6189">
        <v>62033.205061296962</v>
      </c>
    </row>
    <row r="6190" spans="1:4" x14ac:dyDescent="0.2">
      <c r="A6190">
        <v>3.7930088043212886</v>
      </c>
      <c r="B6190">
        <v>1.1591756824133E-2</v>
      </c>
      <c r="C6190" t="s">
        <v>4</v>
      </c>
      <c r="D6190">
        <v>62043.206536707643</v>
      </c>
    </row>
    <row r="6191" spans="1:4" x14ac:dyDescent="0.2">
      <c r="A6191">
        <v>3.7930088043212886</v>
      </c>
      <c r="B6191">
        <v>1.1593631903322001E-2</v>
      </c>
      <c r="C6191" t="s">
        <v>4</v>
      </c>
      <c r="D6191">
        <v>62053.208412733482</v>
      </c>
    </row>
    <row r="6192" spans="1:4" x14ac:dyDescent="0.2">
      <c r="A6192">
        <v>3.7927014827728271</v>
      </c>
      <c r="B6192">
        <v>1.1595168012242999E-2</v>
      </c>
      <c r="C6192" t="s">
        <v>4</v>
      </c>
      <c r="D6192">
        <v>62063.217470105708</v>
      </c>
    </row>
    <row r="6193" spans="1:4" x14ac:dyDescent="0.2">
      <c r="A6193">
        <v>3.7927014827728271</v>
      </c>
      <c r="B6193">
        <v>1.1597384820183E-2</v>
      </c>
      <c r="C6193" t="s">
        <v>4</v>
      </c>
      <c r="D6193">
        <v>62073.226947557647</v>
      </c>
    </row>
    <row r="6194" spans="1:4" x14ac:dyDescent="0.2">
      <c r="A6194">
        <v>3.7923941612243648</v>
      </c>
      <c r="B6194">
        <v>1.1599260969E-2</v>
      </c>
      <c r="C6194" t="s">
        <v>4</v>
      </c>
      <c r="D6194">
        <v>62083.235975556105</v>
      </c>
    </row>
    <row r="6195" spans="1:4" x14ac:dyDescent="0.2">
      <c r="A6195">
        <v>3.7923941612243648</v>
      </c>
      <c r="B6195">
        <v>1.1601136694165E-2</v>
      </c>
      <c r="C6195" t="s">
        <v>4</v>
      </c>
      <c r="D6195">
        <v>62093.241088000883</v>
      </c>
    </row>
    <row r="6196" spans="1:4" x14ac:dyDescent="0.2">
      <c r="A6196">
        <v>3.7923941612243648</v>
      </c>
      <c r="B6196">
        <v>1.1603011700255E-2</v>
      </c>
      <c r="C6196" t="s">
        <v>4</v>
      </c>
      <c r="D6196">
        <v>62103.244967456762</v>
      </c>
    </row>
    <row r="6197" spans="1:4" x14ac:dyDescent="0.2">
      <c r="A6197">
        <v>3.7923941612243648</v>
      </c>
      <c r="B6197">
        <v>1.1604656318943999E-2</v>
      </c>
      <c r="C6197" t="s">
        <v>4</v>
      </c>
      <c r="D6197">
        <v>62113.246435789391</v>
      </c>
    </row>
    <row r="6198" spans="1:4" x14ac:dyDescent="0.2">
      <c r="A6198">
        <v>3.7920868396759033</v>
      </c>
      <c r="B6198">
        <v>1.16067602945E-2</v>
      </c>
      <c r="C6198" t="s">
        <v>4</v>
      </c>
      <c r="D6198">
        <v>62123.251478869672</v>
      </c>
    </row>
    <row r="6199" spans="1:4" x14ac:dyDescent="0.2">
      <c r="A6199">
        <v>3.7923941612243648</v>
      </c>
      <c r="B6199">
        <v>1.1608636825747001E-2</v>
      </c>
      <c r="C6199" t="s">
        <v>4</v>
      </c>
      <c r="D6199">
        <v>62133.2601819876</v>
      </c>
    </row>
    <row r="6200" spans="1:4" x14ac:dyDescent="0.2">
      <c r="A6200">
        <v>3.7917795181274414</v>
      </c>
      <c r="B6200">
        <v>1.1610511690202E-2</v>
      </c>
      <c r="C6200" t="s">
        <v>4</v>
      </c>
      <c r="D6200">
        <v>62143.263642071543</v>
      </c>
    </row>
    <row r="6201" spans="1:4" x14ac:dyDescent="0.2">
      <c r="A6201">
        <v>3.7920868396759033</v>
      </c>
      <c r="B6201">
        <v>1.1612387267757001E-2</v>
      </c>
      <c r="C6201" t="s">
        <v>4</v>
      </c>
      <c r="D6201">
        <v>62153.271512815787</v>
      </c>
    </row>
    <row r="6202" spans="1:4" x14ac:dyDescent="0.2">
      <c r="A6202">
        <v>3.7920868396759033</v>
      </c>
      <c r="B6202">
        <v>1.1614262268813E-2</v>
      </c>
      <c r="C6202" t="s">
        <v>4</v>
      </c>
      <c r="D6202">
        <v>62163.273394857941</v>
      </c>
    </row>
    <row r="6203" spans="1:4" x14ac:dyDescent="0.2">
      <c r="A6203">
        <v>3.7923941612243648</v>
      </c>
      <c r="B6203">
        <v>1.1616138617219E-2</v>
      </c>
      <c r="C6203" t="s">
        <v>4</v>
      </c>
      <c r="D6203">
        <v>62173.282437012444</v>
      </c>
    </row>
    <row r="6204" spans="1:4" x14ac:dyDescent="0.2">
      <c r="A6204">
        <v>3.7920868396759033</v>
      </c>
      <c r="B6204">
        <v>1.1618013941876001E-2</v>
      </c>
      <c r="C6204" t="s">
        <v>4</v>
      </c>
      <c r="D6204">
        <v>62183.284864061221</v>
      </c>
    </row>
    <row r="6205" spans="1:4" x14ac:dyDescent="0.2">
      <c r="A6205">
        <v>3.7917795181274414</v>
      </c>
      <c r="B6205">
        <v>1.1619888097015E-2</v>
      </c>
      <c r="C6205" t="s">
        <v>4</v>
      </c>
      <c r="D6205">
        <v>62193.287808866182</v>
      </c>
    </row>
    <row r="6206" spans="1:4" x14ac:dyDescent="0.2">
      <c r="A6206">
        <v>3.7917795181274414</v>
      </c>
      <c r="B6206">
        <v>1.1621764098794E-2</v>
      </c>
      <c r="C6206" t="s">
        <v>4</v>
      </c>
      <c r="D6206">
        <v>62203.29167770507</v>
      </c>
    </row>
    <row r="6207" spans="1:4" x14ac:dyDescent="0.2">
      <c r="A6207">
        <v>3.7920868396759033</v>
      </c>
      <c r="B6207">
        <v>1.1623639467231999E-2</v>
      </c>
      <c r="C6207" t="s">
        <v>4</v>
      </c>
      <c r="D6207">
        <v>62213.29516150034</v>
      </c>
    </row>
    <row r="6208" spans="1:4" x14ac:dyDescent="0.2">
      <c r="A6208">
        <v>3.7917795181274414</v>
      </c>
      <c r="B6208">
        <v>1.1625516199846E-2</v>
      </c>
      <c r="C6208" t="s">
        <v>4</v>
      </c>
      <c r="D6208">
        <v>62223.305173695728</v>
      </c>
    </row>
    <row r="6209" spans="1:4" x14ac:dyDescent="0.2">
      <c r="A6209">
        <v>3.7917795181274414</v>
      </c>
      <c r="B6209">
        <v>1.1627391565975E-2</v>
      </c>
      <c r="C6209" t="s">
        <v>4</v>
      </c>
      <c r="D6209">
        <v>62233.30608746651</v>
      </c>
    </row>
    <row r="6210" spans="1:4" x14ac:dyDescent="0.2">
      <c r="A6210">
        <v>3.791472196578979</v>
      </c>
      <c r="B6210">
        <v>1.1629265933933E-2</v>
      </c>
      <c r="C6210" t="s">
        <v>4</v>
      </c>
      <c r="D6210">
        <v>62243.31395361005</v>
      </c>
    </row>
    <row r="6211" spans="1:4" x14ac:dyDescent="0.2">
      <c r="A6211">
        <v>3.7917795181274414</v>
      </c>
      <c r="B6211">
        <v>1.1631142043025001E-2</v>
      </c>
      <c r="C6211" t="s">
        <v>4</v>
      </c>
      <c r="D6211">
        <v>62253.323158204847</v>
      </c>
    </row>
    <row r="6212" spans="1:4" x14ac:dyDescent="0.2">
      <c r="A6212">
        <v>3.7917795181274414</v>
      </c>
      <c r="B6212">
        <v>1.1633020079912E-2</v>
      </c>
      <c r="C6212" t="s">
        <v>4</v>
      </c>
      <c r="D6212">
        <v>62263.337297586346</v>
      </c>
    </row>
    <row r="6213" spans="1:4" x14ac:dyDescent="0.2">
      <c r="A6213">
        <v>3.7917795181274414</v>
      </c>
      <c r="B6213">
        <v>1.1634896663042E-2</v>
      </c>
      <c r="C6213" t="s">
        <v>4</v>
      </c>
      <c r="D6213">
        <v>62273.346373007458</v>
      </c>
    </row>
    <row r="6214" spans="1:4" x14ac:dyDescent="0.2">
      <c r="A6214">
        <v>3.7917795181274414</v>
      </c>
      <c r="B6214">
        <v>1.1636771823235E-2</v>
      </c>
      <c r="C6214" t="s">
        <v>4</v>
      </c>
      <c r="D6214">
        <v>62283.353047214565</v>
      </c>
    </row>
    <row r="6215" spans="1:4" x14ac:dyDescent="0.2">
      <c r="A6215">
        <v>3.7917795181274414</v>
      </c>
      <c r="B6215">
        <v>1.1638646589679001E-2</v>
      </c>
      <c r="C6215" t="s">
        <v>4</v>
      </c>
      <c r="D6215">
        <v>62293.355103729642</v>
      </c>
    </row>
    <row r="6216" spans="1:4" x14ac:dyDescent="0.2">
      <c r="A6216">
        <v>3.7917795181274414</v>
      </c>
      <c r="B6216">
        <v>1.1640521668137E-2</v>
      </c>
      <c r="C6216" t="s">
        <v>4</v>
      </c>
      <c r="D6216">
        <v>62303.355293774104</v>
      </c>
    </row>
    <row r="6217" spans="1:4" x14ac:dyDescent="0.2">
      <c r="A6217">
        <v>3.791472196578979</v>
      </c>
      <c r="B6217">
        <v>1.1642397462976E-2</v>
      </c>
      <c r="C6217" t="s">
        <v>4</v>
      </c>
      <c r="D6217">
        <v>62313.363440206798</v>
      </c>
    </row>
    <row r="6218" spans="1:4" x14ac:dyDescent="0.2">
      <c r="A6218">
        <v>3.791472196578979</v>
      </c>
      <c r="B6218">
        <v>1.1644273754668E-2</v>
      </c>
      <c r="C6218" t="s">
        <v>4</v>
      </c>
      <c r="D6218">
        <v>62323.372117136081</v>
      </c>
    </row>
    <row r="6219" spans="1:4" x14ac:dyDescent="0.2">
      <c r="A6219">
        <v>3.791472196578979</v>
      </c>
      <c r="B6219">
        <v>1.1646149112184E-2</v>
      </c>
      <c r="C6219" t="s">
        <v>4</v>
      </c>
      <c r="D6219">
        <v>62333.376817994664</v>
      </c>
    </row>
    <row r="6220" spans="1:4" x14ac:dyDescent="0.2">
      <c r="A6220">
        <v>3.791472196578979</v>
      </c>
      <c r="B6220">
        <v>1.1648024880777E-2</v>
      </c>
      <c r="C6220" t="s">
        <v>4</v>
      </c>
      <c r="D6220">
        <v>62343.37865792276</v>
      </c>
    </row>
    <row r="6221" spans="1:4" x14ac:dyDescent="0.2">
      <c r="A6221">
        <v>3.7917795181274414</v>
      </c>
      <c r="B6221">
        <v>1.1649899310898999E-2</v>
      </c>
      <c r="C6221" t="s">
        <v>4</v>
      </c>
      <c r="D6221">
        <v>62353.385763534345</v>
      </c>
    </row>
    <row r="6222" spans="1:4" x14ac:dyDescent="0.2">
      <c r="A6222">
        <v>3.791472196578979</v>
      </c>
      <c r="B6222">
        <v>1.1651774683784E-2</v>
      </c>
      <c r="C6222" t="s">
        <v>4</v>
      </c>
      <c r="D6222">
        <v>62363.387612309918</v>
      </c>
    </row>
    <row r="6223" spans="1:4" x14ac:dyDescent="0.2">
      <c r="A6223">
        <v>3.791472196578979</v>
      </c>
      <c r="B6223">
        <v>1.1653650183897E-2</v>
      </c>
      <c r="C6223" t="s">
        <v>4</v>
      </c>
      <c r="D6223">
        <v>62373.392885425477</v>
      </c>
    </row>
    <row r="6224" spans="1:4" x14ac:dyDescent="0.2">
      <c r="A6224">
        <v>3.791472196578979</v>
      </c>
      <c r="B6224">
        <v>1.1655526359403E-2</v>
      </c>
      <c r="C6224" t="s">
        <v>4</v>
      </c>
      <c r="D6224">
        <v>62383.398555263324</v>
      </c>
    </row>
    <row r="6225" spans="1:4" x14ac:dyDescent="0.2">
      <c r="A6225">
        <v>3.7911648750305176</v>
      </c>
      <c r="B6225">
        <v>1.1657401077955E-2</v>
      </c>
      <c r="C6225" t="s">
        <v>4</v>
      </c>
      <c r="D6225">
        <v>62393.403652136476</v>
      </c>
    </row>
    <row r="6226" spans="1:4" x14ac:dyDescent="0.2">
      <c r="A6226">
        <v>3.7911648750305176</v>
      </c>
      <c r="B6226">
        <v>1.165927693461E-2</v>
      </c>
      <c r="C6226" t="s">
        <v>4</v>
      </c>
      <c r="D6226">
        <v>62403.407504695904</v>
      </c>
    </row>
    <row r="6227" spans="1:4" x14ac:dyDescent="0.2">
      <c r="A6227">
        <v>3.7911648750305176</v>
      </c>
      <c r="B6227">
        <v>1.1660832979775999E-2</v>
      </c>
      <c r="C6227" t="s">
        <v>4</v>
      </c>
      <c r="D6227">
        <v>62413.411378135468</v>
      </c>
    </row>
    <row r="6228" spans="1:4" x14ac:dyDescent="0.2">
      <c r="A6228">
        <v>3.7911648750305176</v>
      </c>
      <c r="B6228">
        <v>1.1663032262369999E-2</v>
      </c>
      <c r="C6228" t="s">
        <v>4</v>
      </c>
      <c r="D6228">
        <v>62423.418450126599</v>
      </c>
    </row>
    <row r="6229" spans="1:4" x14ac:dyDescent="0.2">
      <c r="A6229">
        <v>3.7911648750305176</v>
      </c>
      <c r="B6229">
        <v>1.1664906188625999E-2</v>
      </c>
      <c r="C6229" t="s">
        <v>4</v>
      </c>
      <c r="D6229">
        <v>62433.422723473544</v>
      </c>
    </row>
    <row r="6230" spans="1:4" x14ac:dyDescent="0.2">
      <c r="A6230">
        <v>3.7911648750305176</v>
      </c>
      <c r="B6230">
        <v>1.1666782487872E-2</v>
      </c>
      <c r="C6230" t="s">
        <v>4</v>
      </c>
      <c r="D6230">
        <v>62443.4293923722</v>
      </c>
    </row>
    <row r="6231" spans="1:4" x14ac:dyDescent="0.2">
      <c r="A6231">
        <v>3.7911648750305176</v>
      </c>
      <c r="B6231">
        <v>1.166865939213E-2</v>
      </c>
      <c r="C6231" t="s">
        <v>4</v>
      </c>
      <c r="D6231">
        <v>62453.442869252234</v>
      </c>
    </row>
    <row r="6232" spans="1:4" x14ac:dyDescent="0.2">
      <c r="A6232">
        <v>3.7911648750305176</v>
      </c>
      <c r="B6232">
        <v>1.1670534084034999E-2</v>
      </c>
      <c r="C6232" t="s">
        <v>4</v>
      </c>
      <c r="D6232">
        <v>62463.444726875256</v>
      </c>
    </row>
    <row r="6233" spans="1:4" x14ac:dyDescent="0.2">
      <c r="A6233">
        <v>3.7911648750305176</v>
      </c>
      <c r="B6233">
        <v>1.1672409775651E-2</v>
      </c>
      <c r="C6233" t="s">
        <v>4</v>
      </c>
      <c r="D6233">
        <v>62473.453014514205</v>
      </c>
    </row>
    <row r="6234" spans="1:4" x14ac:dyDescent="0.2">
      <c r="A6234">
        <v>3.7911648750305176</v>
      </c>
      <c r="B6234">
        <v>1.1674193602105001E-2</v>
      </c>
      <c r="C6234" t="s">
        <v>4</v>
      </c>
      <c r="D6234">
        <v>62483.460051823058</v>
      </c>
    </row>
    <row r="6235" spans="1:4" x14ac:dyDescent="0.2">
      <c r="A6235">
        <v>3.7908575534820561</v>
      </c>
      <c r="B6235">
        <v>1.1676163142141999E-2</v>
      </c>
      <c r="C6235" t="s">
        <v>4</v>
      </c>
      <c r="D6235">
        <v>62493.467953710555</v>
      </c>
    </row>
    <row r="6236" spans="1:4" x14ac:dyDescent="0.2">
      <c r="A6236">
        <v>3.7911648750305176</v>
      </c>
      <c r="B6236">
        <v>1.1678038604802999E-2</v>
      </c>
      <c r="C6236" t="s">
        <v>4</v>
      </c>
      <c r="D6236">
        <v>62503.473445890442</v>
      </c>
    </row>
    <row r="6237" spans="1:4" x14ac:dyDescent="0.2">
      <c r="A6237">
        <v>3.7911648750305176</v>
      </c>
      <c r="B6237">
        <v>1.1679913649585E-2</v>
      </c>
      <c r="C6237" t="s">
        <v>4</v>
      </c>
      <c r="D6237">
        <v>62513.474523870944</v>
      </c>
    </row>
    <row r="6238" spans="1:4" x14ac:dyDescent="0.2">
      <c r="A6238">
        <v>3.7911648750305176</v>
      </c>
      <c r="B6238">
        <v>1.1681788416427001E-2</v>
      </c>
      <c r="C6238" t="s">
        <v>4</v>
      </c>
      <c r="D6238">
        <v>62523.476385032991</v>
      </c>
    </row>
    <row r="6239" spans="1:4" x14ac:dyDescent="0.2">
      <c r="A6239">
        <v>3.7911648750305176</v>
      </c>
      <c r="B6239">
        <v>1.1683663075880001E-2</v>
      </c>
      <c r="C6239" t="s">
        <v>4</v>
      </c>
      <c r="D6239">
        <v>62533.477836378443</v>
      </c>
    </row>
    <row r="6240" spans="1:4" x14ac:dyDescent="0.2">
      <c r="A6240">
        <v>3.7908575534820561</v>
      </c>
      <c r="B6240">
        <v>1.1685539162252999E-2</v>
      </c>
      <c r="C6240" t="s">
        <v>4</v>
      </c>
      <c r="D6240">
        <v>62543.485730833985</v>
      </c>
    </row>
    <row r="6241" spans="1:4" x14ac:dyDescent="0.2">
      <c r="A6241">
        <v>3.7905502319335938</v>
      </c>
      <c r="B6241">
        <v>1.1687412874924001E-2</v>
      </c>
      <c r="C6241" t="s">
        <v>4</v>
      </c>
      <c r="D6241">
        <v>62553.494782543799</v>
      </c>
    </row>
    <row r="6242" spans="1:4" x14ac:dyDescent="0.2">
      <c r="A6242">
        <v>3.7908575534820561</v>
      </c>
      <c r="B6242">
        <v>1.168928594881E-2</v>
      </c>
      <c r="C6242" t="s">
        <v>4</v>
      </c>
      <c r="D6242">
        <v>62563.499062614923</v>
      </c>
    </row>
    <row r="6243" spans="1:4" x14ac:dyDescent="0.2">
      <c r="A6243">
        <v>3.7908575534820561</v>
      </c>
      <c r="B6243">
        <v>1.1691160940072E-2</v>
      </c>
      <c r="C6243" t="s">
        <v>4</v>
      </c>
      <c r="D6243">
        <v>62573.5025057116</v>
      </c>
    </row>
    <row r="6244" spans="1:4" x14ac:dyDescent="0.2">
      <c r="A6244">
        <v>3.7905502319335938</v>
      </c>
      <c r="B6244">
        <v>1.1693037216888E-2</v>
      </c>
      <c r="C6244" t="s">
        <v>4</v>
      </c>
      <c r="D6244">
        <v>62583.510372209072</v>
      </c>
    </row>
    <row r="6245" spans="1:4" x14ac:dyDescent="0.2">
      <c r="A6245">
        <v>3.7911648750305176</v>
      </c>
      <c r="B6245">
        <v>1.1694914354117E-2</v>
      </c>
      <c r="C6245" t="s">
        <v>4</v>
      </c>
      <c r="D6245">
        <v>62593.516684022208</v>
      </c>
    </row>
    <row r="6246" spans="1:4" x14ac:dyDescent="0.2">
      <c r="A6246">
        <v>3.793316125869751</v>
      </c>
      <c r="B6246">
        <v>1.1696736034E-2</v>
      </c>
      <c r="C6246" t="s">
        <v>4</v>
      </c>
      <c r="D6246">
        <v>62605.154608750599</v>
      </c>
    </row>
    <row r="6247" spans="1:4" x14ac:dyDescent="0.2">
      <c r="A6247">
        <v>3.7927014827728271</v>
      </c>
      <c r="B6247">
        <v>1.1698612661431001E-2</v>
      </c>
      <c r="C6247" t="s">
        <v>4</v>
      </c>
      <c r="D6247">
        <v>62615.170819950406</v>
      </c>
    </row>
    <row r="6248" spans="1:4" x14ac:dyDescent="0.2">
      <c r="A6248">
        <v>3.7920868396759033</v>
      </c>
      <c r="B6248">
        <v>1.1700487215227E-2</v>
      </c>
      <c r="C6248" t="s">
        <v>4</v>
      </c>
      <c r="D6248">
        <v>62625.175924255454</v>
      </c>
    </row>
    <row r="6249" spans="1:4" x14ac:dyDescent="0.2">
      <c r="A6249">
        <v>3.7920868396759033</v>
      </c>
      <c r="B6249">
        <v>1.1702363619413E-2</v>
      </c>
      <c r="C6249" t="s">
        <v>4</v>
      </c>
      <c r="D6249">
        <v>62635.181793693104</v>
      </c>
    </row>
    <row r="6250" spans="1:4" x14ac:dyDescent="0.2">
      <c r="A6250">
        <v>3.7917795181274414</v>
      </c>
      <c r="B6250">
        <v>1.170423858281E-2</v>
      </c>
      <c r="C6250" t="s">
        <v>4</v>
      </c>
      <c r="D6250">
        <v>62645.183660163719</v>
      </c>
    </row>
    <row r="6251" spans="1:4" x14ac:dyDescent="0.2">
      <c r="A6251">
        <v>3.791472196578979</v>
      </c>
      <c r="B6251">
        <v>1.1706114941133E-2</v>
      </c>
      <c r="C6251" t="s">
        <v>4</v>
      </c>
      <c r="D6251">
        <v>62655.193550263444</v>
      </c>
    </row>
    <row r="6252" spans="1:4" x14ac:dyDescent="0.2">
      <c r="A6252">
        <v>3.791472196578979</v>
      </c>
      <c r="B6252">
        <v>1.170764714605E-2</v>
      </c>
      <c r="C6252" t="s">
        <v>4</v>
      </c>
      <c r="D6252">
        <v>62665.203393648349</v>
      </c>
    </row>
    <row r="6253" spans="1:4" x14ac:dyDescent="0.2">
      <c r="A6253">
        <v>3.7911648750305176</v>
      </c>
      <c r="B6253">
        <v>1.1709867946513E-2</v>
      </c>
      <c r="C6253" t="s">
        <v>4</v>
      </c>
      <c r="D6253">
        <v>62675.206839222403</v>
      </c>
    </row>
    <row r="6254" spans="1:4" x14ac:dyDescent="0.2">
      <c r="A6254">
        <v>3.7911648750305176</v>
      </c>
      <c r="B6254">
        <v>1.1711744077419E-2</v>
      </c>
      <c r="C6254" t="s">
        <v>4</v>
      </c>
      <c r="D6254">
        <v>62685.214311474847</v>
      </c>
    </row>
    <row r="6255" spans="1:4" x14ac:dyDescent="0.2">
      <c r="A6255">
        <v>3.7908575534820561</v>
      </c>
      <c r="B6255">
        <v>1.1713619876996E-2</v>
      </c>
      <c r="C6255" t="s">
        <v>4</v>
      </c>
      <c r="D6255">
        <v>62695.217823582148</v>
      </c>
    </row>
    <row r="6256" spans="1:4" x14ac:dyDescent="0.2">
      <c r="A6256">
        <v>3.7911648750305176</v>
      </c>
      <c r="B6256">
        <v>1.1715497528755E-2</v>
      </c>
      <c r="C6256" t="s">
        <v>4</v>
      </c>
      <c r="D6256">
        <v>62705.2308786129</v>
      </c>
    </row>
    <row r="6257" spans="1:4" x14ac:dyDescent="0.2">
      <c r="A6257">
        <v>3.7908575534820561</v>
      </c>
      <c r="B6257">
        <v>1.171713679727E-2</v>
      </c>
      <c r="C6257" t="s">
        <v>4</v>
      </c>
      <c r="D6257">
        <v>62715.233148529922</v>
      </c>
    </row>
    <row r="6258" spans="1:4" x14ac:dyDescent="0.2">
      <c r="A6258">
        <v>3.7908575534820561</v>
      </c>
      <c r="B6258">
        <v>1.1719250128388E-2</v>
      </c>
      <c r="C6258" t="s">
        <v>4</v>
      </c>
      <c r="D6258">
        <v>62725.246622224862</v>
      </c>
    </row>
    <row r="6259" spans="1:4" x14ac:dyDescent="0.2">
      <c r="A6259">
        <v>3.7908575534820561</v>
      </c>
      <c r="B6259">
        <v>1.1721124840261001E-2</v>
      </c>
      <c r="C6259" t="s">
        <v>4</v>
      </c>
      <c r="D6259">
        <v>62735.247698789783</v>
      </c>
    </row>
    <row r="6260" spans="1:4" x14ac:dyDescent="0.2">
      <c r="A6260">
        <v>3.7905502319335938</v>
      </c>
      <c r="B6260">
        <v>1.1723002155432E-2</v>
      </c>
      <c r="C6260" t="s">
        <v>4</v>
      </c>
      <c r="D6260">
        <v>62745.260362406785</v>
      </c>
    </row>
    <row r="6261" spans="1:4" x14ac:dyDescent="0.2">
      <c r="A6261">
        <v>3.7908575534820561</v>
      </c>
      <c r="B6261">
        <v>1.1724878960622E-2</v>
      </c>
      <c r="C6261" t="s">
        <v>4</v>
      </c>
      <c r="D6261">
        <v>62755.270234457625</v>
      </c>
    </row>
    <row r="6262" spans="1:4" x14ac:dyDescent="0.2">
      <c r="A6262">
        <v>3.7905502319335938</v>
      </c>
      <c r="B6262">
        <v>1.1726754086871001E-2</v>
      </c>
      <c r="C6262" t="s">
        <v>4</v>
      </c>
      <c r="D6262">
        <v>62765.274110374507</v>
      </c>
    </row>
    <row r="6263" spans="1:4" x14ac:dyDescent="0.2">
      <c r="A6263">
        <v>3.7905502319335938</v>
      </c>
      <c r="B6263">
        <v>1.1728630564553999E-2</v>
      </c>
      <c r="C6263" t="s">
        <v>4</v>
      </c>
      <c r="D6263">
        <v>62775.277983106265</v>
      </c>
    </row>
    <row r="6264" spans="1:4" x14ac:dyDescent="0.2">
      <c r="A6264">
        <v>3.7902429103851318</v>
      </c>
      <c r="B6264">
        <v>1.1730505405776E-2</v>
      </c>
      <c r="C6264" t="s">
        <v>4</v>
      </c>
      <c r="D6264">
        <v>62785.279451438924</v>
      </c>
    </row>
    <row r="6265" spans="1:4" x14ac:dyDescent="0.2">
      <c r="A6265">
        <v>3.7905502319335938</v>
      </c>
      <c r="B6265">
        <v>1.1732381656239001E-2</v>
      </c>
      <c r="C6265" t="s">
        <v>4</v>
      </c>
      <c r="D6265">
        <v>62795.282486488519</v>
      </c>
    </row>
    <row r="6266" spans="1:4" x14ac:dyDescent="0.2">
      <c r="A6266">
        <v>3.7902429103851318</v>
      </c>
      <c r="B6266">
        <v>1.1734259146693999E-2</v>
      </c>
      <c r="C6266" t="s">
        <v>4</v>
      </c>
      <c r="D6266">
        <v>62805.286014875193</v>
      </c>
    </row>
    <row r="6267" spans="1:4" x14ac:dyDescent="0.2">
      <c r="A6267">
        <v>3.7905502319335938</v>
      </c>
      <c r="B6267">
        <v>1.1736135346216999E-2</v>
      </c>
      <c r="C6267" t="s">
        <v>4</v>
      </c>
      <c r="D6267">
        <v>62815.286659327801</v>
      </c>
    </row>
    <row r="6268" spans="1:4" x14ac:dyDescent="0.2">
      <c r="A6268">
        <v>3.7902429103851318</v>
      </c>
      <c r="B6268">
        <v>1.1738011287609E-2</v>
      </c>
      <c r="C6268" t="s">
        <v>4</v>
      </c>
      <c r="D6268">
        <v>62825.290141707403</v>
      </c>
    </row>
    <row r="6269" spans="1:4" x14ac:dyDescent="0.2">
      <c r="A6269">
        <v>3.7905502319335938</v>
      </c>
      <c r="B6269">
        <v>1.1739886803573E-2</v>
      </c>
      <c r="C6269" t="s">
        <v>4</v>
      </c>
      <c r="D6269">
        <v>62835.293977633555</v>
      </c>
    </row>
    <row r="6270" spans="1:4" x14ac:dyDescent="0.2">
      <c r="A6270">
        <v>3.7902429103851318</v>
      </c>
      <c r="B6270">
        <v>1.1741763498772E-2</v>
      </c>
      <c r="C6270" t="s">
        <v>4</v>
      </c>
      <c r="D6270">
        <v>62845.297862751846</v>
      </c>
    </row>
    <row r="6271" spans="1:4" x14ac:dyDescent="0.2">
      <c r="A6271">
        <v>3.7902429103851318</v>
      </c>
      <c r="B6271">
        <v>1.1743639011793001E-2</v>
      </c>
      <c r="C6271" t="s">
        <v>4</v>
      </c>
      <c r="D6271">
        <v>62855.302958563261</v>
      </c>
    </row>
    <row r="6272" spans="1:4" x14ac:dyDescent="0.2">
      <c r="A6272">
        <v>3.7902429103851318</v>
      </c>
      <c r="B6272">
        <v>1.1745515104041E-2</v>
      </c>
      <c r="C6272" t="s">
        <v>4</v>
      </c>
      <c r="D6272">
        <v>62865.308827293105</v>
      </c>
    </row>
    <row r="6273" spans="1:4" x14ac:dyDescent="0.2">
      <c r="A6273">
        <v>3.7899355888366695</v>
      </c>
      <c r="B6273">
        <v>1.1747391117965999E-2</v>
      </c>
      <c r="C6273" t="s">
        <v>4</v>
      </c>
      <c r="D6273">
        <v>62875.314297885081</v>
      </c>
    </row>
    <row r="6274" spans="1:4" x14ac:dyDescent="0.2">
      <c r="A6274">
        <v>3.7902429103851318</v>
      </c>
      <c r="B6274">
        <v>1.1749266166704001E-2</v>
      </c>
      <c r="C6274" t="s">
        <v>4</v>
      </c>
      <c r="D6274">
        <v>62885.318968308275</v>
      </c>
    </row>
    <row r="6275" spans="1:4" x14ac:dyDescent="0.2">
      <c r="A6275">
        <v>3.7899355888366695</v>
      </c>
      <c r="B6275">
        <v>1.1751141654283001E-2</v>
      </c>
      <c r="C6275" t="s">
        <v>4</v>
      </c>
      <c r="D6275">
        <v>62895.323647579004</v>
      </c>
    </row>
    <row r="6276" spans="1:4" x14ac:dyDescent="0.2">
      <c r="A6276">
        <v>3.7899355888366695</v>
      </c>
      <c r="B6276">
        <v>1.1753015500439E-2</v>
      </c>
      <c r="C6276" t="s">
        <v>4</v>
      </c>
      <c r="D6276">
        <v>62905.323697478947</v>
      </c>
    </row>
    <row r="6277" spans="1:4" x14ac:dyDescent="0.2">
      <c r="A6277">
        <v>3.7899355888366695</v>
      </c>
      <c r="B6277">
        <v>1.1754890844115001E-2</v>
      </c>
      <c r="C6277" t="s">
        <v>4</v>
      </c>
      <c r="D6277">
        <v>62915.323789139162</v>
      </c>
    </row>
    <row r="6278" spans="1:4" x14ac:dyDescent="0.2">
      <c r="A6278">
        <v>3.7902429103851318</v>
      </c>
      <c r="B6278">
        <v>1.1756766528772E-2</v>
      </c>
      <c r="C6278" t="s">
        <v>4</v>
      </c>
      <c r="D6278">
        <v>62925.326466041559</v>
      </c>
    </row>
    <row r="6279" spans="1:4" x14ac:dyDescent="0.2">
      <c r="A6279">
        <v>3.7899355888366695</v>
      </c>
      <c r="B6279">
        <v>1.1758642275514999E-2</v>
      </c>
      <c r="C6279" t="s">
        <v>4</v>
      </c>
      <c r="D6279">
        <v>62935.33231990764</v>
      </c>
    </row>
    <row r="6280" spans="1:4" x14ac:dyDescent="0.2">
      <c r="A6280">
        <v>3.7899355888366695</v>
      </c>
      <c r="B6280">
        <v>1.1760516971518E-2</v>
      </c>
      <c r="C6280" t="s">
        <v>4</v>
      </c>
      <c r="D6280">
        <v>62945.335381499724</v>
      </c>
    </row>
    <row r="6281" spans="1:4" x14ac:dyDescent="0.2">
      <c r="A6281">
        <v>3.7896280288696289</v>
      </c>
      <c r="B6281">
        <v>1.1762392962174999E-2</v>
      </c>
      <c r="C6281" t="s">
        <v>4</v>
      </c>
      <c r="D6281">
        <v>62955.341254476341</v>
      </c>
    </row>
    <row r="6282" spans="1:4" x14ac:dyDescent="0.2">
      <c r="A6282">
        <v>3.7899355888366695</v>
      </c>
      <c r="B6282">
        <v>1.1764268360501E-2</v>
      </c>
      <c r="C6282" t="s">
        <v>4</v>
      </c>
      <c r="D6282">
        <v>62965.3483342533</v>
      </c>
    </row>
    <row r="6283" spans="1:4" x14ac:dyDescent="0.2">
      <c r="A6283">
        <v>3.7896280288696289</v>
      </c>
      <c r="B6283">
        <v>1.176614466632E-2</v>
      </c>
      <c r="C6283" t="s">
        <v>4</v>
      </c>
      <c r="D6283">
        <v>62975.357823383965</v>
      </c>
    </row>
    <row r="6284" spans="1:4" x14ac:dyDescent="0.2">
      <c r="A6284">
        <v>3.7899355888366695</v>
      </c>
      <c r="B6284">
        <v>1.176802077504E-2</v>
      </c>
      <c r="C6284" t="s">
        <v>4</v>
      </c>
      <c r="D6284">
        <v>62985.365288204484</v>
      </c>
    </row>
    <row r="6285" spans="1:4" x14ac:dyDescent="0.2">
      <c r="A6285">
        <v>3.7896280288696289</v>
      </c>
      <c r="B6285">
        <v>1.1769891835660001E-2</v>
      </c>
      <c r="C6285" t="s">
        <v>4</v>
      </c>
      <c r="D6285">
        <v>62995.384969665844</v>
      </c>
    </row>
    <row r="6286" spans="1:4" x14ac:dyDescent="0.2">
      <c r="A6286">
        <v>3.7896280288696289</v>
      </c>
      <c r="B6286">
        <v>1.1771774910236E-2</v>
      </c>
      <c r="C6286" t="s">
        <v>4</v>
      </c>
      <c r="D6286">
        <v>63005.393026915641</v>
      </c>
    </row>
    <row r="6287" spans="1:4" x14ac:dyDescent="0.2">
      <c r="A6287">
        <v>3.7896280288696289</v>
      </c>
      <c r="B6287">
        <v>1.1773333715763E-2</v>
      </c>
      <c r="C6287" t="s">
        <v>4</v>
      </c>
      <c r="D6287">
        <v>63015.399703953881</v>
      </c>
    </row>
    <row r="6288" spans="1:4" x14ac:dyDescent="0.2">
      <c r="A6288">
        <v>3.7899355888366695</v>
      </c>
      <c r="B6288">
        <v>1.1775528445023E-2</v>
      </c>
      <c r="C6288" t="s">
        <v>4</v>
      </c>
      <c r="D6288">
        <v>63025.402786780032</v>
      </c>
    </row>
    <row r="6289" spans="1:4" x14ac:dyDescent="0.2">
      <c r="A6289">
        <v>3.7899355888366695</v>
      </c>
      <c r="B6289">
        <v>1.1777402710161001E-2</v>
      </c>
      <c r="C6289" t="s">
        <v>4</v>
      </c>
      <c r="D6289">
        <v>63035.406209704408</v>
      </c>
    </row>
    <row r="6290" spans="1:4" x14ac:dyDescent="0.2">
      <c r="A6290">
        <v>3.7896280288696289</v>
      </c>
      <c r="B6290">
        <v>1.1779280375763999E-2</v>
      </c>
      <c r="C6290" t="s">
        <v>4</v>
      </c>
      <c r="D6290">
        <v>63045.421696738602</v>
      </c>
    </row>
    <row r="6291" spans="1:4" x14ac:dyDescent="0.2">
      <c r="A6291">
        <v>3.7896280288696289</v>
      </c>
      <c r="B6291">
        <v>1.1781156428584001E-2</v>
      </c>
      <c r="C6291" t="s">
        <v>4</v>
      </c>
      <c r="D6291">
        <v>63055.430395255797</v>
      </c>
    </row>
    <row r="6292" spans="1:4" x14ac:dyDescent="0.2">
      <c r="A6292">
        <v>3.789320707321167</v>
      </c>
      <c r="B6292">
        <v>1.1783036024373E-2</v>
      </c>
      <c r="C6292" t="s">
        <v>4</v>
      </c>
      <c r="D6292">
        <v>63065.448167424649</v>
      </c>
    </row>
    <row r="6293" spans="1:4" x14ac:dyDescent="0.2">
      <c r="A6293">
        <v>3.7896280288696289</v>
      </c>
      <c r="B6293">
        <v>1.1784912205529E-2</v>
      </c>
      <c r="C6293" t="s">
        <v>4</v>
      </c>
      <c r="D6293">
        <v>63075.455330014287</v>
      </c>
    </row>
    <row r="6294" spans="1:4" x14ac:dyDescent="0.2">
      <c r="A6294">
        <v>3.789320707321167</v>
      </c>
      <c r="B6294">
        <v>1.1786686055797E-2</v>
      </c>
      <c r="C6294" t="s">
        <v>4</v>
      </c>
      <c r="D6294">
        <v>63085.460784680676</v>
      </c>
    </row>
    <row r="6295" spans="1:4" x14ac:dyDescent="0.2">
      <c r="A6295">
        <v>3.789320707321167</v>
      </c>
      <c r="B6295">
        <v>1.1788662247055E-2</v>
      </c>
      <c r="C6295" t="s">
        <v>4</v>
      </c>
      <c r="D6295">
        <v>63095.466290662676</v>
      </c>
    </row>
    <row r="6296" spans="1:4" x14ac:dyDescent="0.2">
      <c r="A6296">
        <v>3.789320707321167</v>
      </c>
      <c r="B6296">
        <v>1.1790537706248E-2</v>
      </c>
      <c r="C6296" t="s">
        <v>4</v>
      </c>
      <c r="D6296">
        <v>63105.472151960625</v>
      </c>
    </row>
    <row r="6297" spans="1:4" x14ac:dyDescent="0.2">
      <c r="A6297">
        <v>3.7896280288696289</v>
      </c>
      <c r="B6297">
        <v>1.1792413684143001E-2</v>
      </c>
      <c r="C6297" t="s">
        <v>4</v>
      </c>
      <c r="D6297">
        <v>63115.476013721462</v>
      </c>
    </row>
    <row r="6298" spans="1:4" x14ac:dyDescent="0.2">
      <c r="A6298">
        <v>3.789320707321167</v>
      </c>
      <c r="B6298">
        <v>1.1794288855253E-2</v>
      </c>
      <c r="C6298" t="s">
        <v>4</v>
      </c>
      <c r="D6298">
        <v>63125.479498932313</v>
      </c>
    </row>
    <row r="6299" spans="1:4" x14ac:dyDescent="0.2">
      <c r="A6299">
        <v>3.7890133857727046</v>
      </c>
      <c r="B6299">
        <v>1.1796164074876001E-2</v>
      </c>
      <c r="C6299" t="s">
        <v>4</v>
      </c>
      <c r="D6299">
        <v>63135.483758831106</v>
      </c>
    </row>
    <row r="6300" spans="1:4" x14ac:dyDescent="0.2">
      <c r="A6300">
        <v>3.789320707321167</v>
      </c>
      <c r="B6300">
        <v>1.1798040611253001E-2</v>
      </c>
      <c r="C6300" t="s">
        <v>4</v>
      </c>
      <c r="D6300">
        <v>63145.492856547964</v>
      </c>
    </row>
    <row r="6301" spans="1:4" x14ac:dyDescent="0.2">
      <c r="A6301">
        <v>3.789320707321167</v>
      </c>
      <c r="B6301">
        <v>1.1799916901797E-2</v>
      </c>
      <c r="C6301" t="s">
        <v>4</v>
      </c>
      <c r="D6301">
        <v>63155.505119903624</v>
      </c>
    </row>
    <row r="6302" spans="1:4" x14ac:dyDescent="0.2">
      <c r="A6302">
        <v>3.789320707321167</v>
      </c>
      <c r="B6302">
        <v>1.1801795064449E-2</v>
      </c>
      <c r="C6302" t="s">
        <v>4</v>
      </c>
      <c r="D6302">
        <v>63165.514171259507</v>
      </c>
    </row>
    <row r="6303" spans="1:4" x14ac:dyDescent="0.2">
      <c r="A6303">
        <v>3.789320707321167</v>
      </c>
      <c r="B6303">
        <v>1.1803670656855E-2</v>
      </c>
      <c r="C6303" t="s">
        <v>4</v>
      </c>
      <c r="D6303">
        <v>63175.520062285068</v>
      </c>
    </row>
    <row r="6304" spans="1:4" x14ac:dyDescent="0.2">
      <c r="A6304">
        <v>3.789320707321167</v>
      </c>
      <c r="B6304">
        <v>1.1805546100469E-2</v>
      </c>
      <c r="C6304" t="s">
        <v>4</v>
      </c>
      <c r="D6304">
        <v>63185.524342356191</v>
      </c>
    </row>
    <row r="6305" spans="1:4" x14ac:dyDescent="0.2">
      <c r="A6305">
        <v>3.789320707321167</v>
      </c>
      <c r="B6305">
        <v>1.1807421967018001E-2</v>
      </c>
      <c r="C6305" t="s">
        <v>4</v>
      </c>
      <c r="D6305">
        <v>63195.533361861075</v>
      </c>
    </row>
    <row r="6306" spans="1:4" x14ac:dyDescent="0.2">
      <c r="A6306">
        <v>3.8111414909362793</v>
      </c>
      <c r="B6306">
        <v>1.1809409442387999E-2</v>
      </c>
      <c r="C6306" t="s">
        <v>4</v>
      </c>
      <c r="D6306">
        <v>63207.118081263528</v>
      </c>
    </row>
    <row r="6307" spans="1:4" x14ac:dyDescent="0.2">
      <c r="A6307">
        <v>3.791472196578979</v>
      </c>
      <c r="B6307">
        <v>1.1811285279040001E-2</v>
      </c>
      <c r="C6307" t="s">
        <v>4</v>
      </c>
      <c r="D6307">
        <v>63217.124872860208</v>
      </c>
    </row>
    <row r="6308" spans="1:4" x14ac:dyDescent="0.2">
      <c r="A6308">
        <v>3.7905502319335938</v>
      </c>
      <c r="B6308">
        <v>1.1813161088111E-2</v>
      </c>
      <c r="C6308" t="s">
        <v>4</v>
      </c>
      <c r="D6308">
        <v>63227.130380611721</v>
      </c>
    </row>
    <row r="6309" spans="1:4" x14ac:dyDescent="0.2">
      <c r="A6309">
        <v>3.7902429103851318</v>
      </c>
      <c r="B6309">
        <v>1.1815038055702E-2</v>
      </c>
      <c r="C6309" t="s">
        <v>4</v>
      </c>
      <c r="D6309">
        <v>63237.132640973345</v>
      </c>
    </row>
    <row r="6310" spans="1:4" x14ac:dyDescent="0.2">
      <c r="A6310">
        <v>3.7899355888366695</v>
      </c>
      <c r="B6310">
        <v>1.1816913827074E-2</v>
      </c>
      <c r="C6310" t="s">
        <v>4</v>
      </c>
      <c r="D6310">
        <v>63247.141723472509</v>
      </c>
    </row>
    <row r="6311" spans="1:4" x14ac:dyDescent="0.2">
      <c r="A6311">
        <v>3.7896280288696289</v>
      </c>
      <c r="B6311">
        <v>1.1818790164102999E-2</v>
      </c>
      <c r="C6311" t="s">
        <v>4</v>
      </c>
      <c r="D6311">
        <v>63257.143571186316</v>
      </c>
    </row>
    <row r="6312" spans="1:4" x14ac:dyDescent="0.2">
      <c r="A6312">
        <v>3.7899355888366695</v>
      </c>
      <c r="B6312">
        <v>1.1820329523365E-2</v>
      </c>
      <c r="C6312" t="s">
        <v>4</v>
      </c>
      <c r="D6312">
        <v>63267.147071260988</v>
      </c>
    </row>
    <row r="6313" spans="1:4" x14ac:dyDescent="0.2">
      <c r="A6313">
        <v>3.789320707321167</v>
      </c>
      <c r="B6313">
        <v>1.1822545374414E-2</v>
      </c>
      <c r="C6313" t="s">
        <v>4</v>
      </c>
      <c r="D6313">
        <v>63277.1569196005</v>
      </c>
    </row>
    <row r="6314" spans="1:4" x14ac:dyDescent="0.2">
      <c r="A6314">
        <v>3.7896280288696289</v>
      </c>
      <c r="B6314">
        <v>1.1824420499117E-2</v>
      </c>
      <c r="C6314" t="s">
        <v>4</v>
      </c>
      <c r="D6314">
        <v>63287.160404457507</v>
      </c>
    </row>
    <row r="6315" spans="1:4" x14ac:dyDescent="0.2">
      <c r="A6315">
        <v>3.789320707321167</v>
      </c>
      <c r="B6315">
        <v>1.1826297955951999E-2</v>
      </c>
      <c r="C6315" t="s">
        <v>4</v>
      </c>
      <c r="D6315">
        <v>63297.171881092625</v>
      </c>
    </row>
    <row r="6316" spans="1:4" x14ac:dyDescent="0.2">
      <c r="A6316">
        <v>3.789320707321167</v>
      </c>
      <c r="B6316">
        <v>1.1828174761316999E-2</v>
      </c>
      <c r="C6316" t="s">
        <v>4</v>
      </c>
      <c r="D6316">
        <v>63307.180146435829</v>
      </c>
    </row>
    <row r="6317" spans="1:4" x14ac:dyDescent="0.2">
      <c r="A6317">
        <v>3.789320707321167</v>
      </c>
      <c r="B6317">
        <v>1.1829811616836E-2</v>
      </c>
      <c r="C6317" t="s">
        <v>4</v>
      </c>
      <c r="D6317">
        <v>63317.182023877278</v>
      </c>
    </row>
    <row r="6318" spans="1:4" x14ac:dyDescent="0.2">
      <c r="A6318">
        <v>3.789320707321167</v>
      </c>
      <c r="B6318">
        <v>1.1831927293764999E-2</v>
      </c>
      <c r="C6318" t="s">
        <v>4</v>
      </c>
      <c r="D6318">
        <v>63327.184693701682</v>
      </c>
    </row>
    <row r="6319" spans="1:4" x14ac:dyDescent="0.2">
      <c r="A6319">
        <v>3.789320707321167</v>
      </c>
      <c r="B6319">
        <v>1.1833803536313E-2</v>
      </c>
      <c r="C6319" t="s">
        <v>4</v>
      </c>
      <c r="D6319">
        <v>63337.18999194412</v>
      </c>
    </row>
    <row r="6320" spans="1:4" x14ac:dyDescent="0.2">
      <c r="A6320">
        <v>3.7890133857727046</v>
      </c>
      <c r="B6320">
        <v>1.1835679233535E-2</v>
      </c>
      <c r="C6320" t="s">
        <v>4</v>
      </c>
      <c r="D6320">
        <v>63347.193390449393</v>
      </c>
    </row>
    <row r="6321" spans="1:4" x14ac:dyDescent="0.2">
      <c r="A6321">
        <v>3.7887060642242432</v>
      </c>
      <c r="B6321">
        <v>1.1837554867349999E-2</v>
      </c>
      <c r="C6321" t="s">
        <v>4</v>
      </c>
      <c r="D6321">
        <v>63357.198304709949</v>
      </c>
    </row>
    <row r="6322" spans="1:4" x14ac:dyDescent="0.2">
      <c r="A6322">
        <v>3.789320707321167</v>
      </c>
      <c r="B6322">
        <v>1.1839430377517999E-2</v>
      </c>
      <c r="C6322" t="s">
        <v>4</v>
      </c>
      <c r="D6322">
        <v>63367.20019453796</v>
      </c>
    </row>
    <row r="6323" spans="1:4" x14ac:dyDescent="0.2">
      <c r="A6323">
        <v>3.7890133857727046</v>
      </c>
      <c r="B6323">
        <v>1.1841305362681E-2</v>
      </c>
      <c r="C6323" t="s">
        <v>4</v>
      </c>
      <c r="D6323">
        <v>63377.20419715115</v>
      </c>
    </row>
    <row r="6324" spans="1:4" x14ac:dyDescent="0.2">
      <c r="A6324">
        <v>3.7890133857727046</v>
      </c>
      <c r="B6324">
        <v>1.1843181798156001E-2</v>
      </c>
      <c r="C6324" t="s">
        <v>4</v>
      </c>
      <c r="D6324">
        <v>63387.209107872681</v>
      </c>
    </row>
    <row r="6325" spans="1:4" x14ac:dyDescent="0.2">
      <c r="A6325">
        <v>3.7890133857727046</v>
      </c>
      <c r="B6325">
        <v>1.1845057415957001E-2</v>
      </c>
      <c r="C6325" t="s">
        <v>4</v>
      </c>
      <c r="D6325">
        <v>63397.213392544509</v>
      </c>
    </row>
    <row r="6326" spans="1:4" x14ac:dyDescent="0.2">
      <c r="A6326">
        <v>3.7887060642242432</v>
      </c>
      <c r="B6326">
        <v>1.1846932693501001E-2</v>
      </c>
      <c r="C6326" t="s">
        <v>4</v>
      </c>
      <c r="D6326">
        <v>63407.220456749783</v>
      </c>
    </row>
    <row r="6327" spans="1:4" x14ac:dyDescent="0.2">
      <c r="A6327">
        <v>3.7887060642242432</v>
      </c>
      <c r="B6327">
        <v>1.1848808399006001E-2</v>
      </c>
      <c r="C6327" t="s">
        <v>4</v>
      </c>
      <c r="D6327">
        <v>63417.226738835307</v>
      </c>
    </row>
    <row r="6328" spans="1:4" x14ac:dyDescent="0.2">
      <c r="A6328">
        <v>3.7890133857727046</v>
      </c>
      <c r="B6328">
        <v>1.185068458288E-2</v>
      </c>
      <c r="C6328" t="s">
        <v>4</v>
      </c>
      <c r="D6328">
        <v>63427.23619292982</v>
      </c>
    </row>
    <row r="6329" spans="1:4" x14ac:dyDescent="0.2">
      <c r="A6329">
        <v>3.7890133857727046</v>
      </c>
      <c r="B6329">
        <v>1.1852561147666E-2</v>
      </c>
      <c r="C6329" t="s">
        <v>4</v>
      </c>
      <c r="D6329">
        <v>63437.240081940981</v>
      </c>
    </row>
    <row r="6330" spans="1:4" x14ac:dyDescent="0.2">
      <c r="A6330">
        <v>3.7887060642242432</v>
      </c>
      <c r="B6330">
        <v>1.185443859208E-2</v>
      </c>
      <c r="C6330" t="s">
        <v>4</v>
      </c>
      <c r="D6330">
        <v>63447.251549020846</v>
      </c>
    </row>
    <row r="6331" spans="1:4" x14ac:dyDescent="0.2">
      <c r="A6331">
        <v>3.7890133857727046</v>
      </c>
      <c r="B6331">
        <v>1.1856315281074E-2</v>
      </c>
      <c r="C6331" t="s">
        <v>4</v>
      </c>
      <c r="D6331">
        <v>63457.254228046659</v>
      </c>
    </row>
    <row r="6332" spans="1:4" x14ac:dyDescent="0.2">
      <c r="A6332">
        <v>3.7887060642242432</v>
      </c>
      <c r="B6332">
        <v>1.1858192787247999E-2</v>
      </c>
      <c r="C6332" t="s">
        <v>4</v>
      </c>
      <c r="D6332">
        <v>63467.26132799586</v>
      </c>
    </row>
    <row r="6333" spans="1:4" x14ac:dyDescent="0.2">
      <c r="A6333">
        <v>3.7887060642242432</v>
      </c>
      <c r="B6333">
        <v>1.1860069705754E-2</v>
      </c>
      <c r="C6333" t="s">
        <v>4</v>
      </c>
      <c r="D6333">
        <v>63477.265970107081</v>
      </c>
    </row>
    <row r="6334" spans="1:4" x14ac:dyDescent="0.2">
      <c r="A6334">
        <v>3.7887060642242432</v>
      </c>
      <c r="B6334">
        <v>1.1861945143390999E-2</v>
      </c>
      <c r="C6334" t="s">
        <v>4</v>
      </c>
      <c r="D6334">
        <v>63487.271438575641</v>
      </c>
    </row>
    <row r="6335" spans="1:4" x14ac:dyDescent="0.2">
      <c r="A6335">
        <v>3.7887060642242432</v>
      </c>
      <c r="B6335">
        <v>1.1863819841946E-2</v>
      </c>
      <c r="C6335" t="s">
        <v>4</v>
      </c>
      <c r="D6335">
        <v>63497.272513017146</v>
      </c>
    </row>
    <row r="6336" spans="1:4" x14ac:dyDescent="0.2">
      <c r="A6336">
        <v>3.7887060642242432</v>
      </c>
      <c r="B6336">
        <v>1.1865697380358999E-2</v>
      </c>
      <c r="C6336" t="s">
        <v>4</v>
      </c>
      <c r="D6336">
        <v>63507.284797606844</v>
      </c>
    </row>
    <row r="6337" spans="1:4" x14ac:dyDescent="0.2">
      <c r="A6337">
        <v>3.7887060642242432</v>
      </c>
      <c r="B6337">
        <v>1.1867573429870999E-2</v>
      </c>
      <c r="C6337" t="s">
        <v>4</v>
      </c>
      <c r="D6337">
        <v>63517.289130409074</v>
      </c>
    </row>
    <row r="6338" spans="1:4" x14ac:dyDescent="0.2">
      <c r="A6338">
        <v>3.7883987426757817</v>
      </c>
      <c r="B6338">
        <v>1.1869448340447E-2</v>
      </c>
      <c r="C6338" t="s">
        <v>4</v>
      </c>
      <c r="D6338">
        <v>63527.292535992368</v>
      </c>
    </row>
    <row r="6339" spans="1:4" x14ac:dyDescent="0.2">
      <c r="A6339">
        <v>3.7883987426757817</v>
      </c>
      <c r="B6339">
        <v>1.1871324908418E-2</v>
      </c>
      <c r="C6339" t="s">
        <v>4</v>
      </c>
      <c r="D6339">
        <v>63537.29796553182</v>
      </c>
    </row>
    <row r="6340" spans="1:4" x14ac:dyDescent="0.2">
      <c r="A6340">
        <v>3.7883987426757817</v>
      </c>
      <c r="B6340">
        <v>1.1873202210787E-2</v>
      </c>
      <c r="C6340" t="s">
        <v>4</v>
      </c>
      <c r="D6340">
        <v>63547.3070703267</v>
      </c>
    </row>
    <row r="6341" spans="1:4" x14ac:dyDescent="0.2">
      <c r="A6341">
        <v>3.7883987426757817</v>
      </c>
      <c r="B6341">
        <v>1.1875079268029999E-2</v>
      </c>
      <c r="C6341" t="s">
        <v>4</v>
      </c>
      <c r="D6341">
        <v>63557.316558395658</v>
      </c>
    </row>
    <row r="6342" spans="1:4" x14ac:dyDescent="0.2">
      <c r="A6342">
        <v>3.7883987426757817</v>
      </c>
      <c r="B6342">
        <v>1.1876956297959E-2</v>
      </c>
      <c r="C6342" t="s">
        <v>4</v>
      </c>
      <c r="D6342">
        <v>63567.325605150836</v>
      </c>
    </row>
    <row r="6343" spans="1:4" x14ac:dyDescent="0.2">
      <c r="A6343">
        <v>3.7883987426757817</v>
      </c>
      <c r="B6343">
        <v>1.1878832781253E-2</v>
      </c>
      <c r="C6343" t="s">
        <v>4</v>
      </c>
      <c r="D6343">
        <v>63577.331096268987</v>
      </c>
    </row>
    <row r="6344" spans="1:4" x14ac:dyDescent="0.2">
      <c r="A6344">
        <v>3.7883987426757817</v>
      </c>
      <c r="B6344">
        <v>1.1880709491785E-2</v>
      </c>
      <c r="C6344" t="s">
        <v>4</v>
      </c>
      <c r="D6344">
        <v>63587.340160365304</v>
      </c>
    </row>
    <row r="6345" spans="1:4" x14ac:dyDescent="0.2">
      <c r="A6345">
        <v>3.7880914211273193</v>
      </c>
      <c r="B6345">
        <v>1.1882584711054E-2</v>
      </c>
      <c r="C6345" t="s">
        <v>4</v>
      </c>
      <c r="D6345">
        <v>63597.342032144399</v>
      </c>
    </row>
    <row r="6346" spans="1:4" x14ac:dyDescent="0.2">
      <c r="A6346">
        <v>3.7880914211273193</v>
      </c>
      <c r="B6346">
        <v>1.1884461217076999E-2</v>
      </c>
      <c r="C6346" t="s">
        <v>4</v>
      </c>
      <c r="D6346">
        <v>63607.349097411381</v>
      </c>
    </row>
    <row r="6347" spans="1:4" x14ac:dyDescent="0.2">
      <c r="A6347">
        <v>3.7883987426757817</v>
      </c>
      <c r="B6347">
        <v>1.188602441895E-2</v>
      </c>
      <c r="C6347" t="s">
        <v>4</v>
      </c>
      <c r="D6347">
        <v>63617.354119965486</v>
      </c>
    </row>
    <row r="6348" spans="1:4" x14ac:dyDescent="0.2">
      <c r="A6348">
        <v>3.7880914211273193</v>
      </c>
      <c r="B6348">
        <v>1.1888212989121001E-2</v>
      </c>
      <c r="C6348" t="s">
        <v>4</v>
      </c>
      <c r="D6348">
        <v>63627.35885055174</v>
      </c>
    </row>
    <row r="6349" spans="1:4" x14ac:dyDescent="0.2">
      <c r="A6349">
        <v>3.7880914211273193</v>
      </c>
      <c r="B6349">
        <v>1.1890090520185E-2</v>
      </c>
      <c r="C6349" t="s">
        <v>4</v>
      </c>
      <c r="D6349">
        <v>63637.366710325063</v>
      </c>
    </row>
    <row r="6350" spans="1:4" x14ac:dyDescent="0.2">
      <c r="A6350">
        <v>3.7877840995788574</v>
      </c>
      <c r="B6350">
        <v>1.1891966380970001E-2</v>
      </c>
      <c r="C6350" t="s">
        <v>4</v>
      </c>
      <c r="D6350">
        <v>63647.372207459557</v>
      </c>
    </row>
    <row r="6351" spans="1:4" x14ac:dyDescent="0.2">
      <c r="A6351">
        <v>3.7880914211273193</v>
      </c>
      <c r="B6351">
        <v>1.1893844276727E-2</v>
      </c>
      <c r="C6351" t="s">
        <v>4</v>
      </c>
      <c r="D6351">
        <v>63657.384456305328</v>
      </c>
    </row>
    <row r="6352" spans="1:4" x14ac:dyDescent="0.2">
      <c r="A6352">
        <v>3.7880914211273193</v>
      </c>
      <c r="B6352">
        <v>1.189572095758E-2</v>
      </c>
      <c r="C6352" t="s">
        <v>4</v>
      </c>
      <c r="D6352">
        <v>63667.385132255004</v>
      </c>
    </row>
    <row r="6353" spans="1:4" x14ac:dyDescent="0.2">
      <c r="A6353">
        <v>3.7880914211273193</v>
      </c>
      <c r="B6353">
        <v>1.1897597052730999E-2</v>
      </c>
      <c r="C6353" t="s">
        <v>4</v>
      </c>
      <c r="D6353">
        <v>63677.388597647456</v>
      </c>
    </row>
    <row r="6354" spans="1:4" x14ac:dyDescent="0.2">
      <c r="A6354">
        <v>3.7877840995788574</v>
      </c>
      <c r="B6354">
        <v>1.1899374337038001E-2</v>
      </c>
      <c r="C6354" t="s">
        <v>4</v>
      </c>
      <c r="D6354">
        <v>63687.396134663664</v>
      </c>
    </row>
    <row r="6355" spans="1:4" x14ac:dyDescent="0.2">
      <c r="A6355">
        <v>3.7880914211273193</v>
      </c>
      <c r="B6355">
        <v>1.1901351803045E-2</v>
      </c>
      <c r="C6355" t="s">
        <v>4</v>
      </c>
      <c r="D6355">
        <v>63697.396348419483</v>
      </c>
    </row>
    <row r="6356" spans="1:4" x14ac:dyDescent="0.2">
      <c r="A6356">
        <v>3.7880914211273193</v>
      </c>
      <c r="B6356">
        <v>1.1903229233727001E-2</v>
      </c>
      <c r="C6356" t="s">
        <v>4</v>
      </c>
      <c r="D6356">
        <v>63707.405846397654</v>
      </c>
    </row>
    <row r="6357" spans="1:4" x14ac:dyDescent="0.2">
      <c r="A6357">
        <v>3.7880914211273193</v>
      </c>
      <c r="B6357">
        <v>1.1905104328497999E-2</v>
      </c>
      <c r="C6357" t="s">
        <v>4</v>
      </c>
      <c r="D6357">
        <v>63717.414060779149</v>
      </c>
    </row>
    <row r="6358" spans="1:4" x14ac:dyDescent="0.2">
      <c r="A6358">
        <v>3.7877840995788574</v>
      </c>
      <c r="B6358">
        <v>1.1906980619195E-2</v>
      </c>
      <c r="C6358" t="s">
        <v>4</v>
      </c>
      <c r="D6358">
        <v>63727.417157761316</v>
      </c>
    </row>
    <row r="6359" spans="1:4" x14ac:dyDescent="0.2">
      <c r="A6359">
        <v>3.7877840995788574</v>
      </c>
      <c r="B6359">
        <v>1.1908856993704E-2</v>
      </c>
      <c r="C6359" t="s">
        <v>4</v>
      </c>
      <c r="D6359">
        <v>63737.424990284344</v>
      </c>
    </row>
    <row r="6360" spans="1:4" x14ac:dyDescent="0.2">
      <c r="A6360">
        <v>3.7877840995788574</v>
      </c>
      <c r="B6360">
        <v>1.191073244135E-2</v>
      </c>
      <c r="C6360" t="s">
        <v>4</v>
      </c>
      <c r="D6360">
        <v>63747.425658094347</v>
      </c>
    </row>
    <row r="6361" spans="1:4" x14ac:dyDescent="0.2">
      <c r="A6361">
        <v>3.7877840995788574</v>
      </c>
      <c r="B6361">
        <v>1.1912607564505E-2</v>
      </c>
      <c r="C6361" t="s">
        <v>4</v>
      </c>
      <c r="D6361">
        <v>63757.429562323232</v>
      </c>
    </row>
    <row r="6362" spans="1:4" x14ac:dyDescent="0.2">
      <c r="A6362">
        <v>3.7877840995788574</v>
      </c>
      <c r="B6362">
        <v>1.1914484786518E-2</v>
      </c>
      <c r="C6362" t="s">
        <v>4</v>
      </c>
      <c r="D6362">
        <v>63767.4434422958</v>
      </c>
    </row>
    <row r="6363" spans="1:4" x14ac:dyDescent="0.2">
      <c r="A6363">
        <v>3.7877840995788574</v>
      </c>
      <c r="B6363">
        <v>1.1916359811596999E-2</v>
      </c>
      <c r="C6363" t="s">
        <v>4</v>
      </c>
      <c r="D6363">
        <v>63777.44627349879</v>
      </c>
    </row>
    <row r="6364" spans="1:4" x14ac:dyDescent="0.2">
      <c r="A6364">
        <v>3.7880914211273193</v>
      </c>
      <c r="B6364">
        <v>1.1918235926601E-2</v>
      </c>
      <c r="C6364" t="s">
        <v>4</v>
      </c>
      <c r="D6364">
        <v>63787.452780664928</v>
      </c>
    </row>
    <row r="6365" spans="1:4" x14ac:dyDescent="0.2">
      <c r="A6365">
        <v>3.7877840995788574</v>
      </c>
      <c r="B6365">
        <v>1.1920112496416E-2</v>
      </c>
      <c r="C6365" t="s">
        <v>4</v>
      </c>
      <c r="D6365">
        <v>63797.462724203651</v>
      </c>
    </row>
    <row r="6366" spans="1:4" x14ac:dyDescent="0.2">
      <c r="A6366">
        <v>3.7899355888366695</v>
      </c>
      <c r="B6366">
        <v>1.1921928426882999E-2</v>
      </c>
      <c r="C6366" t="s">
        <v>4</v>
      </c>
      <c r="D6366">
        <v>63809.079239073559</v>
      </c>
    </row>
    <row r="6367" spans="1:4" x14ac:dyDescent="0.2">
      <c r="A6367">
        <v>3.7896280288696289</v>
      </c>
      <c r="B6367">
        <v>1.1923805964208001E-2</v>
      </c>
      <c r="C6367" t="s">
        <v>4</v>
      </c>
      <c r="D6367">
        <v>63819.084888149868</v>
      </c>
    </row>
    <row r="6368" spans="1:4" x14ac:dyDescent="0.2">
      <c r="A6368">
        <v>3.7890133857727046</v>
      </c>
      <c r="B6368">
        <v>1.1925681619284E-2</v>
      </c>
      <c r="C6368" t="s">
        <v>4</v>
      </c>
      <c r="D6368">
        <v>63829.087553373625</v>
      </c>
    </row>
    <row r="6369" spans="1:4" x14ac:dyDescent="0.2">
      <c r="A6369">
        <v>3.7890133857727046</v>
      </c>
      <c r="B6369">
        <v>1.1927557414455E-2</v>
      </c>
      <c r="C6369" t="s">
        <v>4</v>
      </c>
      <c r="D6369">
        <v>63839.093430597102</v>
      </c>
    </row>
    <row r="6370" spans="1:4" x14ac:dyDescent="0.2">
      <c r="A6370">
        <v>3.7887060642242432</v>
      </c>
      <c r="B6370">
        <v>1.1929432812792001E-2</v>
      </c>
      <c r="C6370" t="s">
        <v>4</v>
      </c>
      <c r="D6370">
        <v>63849.094087790058</v>
      </c>
    </row>
    <row r="6371" spans="1:4" x14ac:dyDescent="0.2">
      <c r="A6371">
        <v>3.7880914211273193</v>
      </c>
      <c r="B6371">
        <v>1.1931309397434E-2</v>
      </c>
      <c r="C6371" t="s">
        <v>4</v>
      </c>
      <c r="D6371">
        <v>63859.100376245799</v>
      </c>
    </row>
    <row r="6372" spans="1:4" x14ac:dyDescent="0.2">
      <c r="A6372">
        <v>3.7883987426757817</v>
      </c>
      <c r="B6372">
        <v>1.1932839010956001E-2</v>
      </c>
      <c r="C6372" t="s">
        <v>4</v>
      </c>
      <c r="D6372">
        <v>63869.107841774123</v>
      </c>
    </row>
    <row r="6373" spans="1:4" x14ac:dyDescent="0.2">
      <c r="A6373">
        <v>3.7880914211273193</v>
      </c>
      <c r="B6373">
        <v>1.1935058155344999E-2</v>
      </c>
      <c r="C6373" t="s">
        <v>4</v>
      </c>
      <c r="D6373">
        <v>63879.113692808955</v>
      </c>
    </row>
    <row r="6374" spans="1:4" x14ac:dyDescent="0.2">
      <c r="A6374">
        <v>3.7877840995788574</v>
      </c>
      <c r="B6374">
        <v>1.1936933745622E-2</v>
      </c>
      <c r="C6374" t="s">
        <v>4</v>
      </c>
      <c r="D6374">
        <v>63889.118792867201</v>
      </c>
    </row>
    <row r="6375" spans="1:4" x14ac:dyDescent="0.2">
      <c r="A6375">
        <v>3.7880914211273193</v>
      </c>
      <c r="B6375">
        <v>1.1938809151339999E-2</v>
      </c>
      <c r="C6375" t="s">
        <v>4</v>
      </c>
      <c r="D6375">
        <v>63899.120667831361</v>
      </c>
    </row>
    <row r="6376" spans="1:4" x14ac:dyDescent="0.2">
      <c r="A6376">
        <v>3.7880914211273193</v>
      </c>
      <c r="B6376">
        <v>1.1940686735795999E-2</v>
      </c>
      <c r="C6376" t="s">
        <v>4</v>
      </c>
      <c r="D6376">
        <v>63909.132127125398</v>
      </c>
    </row>
    <row r="6377" spans="1:4" x14ac:dyDescent="0.2">
      <c r="A6377">
        <v>3.7877840995788574</v>
      </c>
      <c r="B6377">
        <v>1.1942322171598E-2</v>
      </c>
      <c r="C6377" t="s">
        <v>4</v>
      </c>
      <c r="D6377">
        <v>63919.139201239916</v>
      </c>
    </row>
    <row r="6378" spans="1:4" x14ac:dyDescent="0.2">
      <c r="A6378">
        <v>3.7877840995788574</v>
      </c>
      <c r="B6378">
        <v>1.1944440291365E-2</v>
      </c>
      <c r="C6378" t="s">
        <v>4</v>
      </c>
      <c r="D6378">
        <v>63929.153473334125</v>
      </c>
    </row>
    <row r="6379" spans="1:4" x14ac:dyDescent="0.2">
      <c r="A6379">
        <v>3.7877840995788574</v>
      </c>
      <c r="B6379">
        <v>1.1946314777237999E-2</v>
      </c>
      <c r="C6379" t="s">
        <v>4</v>
      </c>
      <c r="D6379">
        <v>63939.153747606877</v>
      </c>
    </row>
    <row r="6380" spans="1:4" x14ac:dyDescent="0.2">
      <c r="A6380">
        <v>3.7877840995788574</v>
      </c>
      <c r="B6380">
        <v>1.1948189578646001E-2</v>
      </c>
      <c r="C6380" t="s">
        <v>4</v>
      </c>
      <c r="D6380">
        <v>63949.154751622234</v>
      </c>
    </row>
    <row r="6381" spans="1:4" x14ac:dyDescent="0.2">
      <c r="A6381">
        <v>3.7874767780303951</v>
      </c>
      <c r="B6381">
        <v>1.1950064598455001E-2</v>
      </c>
      <c r="C6381" t="s">
        <v>4</v>
      </c>
      <c r="D6381">
        <v>63959.155493043509</v>
      </c>
    </row>
    <row r="6382" spans="1:4" x14ac:dyDescent="0.2">
      <c r="A6382">
        <v>3.7874767780303951</v>
      </c>
      <c r="B6382">
        <v>1.1951939616682001E-2</v>
      </c>
      <c r="C6382" t="s">
        <v>4</v>
      </c>
      <c r="D6382">
        <v>63969.164562448306</v>
      </c>
    </row>
    <row r="6383" spans="1:4" x14ac:dyDescent="0.2">
      <c r="A6383">
        <v>3.7874767780303951</v>
      </c>
      <c r="B6383">
        <v>1.1953814501301001E-2</v>
      </c>
      <c r="C6383" t="s">
        <v>4</v>
      </c>
      <c r="D6383">
        <v>63979.16603927454</v>
      </c>
    </row>
    <row r="6384" spans="1:4" x14ac:dyDescent="0.2">
      <c r="A6384">
        <v>3.7874767780303951</v>
      </c>
      <c r="B6384">
        <v>1.1955689385149E-2</v>
      </c>
      <c r="C6384" t="s">
        <v>4</v>
      </c>
      <c r="D6384">
        <v>63989.170675015543</v>
      </c>
    </row>
    <row r="6385" spans="1:4" x14ac:dyDescent="0.2">
      <c r="A6385">
        <v>3.7871694564819336</v>
      </c>
      <c r="B6385">
        <v>1.1957565463068E-2</v>
      </c>
      <c r="C6385" t="s">
        <v>4</v>
      </c>
      <c r="D6385">
        <v>63999.178188320424</v>
      </c>
    </row>
    <row r="6386" spans="1:4" x14ac:dyDescent="0.2">
      <c r="A6386">
        <v>3.7874767780303951</v>
      </c>
      <c r="B6386">
        <v>1.1959441346957001E-2</v>
      </c>
      <c r="C6386" t="s">
        <v>4</v>
      </c>
      <c r="D6386">
        <v>64009.185641816148</v>
      </c>
    </row>
    <row r="6387" spans="1:4" x14ac:dyDescent="0.2">
      <c r="A6387">
        <v>3.7871694564819336</v>
      </c>
      <c r="B6387">
        <v>1.1961315880269999E-2</v>
      </c>
      <c r="C6387" t="s">
        <v>4</v>
      </c>
      <c r="D6387">
        <v>64019.189930734748</v>
      </c>
    </row>
    <row r="6388" spans="1:4" x14ac:dyDescent="0.2">
      <c r="A6388">
        <v>3.7871694564819336</v>
      </c>
      <c r="B6388">
        <v>1.1963192085184E-2</v>
      </c>
      <c r="C6388" t="s">
        <v>4</v>
      </c>
      <c r="D6388">
        <v>64029.198999785644</v>
      </c>
    </row>
    <row r="6389" spans="1:4" x14ac:dyDescent="0.2">
      <c r="A6389">
        <v>3.7871694564819336</v>
      </c>
      <c r="B6389">
        <v>1.1965069256356001E-2</v>
      </c>
      <c r="C6389" t="s">
        <v>4</v>
      </c>
      <c r="D6389">
        <v>64039.211661633162</v>
      </c>
    </row>
    <row r="6390" spans="1:4" x14ac:dyDescent="0.2">
      <c r="A6390">
        <v>3.7874767780303951</v>
      </c>
      <c r="B6390">
        <v>1.1966943179954E-2</v>
      </c>
      <c r="C6390" t="s">
        <v>4</v>
      </c>
      <c r="D6390">
        <v>64049.217910098087</v>
      </c>
    </row>
    <row r="6391" spans="1:4" x14ac:dyDescent="0.2">
      <c r="A6391">
        <v>3.7871694564819336</v>
      </c>
      <c r="B6391">
        <v>1.1968819220301999E-2</v>
      </c>
      <c r="C6391" t="s">
        <v>4</v>
      </c>
      <c r="D6391">
        <v>64059.225397214381</v>
      </c>
    </row>
    <row r="6392" spans="1:4" x14ac:dyDescent="0.2">
      <c r="A6392">
        <v>3.7871694564819336</v>
      </c>
      <c r="B6392">
        <v>1.1970694203433999E-2</v>
      </c>
      <c r="C6392" t="s">
        <v>4</v>
      </c>
      <c r="D6392">
        <v>64069.228883133008</v>
      </c>
    </row>
    <row r="6393" spans="1:4" x14ac:dyDescent="0.2">
      <c r="A6393">
        <v>3.7871694564819336</v>
      </c>
      <c r="B6393">
        <v>1.197257239538E-2</v>
      </c>
      <c r="C6393" t="s">
        <v>4</v>
      </c>
      <c r="D6393">
        <v>64079.24657779772</v>
      </c>
    </row>
    <row r="6394" spans="1:4" x14ac:dyDescent="0.2">
      <c r="A6394">
        <v>3.7871694564819336</v>
      </c>
      <c r="B6394">
        <v>1.1974449743983E-2</v>
      </c>
      <c r="C6394" t="s">
        <v>4</v>
      </c>
      <c r="D6394">
        <v>64089.253381178423</v>
      </c>
    </row>
    <row r="6395" spans="1:4" x14ac:dyDescent="0.2">
      <c r="A6395">
        <v>3.7871694564819336</v>
      </c>
      <c r="B6395">
        <v>1.1976326482937999E-2</v>
      </c>
      <c r="C6395" t="s">
        <v>4</v>
      </c>
      <c r="D6395">
        <v>64099.268091755162</v>
      </c>
    </row>
    <row r="6396" spans="1:4" x14ac:dyDescent="0.2">
      <c r="A6396">
        <v>3.7871694564819336</v>
      </c>
      <c r="B6396">
        <v>1.1978202813645001E-2</v>
      </c>
      <c r="C6396" t="s">
        <v>4</v>
      </c>
      <c r="D6396">
        <v>64109.273971102055</v>
      </c>
    </row>
    <row r="6397" spans="1:4" x14ac:dyDescent="0.2">
      <c r="A6397">
        <v>3.7868621349334721</v>
      </c>
      <c r="B6397">
        <v>1.1980078690041E-2</v>
      </c>
      <c r="C6397" t="s">
        <v>4</v>
      </c>
      <c r="D6397">
        <v>64119.278811397438</v>
      </c>
    </row>
    <row r="6398" spans="1:4" x14ac:dyDescent="0.2">
      <c r="A6398">
        <v>3.7868621349334721</v>
      </c>
      <c r="B6398">
        <v>1.1981955007923E-2</v>
      </c>
      <c r="C6398" t="s">
        <v>4</v>
      </c>
      <c r="D6398">
        <v>64129.286177125876</v>
      </c>
    </row>
    <row r="6399" spans="1:4" x14ac:dyDescent="0.2">
      <c r="A6399">
        <v>3.7871694564819336</v>
      </c>
      <c r="B6399">
        <v>1.1983829818432001E-2</v>
      </c>
      <c r="C6399" t="s">
        <v>4</v>
      </c>
      <c r="D6399">
        <v>64139.286379910744</v>
      </c>
    </row>
    <row r="6400" spans="1:4" x14ac:dyDescent="0.2">
      <c r="A6400">
        <v>3.7868621349334721</v>
      </c>
      <c r="B6400">
        <v>1.1985705299198001E-2</v>
      </c>
      <c r="C6400" t="s">
        <v>4</v>
      </c>
      <c r="D6400">
        <v>64149.291445640672</v>
      </c>
    </row>
    <row r="6401" spans="1:4" x14ac:dyDescent="0.2">
      <c r="A6401">
        <v>3.7868621349334721</v>
      </c>
      <c r="B6401">
        <v>1.1987581821843001E-2</v>
      </c>
      <c r="C6401" t="s">
        <v>4</v>
      </c>
      <c r="D6401">
        <v>64159.299301521125</v>
      </c>
    </row>
    <row r="6402" spans="1:4" x14ac:dyDescent="0.2">
      <c r="A6402">
        <v>3.7868621349334721</v>
      </c>
      <c r="B6402">
        <v>1.1989458746075E-2</v>
      </c>
      <c r="C6402" t="s">
        <v>4</v>
      </c>
      <c r="D6402">
        <v>64169.307740983262</v>
      </c>
    </row>
    <row r="6403" spans="1:4" x14ac:dyDescent="0.2">
      <c r="A6403">
        <v>3.7868621349334721</v>
      </c>
      <c r="B6403">
        <v>1.1991335731003999E-2</v>
      </c>
      <c r="C6403" t="s">
        <v>4</v>
      </c>
      <c r="D6403">
        <v>64179.315879276197</v>
      </c>
    </row>
    <row r="6404" spans="1:4" x14ac:dyDescent="0.2">
      <c r="A6404">
        <v>3.7868621349334721</v>
      </c>
      <c r="B6404">
        <v>1.1993212156573001E-2</v>
      </c>
      <c r="C6404" t="s">
        <v>4</v>
      </c>
      <c r="D6404">
        <v>64189.317351147853</v>
      </c>
    </row>
    <row r="6405" spans="1:4" x14ac:dyDescent="0.2">
      <c r="A6405">
        <v>3.7871694564819336</v>
      </c>
      <c r="B6405">
        <v>1.1995090371848999E-2</v>
      </c>
      <c r="C6405" t="s">
        <v>4</v>
      </c>
      <c r="D6405">
        <v>64199.326793917542</v>
      </c>
    </row>
    <row r="6406" spans="1:4" x14ac:dyDescent="0.2">
      <c r="A6406">
        <v>3.7868621349334721</v>
      </c>
      <c r="B6406">
        <v>1.1996969468800999E-2</v>
      </c>
      <c r="C6406" t="s">
        <v>4</v>
      </c>
      <c r="D6406">
        <v>64209.340689107863</v>
      </c>
    </row>
    <row r="6407" spans="1:4" x14ac:dyDescent="0.2">
      <c r="A6407">
        <v>3.7865548133850098</v>
      </c>
      <c r="B6407">
        <v>1.1998532812811E-2</v>
      </c>
      <c r="C6407" t="s">
        <v>4</v>
      </c>
      <c r="D6407">
        <v>64219.347759329452</v>
      </c>
    </row>
    <row r="6408" spans="1:4" x14ac:dyDescent="0.2">
      <c r="A6408">
        <v>3.7868621349334721</v>
      </c>
      <c r="B6408">
        <v>1.2000722438338E-2</v>
      </c>
      <c r="C6408" t="s">
        <v>4</v>
      </c>
      <c r="D6408">
        <v>64229.351216582203</v>
      </c>
    </row>
    <row r="6409" spans="1:4" x14ac:dyDescent="0.2">
      <c r="A6409">
        <v>3.7865548133850098</v>
      </c>
      <c r="B6409">
        <v>1.2002598201783E-2</v>
      </c>
      <c r="C6409" t="s">
        <v>4</v>
      </c>
      <c r="D6409">
        <v>64239.359097589564</v>
      </c>
    </row>
    <row r="6410" spans="1:4" x14ac:dyDescent="0.2">
      <c r="A6410">
        <v>3.7865548133850098</v>
      </c>
      <c r="B6410">
        <v>1.200447595669E-2</v>
      </c>
      <c r="C6410" t="s">
        <v>4</v>
      </c>
      <c r="D6410">
        <v>64249.372581547621</v>
      </c>
    </row>
    <row r="6411" spans="1:4" x14ac:dyDescent="0.2">
      <c r="A6411">
        <v>3.7865548133850098</v>
      </c>
      <c r="B6411">
        <v>1.2006352185765E-2</v>
      </c>
      <c r="C6411" t="s">
        <v>4</v>
      </c>
      <c r="D6411">
        <v>64259.38332277778</v>
      </c>
    </row>
    <row r="6412" spans="1:4" x14ac:dyDescent="0.2">
      <c r="A6412">
        <v>3.7865548133850098</v>
      </c>
      <c r="B6412">
        <v>1.2008224478115E-2</v>
      </c>
      <c r="C6412" t="s">
        <v>4</v>
      </c>
      <c r="D6412">
        <v>64269.383516361326</v>
      </c>
    </row>
    <row r="6413" spans="1:4" x14ac:dyDescent="0.2">
      <c r="A6413">
        <v>3.7865548133850098</v>
      </c>
      <c r="B6413">
        <v>1.2010099891446999E-2</v>
      </c>
      <c r="C6413" t="s">
        <v>4</v>
      </c>
      <c r="D6413">
        <v>64279.390986490325</v>
      </c>
    </row>
    <row r="6414" spans="1:4" x14ac:dyDescent="0.2">
      <c r="A6414">
        <v>3.7862474918365479</v>
      </c>
      <c r="B6414">
        <v>1.2011871102502999E-2</v>
      </c>
      <c r="C6414" t="s">
        <v>4</v>
      </c>
      <c r="D6414">
        <v>64289.401212795463</v>
      </c>
    </row>
    <row r="6415" spans="1:4" x14ac:dyDescent="0.2">
      <c r="A6415">
        <v>3.7865548133850098</v>
      </c>
      <c r="B6415">
        <v>1.2013851482592999E-2</v>
      </c>
      <c r="C6415" t="s">
        <v>4</v>
      </c>
      <c r="D6415">
        <v>64299.403157831868</v>
      </c>
    </row>
    <row r="6416" spans="1:4" x14ac:dyDescent="0.2">
      <c r="A6416">
        <v>3.7865548133850098</v>
      </c>
      <c r="B6416">
        <v>1.2015728786213001E-2</v>
      </c>
      <c r="C6416" t="s">
        <v>4</v>
      </c>
      <c r="D6416">
        <v>64309.416101737996</v>
      </c>
    </row>
    <row r="6417" spans="1:4" x14ac:dyDescent="0.2">
      <c r="A6417">
        <v>3.7862474918365479</v>
      </c>
      <c r="B6417">
        <v>1.2017603065516001E-2</v>
      </c>
      <c r="C6417" t="s">
        <v>4</v>
      </c>
      <c r="D6417">
        <v>64319.426093407208</v>
      </c>
    </row>
    <row r="6418" spans="1:4" x14ac:dyDescent="0.2">
      <c r="A6418">
        <v>3.7865548133850098</v>
      </c>
      <c r="B6418">
        <v>1.2019478668201E-2</v>
      </c>
      <c r="C6418" t="s">
        <v>4</v>
      </c>
      <c r="D6418">
        <v>64329.435168828262</v>
      </c>
    </row>
    <row r="6419" spans="1:4" x14ac:dyDescent="0.2">
      <c r="A6419">
        <v>3.7862474918365479</v>
      </c>
      <c r="B6419">
        <v>1.2021354264984E-2</v>
      </c>
      <c r="C6419" t="s">
        <v>4</v>
      </c>
      <c r="D6419">
        <v>64339.443419661548</v>
      </c>
    </row>
    <row r="6420" spans="1:4" x14ac:dyDescent="0.2">
      <c r="A6420">
        <v>3.7862474918365479</v>
      </c>
      <c r="B6420">
        <v>1.2023230017733999E-2</v>
      </c>
      <c r="C6420" t="s">
        <v>4</v>
      </c>
      <c r="D6420">
        <v>64349.448154494632</v>
      </c>
    </row>
    <row r="6421" spans="1:4" x14ac:dyDescent="0.2">
      <c r="A6421">
        <v>3.7862474918365479</v>
      </c>
      <c r="B6421">
        <v>1.2025103582445001E-2</v>
      </c>
      <c r="C6421" t="s">
        <v>4</v>
      </c>
      <c r="D6421">
        <v>64359.449177974515</v>
      </c>
    </row>
    <row r="6422" spans="1:4" x14ac:dyDescent="0.2">
      <c r="A6422">
        <v>3.7865548133850098</v>
      </c>
      <c r="B6422">
        <v>1.2026978261236001E-2</v>
      </c>
      <c r="C6422" t="s">
        <v>4</v>
      </c>
      <c r="D6422">
        <v>64369.454657767841</v>
      </c>
    </row>
    <row r="6423" spans="1:4" x14ac:dyDescent="0.2">
      <c r="A6423">
        <v>3.7862474918365479</v>
      </c>
      <c r="B6423">
        <v>1.2028854153948E-2</v>
      </c>
      <c r="C6423" t="s">
        <v>4</v>
      </c>
      <c r="D6423">
        <v>64379.459306957026</v>
      </c>
    </row>
    <row r="6424" spans="1:4" x14ac:dyDescent="0.2">
      <c r="A6424">
        <v>3.7862474918365479</v>
      </c>
      <c r="B6424">
        <v>1.2030729996011E-2</v>
      </c>
      <c r="C6424" t="s">
        <v>4</v>
      </c>
      <c r="D6424">
        <v>64389.46359658346</v>
      </c>
    </row>
    <row r="6425" spans="1:4" x14ac:dyDescent="0.2">
      <c r="A6425">
        <v>3.7862474918365479</v>
      </c>
      <c r="B6425">
        <v>1.2032605888920999E-2</v>
      </c>
      <c r="C6425" t="s">
        <v>4</v>
      </c>
      <c r="D6425">
        <v>64399.472676605277</v>
      </c>
    </row>
    <row r="6426" spans="1:4" x14ac:dyDescent="0.2">
      <c r="A6426">
        <v>3.7890133857727046</v>
      </c>
      <c r="B6426">
        <v>1.2034406312902E-2</v>
      </c>
      <c r="C6426" t="s">
        <v>4</v>
      </c>
      <c r="D6426">
        <v>64411.034499065252</v>
      </c>
    </row>
    <row r="6427" spans="1:4" x14ac:dyDescent="0.2">
      <c r="A6427">
        <v>3.7883987426757817</v>
      </c>
      <c r="B6427">
        <v>1.2036282375663E-2</v>
      </c>
      <c r="C6427" t="s">
        <v>4</v>
      </c>
      <c r="D6427">
        <v>64421.034121729666</v>
      </c>
    </row>
    <row r="6428" spans="1:4" x14ac:dyDescent="0.2">
      <c r="A6428">
        <v>3.7874767780303951</v>
      </c>
      <c r="B6428">
        <v>1.2038157374801999E-2</v>
      </c>
      <c r="C6428" t="s">
        <v>4</v>
      </c>
      <c r="D6428">
        <v>64431.043218030914</v>
      </c>
    </row>
    <row r="6429" spans="1:4" x14ac:dyDescent="0.2">
      <c r="A6429">
        <v>3.7871694564819336</v>
      </c>
      <c r="B6429">
        <v>1.2040030381565999E-2</v>
      </c>
      <c r="C6429" t="s">
        <v>4</v>
      </c>
      <c r="D6429">
        <v>64441.046302272647</v>
      </c>
    </row>
    <row r="6430" spans="1:4" x14ac:dyDescent="0.2">
      <c r="A6430">
        <v>3.7868621349334721</v>
      </c>
      <c r="B6430">
        <v>1.204190476729E-2</v>
      </c>
      <c r="C6430" t="s">
        <v>4</v>
      </c>
      <c r="D6430">
        <v>64451.048498224467</v>
      </c>
    </row>
    <row r="6431" spans="1:4" x14ac:dyDescent="0.2">
      <c r="A6431">
        <v>3.7868621349334721</v>
      </c>
      <c r="B6431">
        <v>1.204377877314E-2</v>
      </c>
      <c r="C6431" t="s">
        <v>4</v>
      </c>
      <c r="D6431">
        <v>64461.057198511146</v>
      </c>
    </row>
    <row r="6432" spans="1:4" x14ac:dyDescent="0.2">
      <c r="A6432">
        <v>3.7868621349334721</v>
      </c>
      <c r="B6432">
        <v>1.2045311603849E-2</v>
      </c>
      <c r="C6432" t="s">
        <v>4</v>
      </c>
      <c r="D6432">
        <v>64471.060311772744</v>
      </c>
    </row>
    <row r="6433" spans="1:4" x14ac:dyDescent="0.2">
      <c r="A6433">
        <v>3.7865548133850098</v>
      </c>
      <c r="B6433">
        <v>1.2047526783759E-2</v>
      </c>
      <c r="C6433" t="s">
        <v>4</v>
      </c>
      <c r="D6433">
        <v>64481.065384580666</v>
      </c>
    </row>
    <row r="6434" spans="1:4" x14ac:dyDescent="0.2">
      <c r="A6434">
        <v>3.7865548133850098</v>
      </c>
      <c r="B6434">
        <v>1.2049401885432E-2</v>
      </c>
      <c r="C6434" t="s">
        <v>4</v>
      </c>
      <c r="D6434">
        <v>64491.069649080106</v>
      </c>
    </row>
    <row r="6435" spans="1:4" x14ac:dyDescent="0.2">
      <c r="A6435">
        <v>3.7865548133850098</v>
      </c>
      <c r="B6435">
        <v>1.2051277345006E-2</v>
      </c>
      <c r="C6435" t="s">
        <v>4</v>
      </c>
      <c r="D6435">
        <v>64501.077114254585</v>
      </c>
    </row>
    <row r="6436" spans="1:4" x14ac:dyDescent="0.2">
      <c r="A6436">
        <v>3.7865548133850098</v>
      </c>
      <c r="B6436">
        <v>1.2053153091088E-2</v>
      </c>
      <c r="C6436" t="s">
        <v>4</v>
      </c>
      <c r="D6436">
        <v>64511.078554629115</v>
      </c>
    </row>
    <row r="6437" spans="1:4" x14ac:dyDescent="0.2">
      <c r="A6437">
        <v>3.7865548133850098</v>
      </c>
      <c r="B6437">
        <v>1.2054799865732E-2</v>
      </c>
      <c r="C6437" t="s">
        <v>4</v>
      </c>
      <c r="D6437">
        <v>64521.079268092231</v>
      </c>
    </row>
    <row r="6438" spans="1:4" x14ac:dyDescent="0.2">
      <c r="A6438">
        <v>3.7865548133850098</v>
      </c>
      <c r="B6438">
        <v>1.2056907585055E-2</v>
      </c>
      <c r="C6438" t="s">
        <v>4</v>
      </c>
      <c r="D6438">
        <v>64531.083938161551</v>
      </c>
    </row>
    <row r="6439" spans="1:4" x14ac:dyDescent="0.2">
      <c r="A6439">
        <v>3.7862474918365479</v>
      </c>
      <c r="B6439">
        <v>1.2058783946641999E-2</v>
      </c>
      <c r="C6439" t="s">
        <v>4</v>
      </c>
      <c r="D6439">
        <v>64541.091016876744</v>
      </c>
    </row>
    <row r="6440" spans="1:4" x14ac:dyDescent="0.2">
      <c r="A6440">
        <v>3.7862474918365479</v>
      </c>
      <c r="B6440">
        <v>1.2060659110489E-2</v>
      </c>
      <c r="C6440" t="s">
        <v>4</v>
      </c>
      <c r="D6440">
        <v>64551.096881359845</v>
      </c>
    </row>
    <row r="6441" spans="1:4" x14ac:dyDescent="0.2">
      <c r="A6441">
        <v>3.7859401702880855</v>
      </c>
      <c r="B6441">
        <v>1.2062535542748999E-2</v>
      </c>
      <c r="C6441" t="s">
        <v>4</v>
      </c>
      <c r="D6441">
        <v>64561.106353857147</v>
      </c>
    </row>
    <row r="6442" spans="1:4" x14ac:dyDescent="0.2">
      <c r="A6442">
        <v>3.7859401702880855</v>
      </c>
      <c r="B6442">
        <v>1.2064410101015E-2</v>
      </c>
      <c r="C6442" t="s">
        <v>4</v>
      </c>
      <c r="D6442">
        <v>64571.109825619787</v>
      </c>
    </row>
    <row r="6443" spans="1:4" x14ac:dyDescent="0.2">
      <c r="A6443">
        <v>3.7862474918365479</v>
      </c>
      <c r="B6443">
        <v>1.2066284517384E-2</v>
      </c>
      <c r="C6443" t="s">
        <v>4</v>
      </c>
      <c r="D6443">
        <v>64581.110104139399</v>
      </c>
    </row>
    <row r="6444" spans="1:4" x14ac:dyDescent="0.2">
      <c r="A6444">
        <v>3.7859401702880855</v>
      </c>
      <c r="B6444">
        <v>1.2068160528112999E-2</v>
      </c>
      <c r="C6444" t="s">
        <v>4</v>
      </c>
      <c r="D6444">
        <v>64591.119576990663</v>
      </c>
    </row>
    <row r="6445" spans="1:4" x14ac:dyDescent="0.2">
      <c r="A6445">
        <v>3.7862474918365479</v>
      </c>
      <c r="B6445">
        <v>1.207003591725E-2</v>
      </c>
      <c r="C6445" t="s">
        <v>4</v>
      </c>
      <c r="D6445">
        <v>64601.124130626762</v>
      </c>
    </row>
    <row r="6446" spans="1:4" x14ac:dyDescent="0.2">
      <c r="A6446">
        <v>3.7862474918365479</v>
      </c>
      <c r="B6446">
        <v>1.2071911875406001E-2</v>
      </c>
      <c r="C6446" t="s">
        <v>4</v>
      </c>
      <c r="D6446">
        <v>64611.139292780368</v>
      </c>
    </row>
    <row r="6447" spans="1:4" x14ac:dyDescent="0.2">
      <c r="A6447">
        <v>3.7859401702880855</v>
      </c>
      <c r="B6447">
        <v>1.2073787539208999E-2</v>
      </c>
      <c r="C6447" t="s">
        <v>4</v>
      </c>
      <c r="D6447">
        <v>64621.148376695055</v>
      </c>
    </row>
    <row r="6448" spans="1:4" x14ac:dyDescent="0.2">
      <c r="A6448">
        <v>3.7859401702880855</v>
      </c>
      <c r="B6448">
        <v>1.2075663406312E-2</v>
      </c>
      <c r="C6448" t="s">
        <v>4</v>
      </c>
      <c r="D6448">
        <v>64631.155077444681</v>
      </c>
    </row>
    <row r="6449" spans="1:4" x14ac:dyDescent="0.2">
      <c r="A6449">
        <v>3.785632848739624</v>
      </c>
      <c r="B6449">
        <v>1.2077539017734E-2</v>
      </c>
      <c r="C6449" t="s">
        <v>4</v>
      </c>
      <c r="D6449">
        <v>64641.159341236344</v>
      </c>
    </row>
    <row r="6450" spans="1:4" x14ac:dyDescent="0.2">
      <c r="A6450">
        <v>3.7859401702880855</v>
      </c>
      <c r="B6450">
        <v>1.2079415170423999E-2</v>
      </c>
      <c r="C6450" t="s">
        <v>4</v>
      </c>
      <c r="D6450">
        <v>64651.165198641422</v>
      </c>
    </row>
    <row r="6451" spans="1:4" x14ac:dyDescent="0.2">
      <c r="A6451">
        <v>3.7859401702880855</v>
      </c>
      <c r="B6451">
        <v>1.2081290566097001E-2</v>
      </c>
      <c r="C6451" t="s">
        <v>4</v>
      </c>
      <c r="D6451">
        <v>64661.17229292827</v>
      </c>
    </row>
    <row r="6452" spans="1:4" x14ac:dyDescent="0.2">
      <c r="A6452">
        <v>3.7859401702880855</v>
      </c>
      <c r="B6452">
        <v>1.2083166884891E-2</v>
      </c>
      <c r="C6452" t="s">
        <v>4</v>
      </c>
      <c r="D6452">
        <v>64671.180540930363</v>
      </c>
    </row>
    <row r="6453" spans="1:4" x14ac:dyDescent="0.2">
      <c r="A6453">
        <v>3.7853255271911626</v>
      </c>
      <c r="B6453">
        <v>1.2085042524134001E-2</v>
      </c>
      <c r="C6453" t="s">
        <v>4</v>
      </c>
      <c r="D6453">
        <v>64681.183208631322</v>
      </c>
    </row>
    <row r="6454" spans="1:4" x14ac:dyDescent="0.2">
      <c r="A6454">
        <v>3.785632848739624</v>
      </c>
      <c r="B6454">
        <v>1.2086916763779E-2</v>
      </c>
      <c r="C6454" t="s">
        <v>4</v>
      </c>
      <c r="D6454">
        <v>64691.185497305036</v>
      </c>
    </row>
    <row r="6455" spans="1:4" x14ac:dyDescent="0.2">
      <c r="A6455">
        <v>3.785632848739624</v>
      </c>
      <c r="B6455">
        <v>1.2088792141032E-2</v>
      </c>
      <c r="C6455" t="s">
        <v>4</v>
      </c>
      <c r="D6455">
        <v>64701.19095551045</v>
      </c>
    </row>
    <row r="6456" spans="1:4" x14ac:dyDescent="0.2">
      <c r="A6456">
        <v>3.785632848739624</v>
      </c>
      <c r="B6456">
        <v>1.2090668401353999E-2</v>
      </c>
      <c r="C6456" t="s">
        <v>4</v>
      </c>
      <c r="D6456">
        <v>64711.20001854506</v>
      </c>
    </row>
    <row r="6457" spans="1:4" x14ac:dyDescent="0.2">
      <c r="A6457">
        <v>3.785632848739624</v>
      </c>
      <c r="B6457">
        <v>1.2092543580015E-2</v>
      </c>
      <c r="C6457" t="s">
        <v>4</v>
      </c>
      <c r="D6457">
        <v>64721.203233729961</v>
      </c>
    </row>
    <row r="6458" spans="1:4" x14ac:dyDescent="0.2">
      <c r="A6458">
        <v>3.785632848739624</v>
      </c>
      <c r="B6458">
        <v>1.2094418276518E-2</v>
      </c>
      <c r="C6458" t="s">
        <v>4</v>
      </c>
      <c r="D6458">
        <v>64731.208593197167</v>
      </c>
    </row>
    <row r="6459" spans="1:4" x14ac:dyDescent="0.2">
      <c r="A6459">
        <v>3.785632848739624</v>
      </c>
      <c r="B6459">
        <v>1.2096293189997E-2</v>
      </c>
      <c r="C6459" t="s">
        <v>4</v>
      </c>
      <c r="D6459">
        <v>64741.210455420922</v>
      </c>
    </row>
    <row r="6460" spans="1:4" x14ac:dyDescent="0.2">
      <c r="A6460">
        <v>3.785632848739624</v>
      </c>
      <c r="B6460">
        <v>1.2098169743205E-2</v>
      </c>
      <c r="C6460" t="s">
        <v>4</v>
      </c>
      <c r="D6460">
        <v>64751.219517039921</v>
      </c>
    </row>
    <row r="6461" spans="1:4" x14ac:dyDescent="0.2">
      <c r="A6461">
        <v>3.7853255271911626</v>
      </c>
      <c r="B6461">
        <v>1.2100045765669001E-2</v>
      </c>
      <c r="C6461" t="s">
        <v>4</v>
      </c>
      <c r="D6461">
        <v>64761.226986107242</v>
      </c>
    </row>
    <row r="6462" spans="1:4" x14ac:dyDescent="0.2">
      <c r="A6462">
        <v>3.7853255271911626</v>
      </c>
      <c r="B6462">
        <v>1.2101919863504999E-2</v>
      </c>
      <c r="C6462" t="s">
        <v>4</v>
      </c>
      <c r="D6462">
        <v>64771.22802905165</v>
      </c>
    </row>
    <row r="6463" spans="1:4" x14ac:dyDescent="0.2">
      <c r="A6463">
        <v>3.7853255271911626</v>
      </c>
      <c r="B6463">
        <v>1.2103796714156999E-2</v>
      </c>
      <c r="C6463" t="s">
        <v>4</v>
      </c>
      <c r="D6463">
        <v>64781.238699501759</v>
      </c>
    </row>
    <row r="6464" spans="1:4" x14ac:dyDescent="0.2">
      <c r="A6464">
        <v>3.7853255271911626</v>
      </c>
      <c r="B6464">
        <v>1.2105670954583999E-2</v>
      </c>
      <c r="C6464" t="s">
        <v>4</v>
      </c>
      <c r="D6464">
        <v>64791.23934289263</v>
      </c>
    </row>
    <row r="6465" spans="1:4" x14ac:dyDescent="0.2">
      <c r="A6465">
        <v>3.785632848739624</v>
      </c>
      <c r="B6465">
        <v>1.2107548389195E-2</v>
      </c>
      <c r="C6465" t="s">
        <v>4</v>
      </c>
      <c r="D6465">
        <v>64801.25654351234</v>
      </c>
    </row>
    <row r="6466" spans="1:4" x14ac:dyDescent="0.2">
      <c r="A6466">
        <v>3.7853255271911626</v>
      </c>
      <c r="B6466">
        <v>1.2109424484664E-2</v>
      </c>
      <c r="C6466" t="s">
        <v>4</v>
      </c>
      <c r="D6466">
        <v>64811.262303240917</v>
      </c>
    </row>
    <row r="6467" spans="1:4" x14ac:dyDescent="0.2">
      <c r="A6467">
        <v>3.7853255271911626</v>
      </c>
      <c r="B6467">
        <v>1.2110996560337E-2</v>
      </c>
      <c r="C6467" t="s">
        <v>4</v>
      </c>
      <c r="D6467">
        <v>64821.271796264482</v>
      </c>
    </row>
    <row r="6468" spans="1:4" x14ac:dyDescent="0.2">
      <c r="A6468">
        <v>3.7850182056427002</v>
      </c>
      <c r="B6468">
        <v>1.2113177493643001E-2</v>
      </c>
      <c r="C6468" t="s">
        <v>4</v>
      </c>
      <c r="D6468">
        <v>64831.273327237461</v>
      </c>
    </row>
    <row r="6469" spans="1:4" x14ac:dyDescent="0.2">
      <c r="A6469">
        <v>3.7853255271911626</v>
      </c>
      <c r="B6469">
        <v>1.2115051421462001E-2</v>
      </c>
      <c r="C6469" t="s">
        <v>4</v>
      </c>
      <c r="D6469">
        <v>64841.273827298719</v>
      </c>
    </row>
    <row r="6470" spans="1:4" x14ac:dyDescent="0.2">
      <c r="A6470">
        <v>3.7850182056427002</v>
      </c>
      <c r="B6470">
        <v>1.2116925436845999E-2</v>
      </c>
      <c r="C6470" t="s">
        <v>4</v>
      </c>
      <c r="D6470">
        <v>64851.274231806834</v>
      </c>
    </row>
    <row r="6471" spans="1:4" x14ac:dyDescent="0.2">
      <c r="A6471">
        <v>3.7850182056427002</v>
      </c>
      <c r="B6471">
        <v>1.2118801212493001E-2</v>
      </c>
      <c r="C6471" t="s">
        <v>4</v>
      </c>
      <c r="D6471">
        <v>64861.282110336906</v>
      </c>
    </row>
    <row r="6472" spans="1:4" x14ac:dyDescent="0.2">
      <c r="A6472">
        <v>3.7853255271911626</v>
      </c>
      <c r="B6472">
        <v>1.2120676851406E-2</v>
      </c>
      <c r="C6472" t="s">
        <v>4</v>
      </c>
      <c r="D6472">
        <v>64871.290751522261</v>
      </c>
    </row>
    <row r="6473" spans="1:4" x14ac:dyDescent="0.2">
      <c r="A6473">
        <v>3.7850182056427002</v>
      </c>
      <c r="B6473">
        <v>1.2122551991008999E-2</v>
      </c>
      <c r="C6473" t="s">
        <v>4</v>
      </c>
      <c r="D6473">
        <v>64881.295047164982</v>
      </c>
    </row>
    <row r="6474" spans="1:4" x14ac:dyDescent="0.2">
      <c r="A6474">
        <v>3.7850182056427002</v>
      </c>
      <c r="B6474">
        <v>1.2124345315661001E-2</v>
      </c>
      <c r="C6474" t="s">
        <v>4</v>
      </c>
      <c r="D6474">
        <v>64891.298103448586</v>
      </c>
    </row>
    <row r="6475" spans="1:4" x14ac:dyDescent="0.2">
      <c r="A6475">
        <v>3.7850182056427002</v>
      </c>
      <c r="B6475">
        <v>1.2126302211487E-2</v>
      </c>
      <c r="C6475" t="s">
        <v>4</v>
      </c>
      <c r="D6475">
        <v>64901.305969238252</v>
      </c>
    </row>
    <row r="6476" spans="1:4" x14ac:dyDescent="0.2">
      <c r="A6476">
        <v>3.7847108840942383</v>
      </c>
      <c r="B6476">
        <v>1.2128178528826E-2</v>
      </c>
      <c r="C6476" t="s">
        <v>4</v>
      </c>
      <c r="D6476">
        <v>64911.314642982441</v>
      </c>
    </row>
    <row r="6477" spans="1:4" x14ac:dyDescent="0.2">
      <c r="A6477">
        <v>3.7847108840942383</v>
      </c>
      <c r="B6477">
        <v>1.2130053816265E-2</v>
      </c>
      <c r="C6477" t="s">
        <v>4</v>
      </c>
      <c r="D6477">
        <v>64921.32015002612</v>
      </c>
    </row>
    <row r="6478" spans="1:4" x14ac:dyDescent="0.2">
      <c r="A6478">
        <v>3.7847108840942383</v>
      </c>
      <c r="B6478">
        <v>1.2131929551682999E-2</v>
      </c>
      <c r="C6478" t="s">
        <v>4</v>
      </c>
      <c r="D6478">
        <v>64931.326013447484</v>
      </c>
    </row>
    <row r="6479" spans="1:4" x14ac:dyDescent="0.2">
      <c r="A6479">
        <v>3.7850182056427002</v>
      </c>
      <c r="B6479">
        <v>1.213380399695E-2</v>
      </c>
      <c r="C6479" t="s">
        <v>4</v>
      </c>
      <c r="D6479">
        <v>64941.328681502404</v>
      </c>
    </row>
    <row r="6480" spans="1:4" x14ac:dyDescent="0.2">
      <c r="A6480">
        <v>3.7847108840942383</v>
      </c>
      <c r="B6480">
        <v>1.2135678024875E-2</v>
      </c>
      <c r="C6480" t="s">
        <v>4</v>
      </c>
      <c r="D6480">
        <v>64951.333765989024</v>
      </c>
    </row>
    <row r="6481" spans="1:4" x14ac:dyDescent="0.2">
      <c r="A6481">
        <v>3.7850182056427002</v>
      </c>
      <c r="B6481">
        <v>1.2137553057943999E-2</v>
      </c>
      <c r="C6481" t="s">
        <v>4</v>
      </c>
      <c r="D6481">
        <v>64961.342034517322</v>
      </c>
    </row>
    <row r="6482" spans="1:4" x14ac:dyDescent="0.2">
      <c r="A6482">
        <v>3.7847108840942383</v>
      </c>
      <c r="B6482">
        <v>1.2139428419955E-2</v>
      </c>
      <c r="C6482" t="s">
        <v>4</v>
      </c>
      <c r="D6482">
        <v>64971.349514201633</v>
      </c>
    </row>
    <row r="6483" spans="1:4" x14ac:dyDescent="0.2">
      <c r="A6483">
        <v>3.7847108840942383</v>
      </c>
      <c r="B6483">
        <v>1.2141302741342E-2</v>
      </c>
      <c r="C6483" t="s">
        <v>4</v>
      </c>
      <c r="D6483">
        <v>64981.350585811946</v>
      </c>
    </row>
    <row r="6484" spans="1:4" x14ac:dyDescent="0.2">
      <c r="A6484">
        <v>3.7847108840942383</v>
      </c>
      <c r="B6484">
        <v>1.2143177446545E-2</v>
      </c>
      <c r="C6484" t="s">
        <v>4</v>
      </c>
      <c r="D6484">
        <v>64991.352037511271</v>
      </c>
    </row>
    <row r="6485" spans="1:4" x14ac:dyDescent="0.2">
      <c r="A6485">
        <v>3.7847108840942383</v>
      </c>
      <c r="B6485">
        <v>1.2145052263252999E-2</v>
      </c>
      <c r="C6485" t="s">
        <v>4</v>
      </c>
      <c r="D6485">
        <v>65001.357122705725</v>
      </c>
    </row>
    <row r="6486" spans="1:4" x14ac:dyDescent="0.2">
      <c r="A6486">
        <v>3.7874767780303951</v>
      </c>
      <c r="B6486">
        <v>1.2146870619407E-2</v>
      </c>
      <c r="C6486" t="s">
        <v>4</v>
      </c>
      <c r="D6486">
        <v>65012.993478885473</v>
      </c>
    </row>
    <row r="6487" spans="1:4" x14ac:dyDescent="0.2">
      <c r="A6487">
        <v>3.7868621349334721</v>
      </c>
      <c r="B6487">
        <v>1.2148745636221E-2</v>
      </c>
      <c r="C6487" t="s">
        <v>4</v>
      </c>
      <c r="D6487">
        <v>65022.995774336072</v>
      </c>
    </row>
    <row r="6488" spans="1:4" x14ac:dyDescent="0.2">
      <c r="A6488">
        <v>3.7859401702880855</v>
      </c>
      <c r="B6488">
        <v>1.2150620084324E-2</v>
      </c>
      <c r="C6488" t="s">
        <v>4</v>
      </c>
      <c r="D6488">
        <v>65032.99643860705</v>
      </c>
    </row>
    <row r="6489" spans="1:4" x14ac:dyDescent="0.2">
      <c r="A6489">
        <v>3.7859401702880855</v>
      </c>
      <c r="B6489">
        <v>1.2152494909337E-2</v>
      </c>
      <c r="C6489" t="s">
        <v>4</v>
      </c>
      <c r="D6489">
        <v>65042.999924525706</v>
      </c>
    </row>
    <row r="6490" spans="1:4" x14ac:dyDescent="0.2">
      <c r="A6490">
        <v>3.785632848739624</v>
      </c>
      <c r="B6490">
        <v>1.2154372476277001E-2</v>
      </c>
      <c r="C6490" t="s">
        <v>4</v>
      </c>
      <c r="D6490">
        <v>65053.011769217235</v>
      </c>
    </row>
    <row r="6491" spans="1:4" x14ac:dyDescent="0.2">
      <c r="A6491">
        <v>3.785632848739624</v>
      </c>
      <c r="B6491">
        <v>1.2156247950226001E-2</v>
      </c>
      <c r="C6491" t="s">
        <v>4</v>
      </c>
      <c r="D6491">
        <v>65063.015244872804</v>
      </c>
    </row>
    <row r="6492" spans="1:4" x14ac:dyDescent="0.2">
      <c r="A6492">
        <v>3.7853255271911626</v>
      </c>
      <c r="B6492">
        <v>1.215778646632E-2</v>
      </c>
      <c r="C6492" t="s">
        <v>4</v>
      </c>
      <c r="D6492">
        <v>65073.029899179353</v>
      </c>
    </row>
    <row r="6493" spans="1:4" x14ac:dyDescent="0.2">
      <c r="A6493">
        <v>3.7850182056427002</v>
      </c>
      <c r="B6493">
        <v>1.2159998270069999E-2</v>
      </c>
      <c r="C6493" t="s">
        <v>4</v>
      </c>
      <c r="D6493">
        <v>65083.031121551263</v>
      </c>
    </row>
    <row r="6494" spans="1:4" x14ac:dyDescent="0.2">
      <c r="A6494">
        <v>3.7853255271911626</v>
      </c>
      <c r="B6494">
        <v>1.2161875506196001E-2</v>
      </c>
      <c r="C6494" t="s">
        <v>4</v>
      </c>
      <c r="D6494">
        <v>65093.04445970236</v>
      </c>
    </row>
    <row r="6495" spans="1:4" x14ac:dyDescent="0.2">
      <c r="A6495">
        <v>3.7850182056427002</v>
      </c>
      <c r="B6495">
        <v>1.2163749970929E-2</v>
      </c>
      <c r="C6495" t="s">
        <v>4</v>
      </c>
      <c r="D6495">
        <v>65103.045943252713</v>
      </c>
    </row>
    <row r="6496" spans="1:4" x14ac:dyDescent="0.2">
      <c r="A6496">
        <v>3.7847108840942383</v>
      </c>
      <c r="B6496">
        <v>1.2165626522526E-2</v>
      </c>
      <c r="C6496" t="s">
        <v>4</v>
      </c>
      <c r="D6496">
        <v>65113.057820857008</v>
      </c>
    </row>
    <row r="6497" spans="1:4" x14ac:dyDescent="0.2">
      <c r="A6497">
        <v>3.7847108840942383</v>
      </c>
      <c r="B6497">
        <v>1.2167277053595001E-2</v>
      </c>
      <c r="C6497" t="s">
        <v>4</v>
      </c>
      <c r="D6497">
        <v>65123.066085138445</v>
      </c>
    </row>
    <row r="6498" spans="1:4" x14ac:dyDescent="0.2">
      <c r="A6498">
        <v>3.7847108840942383</v>
      </c>
      <c r="B6498">
        <v>1.2169376834645E-2</v>
      </c>
      <c r="C6498" t="s">
        <v>4</v>
      </c>
      <c r="D6498">
        <v>65133.071932988183</v>
      </c>
    </row>
    <row r="6499" spans="1:4" x14ac:dyDescent="0.2">
      <c r="A6499">
        <v>3.7844035625457759</v>
      </c>
      <c r="B6499">
        <v>1.2171253681667001E-2</v>
      </c>
      <c r="C6499" t="s">
        <v>4</v>
      </c>
      <c r="D6499">
        <v>65143.081761863199</v>
      </c>
    </row>
    <row r="6500" spans="1:4" x14ac:dyDescent="0.2">
      <c r="A6500">
        <v>3.7844035625457759</v>
      </c>
      <c r="B6500">
        <v>1.2173128585685001E-2</v>
      </c>
      <c r="C6500" t="s">
        <v>4</v>
      </c>
      <c r="D6500">
        <v>65153.084892111947</v>
      </c>
    </row>
    <row r="6501" spans="1:4" x14ac:dyDescent="0.2">
      <c r="A6501">
        <v>3.7844035625457759</v>
      </c>
      <c r="B6501">
        <v>1.2175004323581999E-2</v>
      </c>
      <c r="C6501" t="s">
        <v>4</v>
      </c>
      <c r="D6501">
        <v>65163.094374518521</v>
      </c>
    </row>
    <row r="6502" spans="1:4" x14ac:dyDescent="0.2">
      <c r="A6502">
        <v>3.7844035625457759</v>
      </c>
      <c r="B6502">
        <v>1.2176878954178001E-2</v>
      </c>
      <c r="C6502" t="s">
        <v>4</v>
      </c>
      <c r="D6502">
        <v>65173.103829674743</v>
      </c>
    </row>
    <row r="6503" spans="1:4" x14ac:dyDescent="0.2">
      <c r="A6503">
        <v>3.7844035625457759</v>
      </c>
      <c r="B6503">
        <v>1.2178753201562999E-2</v>
      </c>
      <c r="C6503" t="s">
        <v>4</v>
      </c>
      <c r="D6503">
        <v>65183.106506931072</v>
      </c>
    </row>
    <row r="6504" spans="1:4" x14ac:dyDescent="0.2">
      <c r="A6504">
        <v>3.7844035625457759</v>
      </c>
      <c r="B6504">
        <v>1.2180627111005E-2</v>
      </c>
      <c r="C6504" t="s">
        <v>4</v>
      </c>
      <c r="D6504">
        <v>65193.106744398188</v>
      </c>
    </row>
    <row r="6505" spans="1:4" x14ac:dyDescent="0.2">
      <c r="A6505">
        <v>3.7847108840942383</v>
      </c>
      <c r="B6505">
        <v>1.2182502447597001E-2</v>
      </c>
      <c r="C6505" t="s">
        <v>4</v>
      </c>
      <c r="D6505">
        <v>65203.1112757386</v>
      </c>
    </row>
    <row r="6506" spans="1:4" x14ac:dyDescent="0.2">
      <c r="A6506">
        <v>3.7844035625457759</v>
      </c>
      <c r="B6506">
        <v>1.2184377771249999E-2</v>
      </c>
      <c r="C6506" t="s">
        <v>4</v>
      </c>
      <c r="D6506">
        <v>65213.118489643704</v>
      </c>
    </row>
    <row r="6507" spans="1:4" x14ac:dyDescent="0.2">
      <c r="A6507">
        <v>3.7840962409973145</v>
      </c>
      <c r="B6507">
        <v>1.2186253817089999E-2</v>
      </c>
      <c r="C6507" t="s">
        <v>4</v>
      </c>
      <c r="D6507">
        <v>65223.129543014045</v>
      </c>
    </row>
    <row r="6508" spans="1:4" x14ac:dyDescent="0.2">
      <c r="A6508">
        <v>3.7844035625457759</v>
      </c>
      <c r="B6508">
        <v>1.2188130205718E-2</v>
      </c>
      <c r="C6508" t="s">
        <v>4</v>
      </c>
      <c r="D6508">
        <v>65233.13746861284</v>
      </c>
    </row>
    <row r="6509" spans="1:4" x14ac:dyDescent="0.2">
      <c r="A6509">
        <v>3.7844035625457759</v>
      </c>
      <c r="B6509">
        <v>1.2190005570858E-2</v>
      </c>
      <c r="C6509" t="s">
        <v>4</v>
      </c>
      <c r="D6509">
        <v>65243.139731805742</v>
      </c>
    </row>
    <row r="6510" spans="1:4" x14ac:dyDescent="0.2">
      <c r="A6510">
        <v>3.7840962409973145</v>
      </c>
      <c r="B6510">
        <v>1.2191881630488999E-2</v>
      </c>
      <c r="C6510" t="s">
        <v>4</v>
      </c>
      <c r="D6510">
        <v>65253.140424742654</v>
      </c>
    </row>
    <row r="6511" spans="1:4" x14ac:dyDescent="0.2">
      <c r="A6511">
        <v>3.7840962409973145</v>
      </c>
      <c r="B6511">
        <v>1.2193758470742E-2</v>
      </c>
      <c r="C6511" t="s">
        <v>4</v>
      </c>
      <c r="D6511">
        <v>65263.155475417647</v>
      </c>
    </row>
    <row r="6512" spans="1:4" x14ac:dyDescent="0.2">
      <c r="A6512">
        <v>3.7844035625457759</v>
      </c>
      <c r="B6512">
        <v>1.2195634417848E-2</v>
      </c>
      <c r="C6512" t="s">
        <v>4</v>
      </c>
      <c r="D6512">
        <v>65273.157743211224</v>
      </c>
    </row>
    <row r="6513" spans="1:4" x14ac:dyDescent="0.2">
      <c r="A6513">
        <v>3.7844035625457759</v>
      </c>
      <c r="B6513">
        <v>1.2197510579369001E-2</v>
      </c>
      <c r="C6513" t="s">
        <v>4</v>
      </c>
      <c r="D6513">
        <v>65283.166835973476</v>
      </c>
    </row>
    <row r="6514" spans="1:4" x14ac:dyDescent="0.2">
      <c r="A6514">
        <v>3.7840962409973145</v>
      </c>
      <c r="B6514">
        <v>1.2199386489566999E-2</v>
      </c>
      <c r="C6514" t="s">
        <v>4</v>
      </c>
      <c r="D6514">
        <v>65293.169914552796</v>
      </c>
    </row>
    <row r="6515" spans="1:4" x14ac:dyDescent="0.2">
      <c r="A6515">
        <v>3.7840962409973145</v>
      </c>
      <c r="B6515">
        <v>1.2201261231425E-2</v>
      </c>
      <c r="C6515" t="s">
        <v>4</v>
      </c>
      <c r="D6515">
        <v>65303.175369573146</v>
      </c>
    </row>
    <row r="6516" spans="1:4" x14ac:dyDescent="0.2">
      <c r="A6516">
        <v>3.7840962409973145</v>
      </c>
      <c r="B6516">
        <v>1.2203137330563E-2</v>
      </c>
      <c r="C6516" t="s">
        <v>4</v>
      </c>
      <c r="D6516">
        <v>65313.18082636295</v>
      </c>
    </row>
    <row r="6517" spans="1:4" x14ac:dyDescent="0.2">
      <c r="A6517">
        <v>3.7840962409973145</v>
      </c>
      <c r="B6517">
        <v>1.2205013460096E-2</v>
      </c>
      <c r="C6517" t="s">
        <v>4</v>
      </c>
      <c r="D6517">
        <v>65323.189904615283</v>
      </c>
    </row>
    <row r="6518" spans="1:4" x14ac:dyDescent="0.2">
      <c r="A6518">
        <v>3.783788919448853</v>
      </c>
      <c r="B6518">
        <v>1.2206889601195E-2</v>
      </c>
      <c r="C6518" t="s">
        <v>4</v>
      </c>
      <c r="D6518">
        <v>65333.197376513825</v>
      </c>
    </row>
    <row r="6519" spans="1:4" x14ac:dyDescent="0.2">
      <c r="A6519">
        <v>3.783788919448853</v>
      </c>
      <c r="B6519">
        <v>1.2208765226394001E-2</v>
      </c>
      <c r="C6519" t="s">
        <v>4</v>
      </c>
      <c r="D6519">
        <v>65343.204211745586</v>
      </c>
    </row>
    <row r="6520" spans="1:4" x14ac:dyDescent="0.2">
      <c r="A6520">
        <v>3.7840962409973145</v>
      </c>
      <c r="B6520">
        <v>1.2210640969167999E-2</v>
      </c>
      <c r="C6520" t="s">
        <v>4</v>
      </c>
      <c r="D6520">
        <v>65353.209481322119</v>
      </c>
    </row>
    <row r="6521" spans="1:4" x14ac:dyDescent="0.2">
      <c r="A6521">
        <v>3.783788919448853</v>
      </c>
      <c r="B6521">
        <v>1.221251614267E-2</v>
      </c>
      <c r="C6521" t="s">
        <v>4</v>
      </c>
      <c r="D6521">
        <v>65363.216195519984</v>
      </c>
    </row>
    <row r="6522" spans="1:4" x14ac:dyDescent="0.2">
      <c r="A6522">
        <v>3.783788919448853</v>
      </c>
      <c r="B6522">
        <v>1.2214392846996E-2</v>
      </c>
      <c r="C6522" t="s">
        <v>4</v>
      </c>
      <c r="D6522">
        <v>65373.227665077109</v>
      </c>
    </row>
    <row r="6523" spans="1:4" x14ac:dyDescent="0.2">
      <c r="A6523">
        <v>3.783788919448853</v>
      </c>
      <c r="B6523">
        <v>1.2216267718059001E-2</v>
      </c>
      <c r="C6523" t="s">
        <v>4</v>
      </c>
      <c r="D6523">
        <v>65383.22954004127</v>
      </c>
    </row>
    <row r="6524" spans="1:4" x14ac:dyDescent="0.2">
      <c r="A6524">
        <v>3.783788919448853</v>
      </c>
      <c r="B6524">
        <v>1.2218143251277E-2</v>
      </c>
      <c r="C6524" t="s">
        <v>4</v>
      </c>
      <c r="D6524">
        <v>65393.23580018495</v>
      </c>
    </row>
    <row r="6525" spans="1:4" x14ac:dyDescent="0.2">
      <c r="A6525">
        <v>3.7840962409973145</v>
      </c>
      <c r="B6525">
        <v>1.2220019509682E-2</v>
      </c>
      <c r="C6525" t="s">
        <v>4</v>
      </c>
      <c r="D6525">
        <v>65403.242864744156</v>
      </c>
    </row>
    <row r="6526" spans="1:4" x14ac:dyDescent="0.2">
      <c r="A6526">
        <v>3.783788919448853</v>
      </c>
      <c r="B6526">
        <v>1.2221896411463999E-2</v>
      </c>
      <c r="C6526" t="s">
        <v>4</v>
      </c>
      <c r="D6526">
        <v>65413.254747656902</v>
      </c>
    </row>
    <row r="6527" spans="1:4" x14ac:dyDescent="0.2">
      <c r="A6527">
        <v>3.7834813594818111</v>
      </c>
      <c r="B6527">
        <v>1.2223465089551E-2</v>
      </c>
      <c r="C6527" t="s">
        <v>4</v>
      </c>
      <c r="D6527">
        <v>65423.264620769478</v>
      </c>
    </row>
    <row r="6528" spans="1:4" x14ac:dyDescent="0.2">
      <c r="A6528">
        <v>3.783788919448853</v>
      </c>
      <c r="B6528">
        <v>1.2225646966851E-2</v>
      </c>
      <c r="C6528" t="s">
        <v>4</v>
      </c>
      <c r="D6528">
        <v>65433.266508827946</v>
      </c>
    </row>
    <row r="6529" spans="1:4" x14ac:dyDescent="0.2">
      <c r="A6529">
        <v>3.783788919448853</v>
      </c>
      <c r="B6529">
        <v>1.2227522464956E-2</v>
      </c>
      <c r="C6529" t="s">
        <v>4</v>
      </c>
      <c r="D6529">
        <v>65443.272765078756</v>
      </c>
    </row>
    <row r="6530" spans="1:4" x14ac:dyDescent="0.2">
      <c r="A6530">
        <v>3.7834813594818111</v>
      </c>
      <c r="B6530">
        <v>1.2229397886947E-2</v>
      </c>
      <c r="C6530" t="s">
        <v>4</v>
      </c>
      <c r="D6530">
        <v>65453.275440919446</v>
      </c>
    </row>
    <row r="6531" spans="1:4" x14ac:dyDescent="0.2">
      <c r="A6531">
        <v>3.783788919448853</v>
      </c>
      <c r="B6531">
        <v>1.2231274466904999E-2</v>
      </c>
      <c r="C6531" t="s">
        <v>4</v>
      </c>
      <c r="D6531">
        <v>65463.284862101224</v>
      </c>
    </row>
    <row r="6532" spans="1:4" x14ac:dyDescent="0.2">
      <c r="A6532">
        <v>3.7840962409973145</v>
      </c>
      <c r="B6532">
        <v>1.2233147992561E-2</v>
      </c>
      <c r="C6532" t="s">
        <v>4</v>
      </c>
      <c r="D6532">
        <v>65473.288747573388</v>
      </c>
    </row>
    <row r="6533" spans="1:4" x14ac:dyDescent="0.2">
      <c r="A6533">
        <v>3.7834813594818111</v>
      </c>
      <c r="B6533">
        <v>1.2235023950857999E-2</v>
      </c>
      <c r="C6533" t="s">
        <v>4</v>
      </c>
      <c r="D6533">
        <v>65483.295865217719</v>
      </c>
    </row>
    <row r="6534" spans="1:4" x14ac:dyDescent="0.2">
      <c r="A6534">
        <v>3.7834813594818111</v>
      </c>
      <c r="B6534">
        <v>1.2236815084665001E-2</v>
      </c>
      <c r="C6534" t="s">
        <v>4</v>
      </c>
      <c r="D6534">
        <v>65493.297740889626</v>
      </c>
    </row>
    <row r="6535" spans="1:4" x14ac:dyDescent="0.2">
      <c r="A6535">
        <v>3.7834813594818111</v>
      </c>
      <c r="B6535">
        <v>1.2238774939634E-2</v>
      </c>
      <c r="C6535" t="s">
        <v>4</v>
      </c>
      <c r="D6535">
        <v>65503.305214911583</v>
      </c>
    </row>
    <row r="6536" spans="1:4" x14ac:dyDescent="0.2">
      <c r="A6536">
        <v>3.7834813594818111</v>
      </c>
      <c r="B6536">
        <v>1.224065252063E-2</v>
      </c>
      <c r="C6536" t="s">
        <v>4</v>
      </c>
      <c r="D6536">
        <v>65513.315084839036</v>
      </c>
    </row>
    <row r="6537" spans="1:4" x14ac:dyDescent="0.2">
      <c r="A6537">
        <v>3.783788919448853</v>
      </c>
      <c r="B6537">
        <v>1.2242527009213E-2</v>
      </c>
      <c r="C6537" t="s">
        <v>4</v>
      </c>
      <c r="D6537">
        <v>65523.317354048224</v>
      </c>
    </row>
    <row r="6538" spans="1:4" x14ac:dyDescent="0.2">
      <c r="A6538">
        <v>3.7834813594818111</v>
      </c>
      <c r="B6538">
        <v>1.2244402590536E-2</v>
      </c>
      <c r="C6538" t="s">
        <v>4</v>
      </c>
      <c r="D6538">
        <v>65533.321616778208</v>
      </c>
    </row>
    <row r="6539" spans="1:4" x14ac:dyDescent="0.2">
      <c r="A6539">
        <v>3.7834813594818111</v>
      </c>
      <c r="B6539">
        <v>1.2246279779986999E-2</v>
      </c>
      <c r="C6539" t="s">
        <v>4</v>
      </c>
      <c r="D6539">
        <v>65543.334284995915</v>
      </c>
    </row>
    <row r="6540" spans="1:4" x14ac:dyDescent="0.2">
      <c r="A6540">
        <v>3.7834813594818111</v>
      </c>
      <c r="B6540">
        <v>1.2248154579518E-2</v>
      </c>
      <c r="C6540" t="s">
        <v>4</v>
      </c>
      <c r="D6540">
        <v>65553.336186148663</v>
      </c>
    </row>
    <row r="6541" spans="1:4" x14ac:dyDescent="0.2">
      <c r="A6541">
        <v>3.7834813594818111</v>
      </c>
      <c r="B6541">
        <v>1.2250029404615E-2</v>
      </c>
      <c r="C6541" t="s">
        <v>4</v>
      </c>
      <c r="D6541">
        <v>65563.336843341676</v>
      </c>
    </row>
    <row r="6542" spans="1:4" x14ac:dyDescent="0.2">
      <c r="A6542">
        <v>3.7834813594818111</v>
      </c>
      <c r="B6542">
        <v>1.2251904821607E-2</v>
      </c>
      <c r="C6542" t="s">
        <v>4</v>
      </c>
      <c r="D6542">
        <v>65573.341513057065</v>
      </c>
    </row>
    <row r="6543" spans="1:4" x14ac:dyDescent="0.2">
      <c r="A6543">
        <v>3.7834813594818111</v>
      </c>
      <c r="B6543">
        <v>1.2253780341299999E-2</v>
      </c>
      <c r="C6543" t="s">
        <v>4</v>
      </c>
      <c r="D6543">
        <v>65583.34615021362</v>
      </c>
    </row>
    <row r="6544" spans="1:4" x14ac:dyDescent="0.2">
      <c r="A6544">
        <v>3.7831740379333496</v>
      </c>
      <c r="B6544">
        <v>1.225565604252E-2</v>
      </c>
      <c r="C6544" t="s">
        <v>4</v>
      </c>
      <c r="D6544">
        <v>65593.350434177642</v>
      </c>
    </row>
    <row r="6545" spans="1:4" x14ac:dyDescent="0.2">
      <c r="A6545">
        <v>3.7834813594818111</v>
      </c>
      <c r="B6545">
        <v>1.2257532252936999E-2</v>
      </c>
      <c r="C6545" t="s">
        <v>4</v>
      </c>
      <c r="D6545">
        <v>65603.359533310082</v>
      </c>
    </row>
    <row r="6546" spans="1:4" x14ac:dyDescent="0.2">
      <c r="A6546">
        <v>3.8037655353546143</v>
      </c>
      <c r="B6546">
        <v>1.2259522668066E-2</v>
      </c>
      <c r="C6546" t="s">
        <v>4</v>
      </c>
      <c r="D6546">
        <v>65614.955833935586</v>
      </c>
    </row>
    <row r="6547" spans="1:4" x14ac:dyDescent="0.2">
      <c r="A6547">
        <v>3.7850182056427002</v>
      </c>
      <c r="B6547">
        <v>1.2261399148729001E-2</v>
      </c>
      <c r="C6547" t="s">
        <v>4</v>
      </c>
      <c r="D6547">
        <v>65624.971154786588</v>
      </c>
    </row>
    <row r="6548" spans="1:4" x14ac:dyDescent="0.2">
      <c r="A6548">
        <v>3.7847108840942383</v>
      </c>
      <c r="B6548">
        <v>1.2263274848394999E-2</v>
      </c>
      <c r="C6548" t="s">
        <v>4</v>
      </c>
      <c r="D6548">
        <v>65634.979434993584</v>
      </c>
    </row>
    <row r="6549" spans="1:4" x14ac:dyDescent="0.2">
      <c r="A6549">
        <v>3.7844035625457759</v>
      </c>
      <c r="B6549">
        <v>1.2265151470016E-2</v>
      </c>
      <c r="C6549" t="s">
        <v>4</v>
      </c>
      <c r="D6549">
        <v>65644.994487084157</v>
      </c>
    </row>
    <row r="6550" spans="1:4" x14ac:dyDescent="0.2">
      <c r="A6550">
        <v>3.7840962409973145</v>
      </c>
      <c r="B6550">
        <v>1.2267027940397E-2</v>
      </c>
      <c r="C6550" t="s">
        <v>4</v>
      </c>
      <c r="D6550">
        <v>65654.998350968439</v>
      </c>
    </row>
    <row r="6551" spans="1:4" x14ac:dyDescent="0.2">
      <c r="A6551">
        <v>3.7840962409973145</v>
      </c>
      <c r="B6551">
        <v>1.2268904927269E-2</v>
      </c>
      <c r="C6551" t="s">
        <v>4</v>
      </c>
      <c r="D6551">
        <v>65665.012252174987</v>
      </c>
    </row>
    <row r="6552" spans="1:4" x14ac:dyDescent="0.2">
      <c r="A6552">
        <v>3.783788919448853</v>
      </c>
      <c r="B6552">
        <v>1.2270444850188999E-2</v>
      </c>
      <c r="C6552" t="s">
        <v>4</v>
      </c>
      <c r="D6552">
        <v>65675.01572181427</v>
      </c>
    </row>
    <row r="6553" spans="1:4" x14ac:dyDescent="0.2">
      <c r="A6553">
        <v>3.783788919448853</v>
      </c>
      <c r="B6553">
        <v>1.227265499668E-2</v>
      </c>
      <c r="C6553" t="s">
        <v>4</v>
      </c>
      <c r="D6553">
        <v>65685.029177106364</v>
      </c>
    </row>
    <row r="6554" spans="1:4" x14ac:dyDescent="0.2">
      <c r="A6554">
        <v>3.7834813594818111</v>
      </c>
      <c r="B6554">
        <v>1.2274529690328001E-2</v>
      </c>
      <c r="C6554" t="s">
        <v>4</v>
      </c>
      <c r="D6554">
        <v>65695.029855179513</v>
      </c>
    </row>
    <row r="6555" spans="1:4" x14ac:dyDescent="0.2">
      <c r="A6555">
        <v>3.7834813594818111</v>
      </c>
      <c r="B6555">
        <v>1.2276404846259E-2</v>
      </c>
      <c r="C6555" t="s">
        <v>4</v>
      </c>
      <c r="D6555">
        <v>65705.031329174526</v>
      </c>
    </row>
    <row r="6556" spans="1:4" x14ac:dyDescent="0.2">
      <c r="A6556">
        <v>3.7834813594818111</v>
      </c>
      <c r="B6556">
        <v>1.2278281441656E-2</v>
      </c>
      <c r="C6556" t="s">
        <v>4</v>
      </c>
      <c r="D6556">
        <v>65715.040771236439</v>
      </c>
    </row>
    <row r="6557" spans="1:4" x14ac:dyDescent="0.2">
      <c r="A6557">
        <v>3.7834813594818111</v>
      </c>
      <c r="B6557">
        <v>1.2279932783079E-2</v>
      </c>
      <c r="C6557" t="s">
        <v>4</v>
      </c>
      <c r="D6557">
        <v>65725.049883817119</v>
      </c>
    </row>
    <row r="6558" spans="1:4" x14ac:dyDescent="0.2">
      <c r="A6558">
        <v>3.7831740379333496</v>
      </c>
      <c r="B6558">
        <v>1.2282034359378999E-2</v>
      </c>
      <c r="C6558" t="s">
        <v>4</v>
      </c>
      <c r="D6558">
        <v>65735.05175488838</v>
      </c>
    </row>
    <row r="6559" spans="1:4" x14ac:dyDescent="0.2">
      <c r="A6559">
        <v>3.7831740379333496</v>
      </c>
      <c r="B6559">
        <v>1.2283909846274E-2</v>
      </c>
      <c r="C6559" t="s">
        <v>4</v>
      </c>
      <c r="D6559">
        <v>65745.055224173702</v>
      </c>
    </row>
    <row r="6560" spans="1:4" x14ac:dyDescent="0.2">
      <c r="A6560">
        <v>3.7834813594818111</v>
      </c>
      <c r="B6560">
        <v>1.2285785897428E-2</v>
      </c>
      <c r="C6560" t="s">
        <v>4</v>
      </c>
      <c r="D6560">
        <v>65755.061901919835</v>
      </c>
    </row>
    <row r="6561" spans="1:4" x14ac:dyDescent="0.2">
      <c r="A6561">
        <v>3.7831740379333496</v>
      </c>
      <c r="B6561">
        <v>1.2287662107667E-2</v>
      </c>
      <c r="C6561" t="s">
        <v>4</v>
      </c>
      <c r="D6561">
        <v>65765.065382176079</v>
      </c>
    </row>
    <row r="6562" spans="1:4" x14ac:dyDescent="0.2">
      <c r="A6562">
        <v>3.7834813594818111</v>
      </c>
      <c r="B6562">
        <v>1.2289537379960001E-2</v>
      </c>
      <c r="C6562" t="s">
        <v>4</v>
      </c>
      <c r="D6562">
        <v>65775.069634289044</v>
      </c>
    </row>
    <row r="6563" spans="1:4" x14ac:dyDescent="0.2">
      <c r="A6563">
        <v>3.7831740379333496</v>
      </c>
      <c r="B6563">
        <v>1.2291414540099001E-2</v>
      </c>
      <c r="C6563" t="s">
        <v>4</v>
      </c>
      <c r="D6563">
        <v>65785.075096033484</v>
      </c>
    </row>
    <row r="6564" spans="1:4" x14ac:dyDescent="0.2">
      <c r="A6564">
        <v>3.7831740379333496</v>
      </c>
      <c r="B6564">
        <v>1.2293291388312999E-2</v>
      </c>
      <c r="C6564" t="s">
        <v>4</v>
      </c>
      <c r="D6564">
        <v>65795.086958066124</v>
      </c>
    </row>
    <row r="6565" spans="1:4" x14ac:dyDescent="0.2">
      <c r="A6565">
        <v>3.7828667163848881</v>
      </c>
      <c r="B6565">
        <v>1.2295166215506999E-2</v>
      </c>
      <c r="C6565" t="s">
        <v>4</v>
      </c>
      <c r="D6565">
        <v>65805.087242602021</v>
      </c>
    </row>
    <row r="6566" spans="1:4" x14ac:dyDescent="0.2">
      <c r="A6566">
        <v>3.7828667163848881</v>
      </c>
      <c r="B6566">
        <v>1.2297042617461E-2</v>
      </c>
      <c r="C6566" t="s">
        <v>4</v>
      </c>
      <c r="D6566">
        <v>65815.099514451285</v>
      </c>
    </row>
    <row r="6567" spans="1:4" x14ac:dyDescent="0.2">
      <c r="A6567">
        <v>3.7825593948364258</v>
      </c>
      <c r="B6567">
        <v>1.2298918253323E-2</v>
      </c>
      <c r="C6567" t="s">
        <v>4</v>
      </c>
      <c r="D6567">
        <v>65825.102989045146</v>
      </c>
    </row>
    <row r="6568" spans="1:4" x14ac:dyDescent="0.2">
      <c r="A6568">
        <v>3.7828667163848881</v>
      </c>
      <c r="B6568">
        <v>1.2300794506639999E-2</v>
      </c>
      <c r="C6568" t="s">
        <v>4</v>
      </c>
      <c r="D6568">
        <v>65835.114436660457</v>
      </c>
    </row>
    <row r="6569" spans="1:4" x14ac:dyDescent="0.2">
      <c r="A6569">
        <v>3.7831740379333496</v>
      </c>
      <c r="B6569">
        <v>1.230267041649E-2</v>
      </c>
      <c r="C6569" t="s">
        <v>4</v>
      </c>
      <c r="D6569">
        <v>65845.115145169024</v>
      </c>
    </row>
    <row r="6570" spans="1:4" x14ac:dyDescent="0.2">
      <c r="A6570">
        <v>3.7828667163848881</v>
      </c>
      <c r="B6570">
        <v>1.2304552724269001E-2</v>
      </c>
      <c r="C6570" t="s">
        <v>4</v>
      </c>
      <c r="D6570">
        <v>65855.133498796145</v>
      </c>
    </row>
    <row r="6571" spans="1:4" x14ac:dyDescent="0.2">
      <c r="A6571">
        <v>3.7828667163848881</v>
      </c>
      <c r="B6571">
        <v>1.2306428469158999E-2</v>
      </c>
      <c r="C6571" t="s">
        <v>4</v>
      </c>
      <c r="D6571">
        <v>65865.138494099869</v>
      </c>
    </row>
    <row r="6572" spans="1:4" x14ac:dyDescent="0.2">
      <c r="A6572">
        <v>3.7828667163848881</v>
      </c>
      <c r="B6572">
        <v>1.2308305066906E-2</v>
      </c>
      <c r="C6572" t="s">
        <v>4</v>
      </c>
      <c r="D6572">
        <v>65875.146354934957</v>
      </c>
    </row>
    <row r="6573" spans="1:4" x14ac:dyDescent="0.2">
      <c r="A6573">
        <v>3.7828667163848881</v>
      </c>
      <c r="B6573">
        <v>1.2310182186196001E-2</v>
      </c>
      <c r="C6573" t="s">
        <v>4</v>
      </c>
      <c r="D6573">
        <v>65885.153823294473</v>
      </c>
    </row>
    <row r="6574" spans="1:4" x14ac:dyDescent="0.2">
      <c r="A6574">
        <v>3.7825593948364258</v>
      </c>
      <c r="B6574">
        <v>1.2312058366549E-2</v>
      </c>
      <c r="C6574" t="s">
        <v>4</v>
      </c>
      <c r="D6574">
        <v>65895.159696271148</v>
      </c>
    </row>
    <row r="6575" spans="1:4" x14ac:dyDescent="0.2">
      <c r="A6575">
        <v>3.7825593948364258</v>
      </c>
      <c r="B6575">
        <v>1.2313935217411E-2</v>
      </c>
      <c r="C6575" t="s">
        <v>4</v>
      </c>
      <c r="D6575">
        <v>65905.16916487558</v>
      </c>
    </row>
    <row r="6576" spans="1:4" x14ac:dyDescent="0.2">
      <c r="A6576">
        <v>3.7825593948364258</v>
      </c>
      <c r="B6576">
        <v>1.2315809161136001E-2</v>
      </c>
      <c r="C6576" t="s">
        <v>4</v>
      </c>
      <c r="D6576">
        <v>65915.170653380599</v>
      </c>
    </row>
    <row r="6577" spans="1:4" x14ac:dyDescent="0.2">
      <c r="A6577">
        <v>3.7822520732879639</v>
      </c>
      <c r="B6577">
        <v>1.2317685599417001E-2</v>
      </c>
      <c r="C6577" t="s">
        <v>4</v>
      </c>
      <c r="D6577">
        <v>65925.178114662063</v>
      </c>
    </row>
    <row r="6578" spans="1:4" x14ac:dyDescent="0.2">
      <c r="A6578">
        <v>3.7825593948364258</v>
      </c>
      <c r="B6578">
        <v>1.2319560324057999E-2</v>
      </c>
      <c r="C6578" t="s">
        <v>4</v>
      </c>
      <c r="D6578">
        <v>65935.183581007208</v>
      </c>
    </row>
    <row r="6579" spans="1:4" x14ac:dyDescent="0.2">
      <c r="A6579">
        <v>3.7825593948364258</v>
      </c>
      <c r="B6579">
        <v>1.2321438604242001E-2</v>
      </c>
      <c r="C6579" t="s">
        <v>4</v>
      </c>
      <c r="D6579">
        <v>65945.198089152953</v>
      </c>
    </row>
    <row r="6580" spans="1:4" x14ac:dyDescent="0.2">
      <c r="A6580">
        <v>3.7825593948364258</v>
      </c>
      <c r="B6580">
        <v>1.2323313023221E-2</v>
      </c>
      <c r="C6580" t="s">
        <v>4</v>
      </c>
      <c r="D6580">
        <v>65955.202510784206</v>
      </c>
    </row>
    <row r="6581" spans="1:4" x14ac:dyDescent="0.2">
      <c r="A6581">
        <v>3.7825593948364258</v>
      </c>
      <c r="B6581">
        <v>1.2325189016154999E-2</v>
      </c>
      <c r="C6581" t="s">
        <v>4</v>
      </c>
      <c r="D6581">
        <v>65965.212389559165</v>
      </c>
    </row>
    <row r="6582" spans="1:4" x14ac:dyDescent="0.2">
      <c r="A6582">
        <v>3.7825593948364258</v>
      </c>
      <c r="B6582">
        <v>1.2327065199821E-2</v>
      </c>
      <c r="C6582" t="s">
        <v>4</v>
      </c>
      <c r="D6582">
        <v>65975.22107356647</v>
      </c>
    </row>
    <row r="6583" spans="1:4" x14ac:dyDescent="0.2">
      <c r="A6583">
        <v>3.7822520732879639</v>
      </c>
      <c r="B6583">
        <v>1.2328941602003001E-2</v>
      </c>
      <c r="C6583" t="s">
        <v>4</v>
      </c>
      <c r="D6583">
        <v>65985.233736829541</v>
      </c>
    </row>
    <row r="6584" spans="1:4" x14ac:dyDescent="0.2">
      <c r="A6584">
        <v>3.7822520732879639</v>
      </c>
      <c r="B6584">
        <v>1.2330816266296001E-2</v>
      </c>
      <c r="C6584" t="s">
        <v>4</v>
      </c>
      <c r="D6584">
        <v>65995.235404762003</v>
      </c>
    </row>
    <row r="6585" spans="1:4" x14ac:dyDescent="0.2">
      <c r="A6585">
        <v>3.7822520732879639</v>
      </c>
      <c r="B6585">
        <v>1.2332694213133001E-2</v>
      </c>
      <c r="C6585" t="s">
        <v>4</v>
      </c>
      <c r="D6585">
        <v>66005.243879614194</v>
      </c>
    </row>
    <row r="6586" spans="1:4" x14ac:dyDescent="0.2">
      <c r="A6586">
        <v>3.7825593948364258</v>
      </c>
      <c r="B6586">
        <v>1.2334570812866E-2</v>
      </c>
      <c r="C6586" t="s">
        <v>4</v>
      </c>
      <c r="D6586">
        <v>66015.252939817641</v>
      </c>
    </row>
    <row r="6587" spans="1:4" x14ac:dyDescent="0.2">
      <c r="A6587">
        <v>3.7822520732879639</v>
      </c>
      <c r="B6587">
        <v>1.2336132704456E-2</v>
      </c>
      <c r="C6587" t="s">
        <v>4</v>
      </c>
      <c r="D6587">
        <v>66025.256825289805</v>
      </c>
    </row>
    <row r="6588" spans="1:4" x14ac:dyDescent="0.2">
      <c r="A6588">
        <v>3.7822520732879639</v>
      </c>
      <c r="B6588">
        <v>1.2338320181733E-2</v>
      </c>
      <c r="C6588" t="s">
        <v>4</v>
      </c>
      <c r="D6588">
        <v>66035.25867937383</v>
      </c>
    </row>
    <row r="6589" spans="1:4" x14ac:dyDescent="0.2">
      <c r="A6589">
        <v>3.7822520732879639</v>
      </c>
      <c r="B6589">
        <v>1.2340196003784E-2</v>
      </c>
      <c r="C6589" t="s">
        <v>4</v>
      </c>
      <c r="D6589">
        <v>66045.265740040108</v>
      </c>
    </row>
    <row r="6590" spans="1:4" x14ac:dyDescent="0.2">
      <c r="A6590">
        <v>3.7822520732879639</v>
      </c>
      <c r="B6590">
        <v>1.2342072769483001E-2</v>
      </c>
      <c r="C6590" t="s">
        <v>4</v>
      </c>
      <c r="D6590">
        <v>66055.275225985708</v>
      </c>
    </row>
    <row r="6591" spans="1:4" x14ac:dyDescent="0.2">
      <c r="A6591">
        <v>3.7822520732879639</v>
      </c>
      <c r="B6591">
        <v>1.234395006814E-2</v>
      </c>
      <c r="C6591" t="s">
        <v>4</v>
      </c>
      <c r="D6591">
        <v>66065.28510369896</v>
      </c>
    </row>
    <row r="6592" spans="1:4" x14ac:dyDescent="0.2">
      <c r="A6592">
        <v>3.781944751739502</v>
      </c>
      <c r="B6592">
        <v>1.2345824594836999E-2</v>
      </c>
      <c r="C6592" t="s">
        <v>4</v>
      </c>
      <c r="D6592">
        <v>66075.285367354751</v>
      </c>
    </row>
    <row r="6593" spans="1:4" x14ac:dyDescent="0.2">
      <c r="A6593">
        <v>3.781944751739502</v>
      </c>
      <c r="B6593">
        <v>1.2347701341849E-2</v>
      </c>
      <c r="C6593" t="s">
        <v>4</v>
      </c>
      <c r="D6593">
        <v>66085.294879135006</v>
      </c>
    </row>
    <row r="6594" spans="1:4" x14ac:dyDescent="0.2">
      <c r="A6594">
        <v>3.781944751739502</v>
      </c>
      <c r="B6594">
        <v>1.2349491605973E-2</v>
      </c>
      <c r="C6594" t="s">
        <v>4</v>
      </c>
      <c r="D6594">
        <v>66095.296153884206</v>
      </c>
    </row>
    <row r="6595" spans="1:4" x14ac:dyDescent="0.2">
      <c r="A6595">
        <v>3.781944751739502</v>
      </c>
      <c r="B6595">
        <v>1.235145174583E-2</v>
      </c>
      <c r="C6595" t="s">
        <v>4</v>
      </c>
      <c r="D6595">
        <v>66105.305424658261</v>
      </c>
    </row>
    <row r="6596" spans="1:4" x14ac:dyDescent="0.2">
      <c r="A6596">
        <v>3.781944751739502</v>
      </c>
      <c r="B6596">
        <v>1.2353327118277E-2</v>
      </c>
      <c r="C6596" t="s">
        <v>4</v>
      </c>
      <c r="D6596">
        <v>66115.308473156125</v>
      </c>
    </row>
    <row r="6597" spans="1:4" x14ac:dyDescent="0.2">
      <c r="A6597">
        <v>3.781944751739502</v>
      </c>
      <c r="B6597">
        <v>1.2355202987844999E-2</v>
      </c>
      <c r="C6597" t="s">
        <v>4</v>
      </c>
      <c r="D6597">
        <v>66125.315956025559</v>
      </c>
    </row>
    <row r="6598" spans="1:4" x14ac:dyDescent="0.2">
      <c r="A6598">
        <v>3.781944751739502</v>
      </c>
      <c r="B6598">
        <v>1.2357080259123999E-2</v>
      </c>
      <c r="C6598" t="s">
        <v>4</v>
      </c>
      <c r="D6598">
        <v>66135.325501426356</v>
      </c>
    </row>
    <row r="6599" spans="1:4" x14ac:dyDescent="0.2">
      <c r="A6599">
        <v>3.781944751739502</v>
      </c>
      <c r="B6599">
        <v>1.2358955814762001E-2</v>
      </c>
      <c r="C6599" t="s">
        <v>4</v>
      </c>
      <c r="D6599">
        <v>66145.328911256423</v>
      </c>
    </row>
    <row r="6600" spans="1:4" x14ac:dyDescent="0.2">
      <c r="A6600">
        <v>3.781944751739502</v>
      </c>
      <c r="B6600">
        <v>1.2360833578512E-2</v>
      </c>
      <c r="C6600" t="s">
        <v>4</v>
      </c>
      <c r="D6600">
        <v>66155.341984690021</v>
      </c>
    </row>
    <row r="6601" spans="1:4" x14ac:dyDescent="0.2">
      <c r="A6601">
        <v>3.781944751739502</v>
      </c>
      <c r="B6601">
        <v>1.2362709794854E-2</v>
      </c>
      <c r="C6601" t="s">
        <v>4</v>
      </c>
      <c r="D6601">
        <v>66165.348656065966</v>
      </c>
    </row>
    <row r="6602" spans="1:4" x14ac:dyDescent="0.2">
      <c r="A6602">
        <v>3.781944751739502</v>
      </c>
      <c r="B6602">
        <v>1.2364584263119999E-2</v>
      </c>
      <c r="C6602" t="s">
        <v>4</v>
      </c>
      <c r="D6602">
        <v>66175.35248137507</v>
      </c>
    </row>
    <row r="6603" spans="1:4" x14ac:dyDescent="0.2">
      <c r="A6603">
        <v>3.78163743019104</v>
      </c>
      <c r="B6603">
        <v>1.2366461616516999E-2</v>
      </c>
      <c r="C6603" t="s">
        <v>4</v>
      </c>
      <c r="D6603">
        <v>66185.362378552847</v>
      </c>
    </row>
    <row r="6604" spans="1:4" x14ac:dyDescent="0.2">
      <c r="A6604">
        <v>3.78163743019104</v>
      </c>
      <c r="B6604">
        <v>1.2368338623774001E-2</v>
      </c>
      <c r="C6604" t="s">
        <v>4</v>
      </c>
      <c r="D6604">
        <v>66195.369457268069</v>
      </c>
    </row>
    <row r="6605" spans="1:4" x14ac:dyDescent="0.2">
      <c r="A6605">
        <v>3.78163743019104</v>
      </c>
      <c r="B6605">
        <v>1.2370215587137001E-2</v>
      </c>
      <c r="C6605" t="s">
        <v>4</v>
      </c>
      <c r="D6605">
        <v>66205.37773145875</v>
      </c>
    </row>
    <row r="6606" spans="1:4" x14ac:dyDescent="0.2">
      <c r="A6606">
        <v>3.8040728569030762</v>
      </c>
      <c r="B6606">
        <v>1.2372018486631E-2</v>
      </c>
      <c r="C6606" t="s">
        <v>4</v>
      </c>
      <c r="D6606">
        <v>66216.964813919796</v>
      </c>
    </row>
    <row r="6607" spans="1:4" x14ac:dyDescent="0.2">
      <c r="A6607">
        <v>3.783788919448853</v>
      </c>
      <c r="B6607">
        <v>1.2373895105496E-2</v>
      </c>
      <c r="C6607" t="s">
        <v>4</v>
      </c>
      <c r="D6607">
        <v>66226.977681611141</v>
      </c>
    </row>
    <row r="6608" spans="1:4" x14ac:dyDescent="0.2">
      <c r="A6608">
        <v>3.7831740379333496</v>
      </c>
      <c r="B6608">
        <v>1.2375772362223999E-2</v>
      </c>
      <c r="C6608" t="s">
        <v>4</v>
      </c>
      <c r="D6608">
        <v>66236.988318440766</v>
      </c>
    </row>
    <row r="6609" spans="1:4" x14ac:dyDescent="0.2">
      <c r="A6609">
        <v>3.7828667163848881</v>
      </c>
      <c r="B6609">
        <v>1.237764813588E-2</v>
      </c>
      <c r="C6609" t="s">
        <v>4</v>
      </c>
      <c r="D6609">
        <v>66246.993016468157</v>
      </c>
    </row>
    <row r="6610" spans="1:4" x14ac:dyDescent="0.2">
      <c r="A6610">
        <v>3.7822520732879639</v>
      </c>
      <c r="B6610">
        <v>1.2379525605641E-2</v>
      </c>
      <c r="C6610" t="s">
        <v>4</v>
      </c>
      <c r="D6610">
        <v>66257.008485099475</v>
      </c>
    </row>
    <row r="6611" spans="1:4" x14ac:dyDescent="0.2">
      <c r="A6611">
        <v>3.7822520732879639</v>
      </c>
      <c r="B6611">
        <v>1.2381402745702E-2</v>
      </c>
      <c r="C6611" t="s">
        <v>4</v>
      </c>
      <c r="D6611">
        <v>66267.008766096405</v>
      </c>
    </row>
    <row r="6612" spans="1:4" x14ac:dyDescent="0.2">
      <c r="A6612">
        <v>3.7825593948364258</v>
      </c>
      <c r="B6612">
        <v>1.2382939787947999E-2</v>
      </c>
      <c r="C6612" t="s">
        <v>4</v>
      </c>
      <c r="D6612">
        <v>66277.017117083451</v>
      </c>
    </row>
    <row r="6613" spans="1:4" x14ac:dyDescent="0.2">
      <c r="A6613">
        <v>3.781944751739502</v>
      </c>
      <c r="B6613">
        <v>1.2385154409752E-2</v>
      </c>
      <c r="C6613" t="s">
        <v>4</v>
      </c>
      <c r="D6613">
        <v>66287.020106833806</v>
      </c>
    </row>
    <row r="6614" spans="1:4" x14ac:dyDescent="0.2">
      <c r="A6614">
        <v>3.781944751739502</v>
      </c>
      <c r="B6614">
        <v>1.2387031657003E-2</v>
      </c>
      <c r="C6614" t="s">
        <v>4</v>
      </c>
      <c r="D6614">
        <v>66297.032785314601</v>
      </c>
    </row>
    <row r="6615" spans="1:4" x14ac:dyDescent="0.2">
      <c r="A6615">
        <v>3.7822520732879639</v>
      </c>
      <c r="B6615">
        <v>1.2388907878827E-2</v>
      </c>
      <c r="C6615" t="s">
        <v>4</v>
      </c>
      <c r="D6615">
        <v>66307.036645659857</v>
      </c>
    </row>
    <row r="6616" spans="1:4" x14ac:dyDescent="0.2">
      <c r="A6616">
        <v>3.78163743019104</v>
      </c>
      <c r="B6616">
        <v>1.2390784526582E-2</v>
      </c>
      <c r="C6616" t="s">
        <v>4</v>
      </c>
      <c r="D6616">
        <v>66317.044082168344</v>
      </c>
    </row>
    <row r="6617" spans="1:4" x14ac:dyDescent="0.2">
      <c r="A6617">
        <v>3.78163743019104</v>
      </c>
      <c r="B6617">
        <v>1.2392434513142E-2</v>
      </c>
      <c r="C6617" t="s">
        <v>4</v>
      </c>
      <c r="D6617">
        <v>66327.046003139549</v>
      </c>
    </row>
    <row r="6618" spans="1:4" x14ac:dyDescent="0.2">
      <c r="A6618">
        <v>3.781944751739502</v>
      </c>
      <c r="B6618">
        <v>1.2394535871488E-2</v>
      </c>
      <c r="C6618" t="s">
        <v>4</v>
      </c>
      <c r="D6618">
        <v>66337.051869392104</v>
      </c>
    </row>
    <row r="6619" spans="1:4" x14ac:dyDescent="0.2">
      <c r="A6619">
        <v>3.781944751739502</v>
      </c>
      <c r="B6619">
        <v>1.2396412304978E-2</v>
      </c>
      <c r="C6619" t="s">
        <v>4</v>
      </c>
      <c r="D6619">
        <v>66347.053709674045</v>
      </c>
    </row>
    <row r="6620" spans="1:4" x14ac:dyDescent="0.2">
      <c r="A6620">
        <v>3.78163743019104</v>
      </c>
      <c r="B6620">
        <v>1.2398288037504E-2</v>
      </c>
      <c r="C6620" t="s">
        <v>4</v>
      </c>
      <c r="D6620">
        <v>66357.057157725387</v>
      </c>
    </row>
    <row r="6621" spans="1:4" x14ac:dyDescent="0.2">
      <c r="A6621">
        <v>3.78163743019104</v>
      </c>
      <c r="B6621">
        <v>1.2400164436522001E-2</v>
      </c>
      <c r="C6621" t="s">
        <v>4</v>
      </c>
      <c r="D6621">
        <v>66367.061095574842</v>
      </c>
    </row>
    <row r="6622" spans="1:4" x14ac:dyDescent="0.2">
      <c r="A6622">
        <v>3.78163743019104</v>
      </c>
      <c r="B6622">
        <v>1.2402042416992999E-2</v>
      </c>
      <c r="C6622" t="s">
        <v>4</v>
      </c>
      <c r="D6622">
        <v>66377.066964304686</v>
      </c>
    </row>
    <row r="6623" spans="1:4" x14ac:dyDescent="0.2">
      <c r="A6623">
        <v>3.78163743019104</v>
      </c>
      <c r="B6623">
        <v>1.2403919489768E-2</v>
      </c>
      <c r="C6623" t="s">
        <v>4</v>
      </c>
      <c r="D6623">
        <v>66387.077621306555</v>
      </c>
    </row>
    <row r="6624" spans="1:4" x14ac:dyDescent="0.2">
      <c r="A6624">
        <v>3.78163743019104</v>
      </c>
      <c r="B6624">
        <v>1.2405796747244E-2</v>
      </c>
      <c r="C6624" t="s">
        <v>4</v>
      </c>
      <c r="D6624">
        <v>66397.086706283008</v>
      </c>
    </row>
    <row r="6625" spans="1:4" x14ac:dyDescent="0.2">
      <c r="A6625">
        <v>3.78163743019104</v>
      </c>
      <c r="B6625">
        <v>1.2407673555866999E-2</v>
      </c>
      <c r="C6625" t="s">
        <v>4</v>
      </c>
      <c r="D6625">
        <v>66407.097770978085</v>
      </c>
    </row>
    <row r="6626" spans="1:4" x14ac:dyDescent="0.2">
      <c r="A6626">
        <v>3.7813301086425786</v>
      </c>
      <c r="B6626">
        <v>1.2409548382820001E-2</v>
      </c>
      <c r="C6626" t="s">
        <v>4</v>
      </c>
      <c r="D6626">
        <v>66417.09804843599</v>
      </c>
    </row>
    <row r="6627" spans="1:4" x14ac:dyDescent="0.2">
      <c r="A6627">
        <v>3.7813301086425786</v>
      </c>
      <c r="B6627">
        <v>1.2411425215048E-2</v>
      </c>
      <c r="C6627" t="s">
        <v>4</v>
      </c>
      <c r="D6627">
        <v>66427.103923536051</v>
      </c>
    </row>
    <row r="6628" spans="1:4" x14ac:dyDescent="0.2">
      <c r="A6628">
        <v>3.7813301086425786</v>
      </c>
      <c r="B6628">
        <v>1.2413301064234E-2</v>
      </c>
      <c r="C6628" t="s">
        <v>4</v>
      </c>
      <c r="D6628">
        <v>66437.106987959385</v>
      </c>
    </row>
    <row r="6629" spans="1:4" x14ac:dyDescent="0.2">
      <c r="A6629">
        <v>3.7810227870941162</v>
      </c>
      <c r="B6629">
        <v>1.2415177761304999E-2</v>
      </c>
      <c r="C6629" t="s">
        <v>4</v>
      </c>
      <c r="D6629">
        <v>66447.117142776639</v>
      </c>
    </row>
    <row r="6630" spans="1:4" x14ac:dyDescent="0.2">
      <c r="A6630">
        <v>3.7810227870941162</v>
      </c>
      <c r="B6630">
        <v>1.241705336179E-2</v>
      </c>
      <c r="C6630" t="s">
        <v>4</v>
      </c>
      <c r="D6630">
        <v>66457.117935159564</v>
      </c>
    </row>
    <row r="6631" spans="1:4" x14ac:dyDescent="0.2">
      <c r="A6631">
        <v>3.7813301086425786</v>
      </c>
      <c r="B6631">
        <v>1.2418930440818E-2</v>
      </c>
      <c r="C6631" t="s">
        <v>4</v>
      </c>
      <c r="D6631">
        <v>66467.123801765993</v>
      </c>
    </row>
    <row r="6632" spans="1:4" x14ac:dyDescent="0.2">
      <c r="A6632">
        <v>3.7810227870941162</v>
      </c>
      <c r="B6632">
        <v>1.2420807642611E-2</v>
      </c>
      <c r="C6632" t="s">
        <v>4</v>
      </c>
      <c r="D6632">
        <v>66477.133358491643</v>
      </c>
    </row>
    <row r="6633" spans="1:4" x14ac:dyDescent="0.2">
      <c r="A6633">
        <v>3.7810227870941162</v>
      </c>
      <c r="B6633">
        <v>1.2422683887802001E-2</v>
      </c>
      <c r="C6633" t="s">
        <v>4</v>
      </c>
      <c r="D6633">
        <v>66487.136839455721</v>
      </c>
    </row>
    <row r="6634" spans="1:4" x14ac:dyDescent="0.2">
      <c r="A6634">
        <v>3.7813301086425786</v>
      </c>
      <c r="B6634">
        <v>1.2424560168967E-2</v>
      </c>
      <c r="C6634" t="s">
        <v>4</v>
      </c>
      <c r="D6634">
        <v>66497.144231018872</v>
      </c>
    </row>
    <row r="6635" spans="1:4" x14ac:dyDescent="0.2">
      <c r="A6635">
        <v>3.7810227870941162</v>
      </c>
      <c r="B6635">
        <v>1.2426435302377E-2</v>
      </c>
      <c r="C6635" t="s">
        <v>4</v>
      </c>
      <c r="D6635">
        <v>66507.1442787954</v>
      </c>
    </row>
    <row r="6636" spans="1:4" x14ac:dyDescent="0.2">
      <c r="A6636">
        <v>3.7810227870941162</v>
      </c>
      <c r="B6636">
        <v>1.2428310935068999E-2</v>
      </c>
      <c r="C6636" t="s">
        <v>4</v>
      </c>
      <c r="D6636">
        <v>66517.147153528116</v>
      </c>
    </row>
    <row r="6637" spans="1:4" x14ac:dyDescent="0.2">
      <c r="A6637">
        <v>3.7810227870941162</v>
      </c>
      <c r="B6637">
        <v>1.2430186329118E-2</v>
      </c>
      <c r="C6637" t="s">
        <v>4</v>
      </c>
      <c r="D6637">
        <v>66527.147451512225</v>
      </c>
    </row>
    <row r="6638" spans="1:4" x14ac:dyDescent="0.2">
      <c r="A6638">
        <v>3.7810227870941162</v>
      </c>
      <c r="B6638">
        <v>1.2432063308105E-2</v>
      </c>
      <c r="C6638" t="s">
        <v>4</v>
      </c>
      <c r="D6638">
        <v>66537.15690454506</v>
      </c>
    </row>
    <row r="6639" spans="1:4" x14ac:dyDescent="0.2">
      <c r="A6639">
        <v>3.7810227870941162</v>
      </c>
      <c r="B6639">
        <v>1.2433939314192999E-2</v>
      </c>
      <c r="C6639" t="s">
        <v>4</v>
      </c>
      <c r="D6639">
        <v>66547.160375245992</v>
      </c>
    </row>
    <row r="6640" spans="1:4" x14ac:dyDescent="0.2">
      <c r="A6640">
        <v>3.7810227870941162</v>
      </c>
      <c r="B6640">
        <v>1.2435815425164001E-2</v>
      </c>
      <c r="C6640" t="s">
        <v>4</v>
      </c>
      <c r="D6640">
        <v>66557.167040251719</v>
      </c>
    </row>
    <row r="6641" spans="1:4" x14ac:dyDescent="0.2">
      <c r="A6641">
        <v>3.7807154655456543</v>
      </c>
      <c r="B6641">
        <v>1.2437691675594E-2</v>
      </c>
      <c r="C6641" t="s">
        <v>4</v>
      </c>
      <c r="D6641">
        <v>66567.17371339706</v>
      </c>
    </row>
    <row r="6642" spans="1:4" x14ac:dyDescent="0.2">
      <c r="A6642">
        <v>3.7810227870941162</v>
      </c>
      <c r="B6642">
        <v>1.24395687173E-2</v>
      </c>
      <c r="C6642" t="s">
        <v>4</v>
      </c>
      <c r="D6642">
        <v>66577.185174460581</v>
      </c>
    </row>
    <row r="6643" spans="1:4" x14ac:dyDescent="0.2">
      <c r="A6643">
        <v>3.7807154655456543</v>
      </c>
      <c r="B6643">
        <v>1.2441445263197E-2</v>
      </c>
      <c r="C6643" t="s">
        <v>4</v>
      </c>
      <c r="D6643">
        <v>66587.193850682117</v>
      </c>
    </row>
    <row r="6644" spans="1:4" x14ac:dyDescent="0.2">
      <c r="A6644">
        <v>3.7807154655456543</v>
      </c>
      <c r="B6644">
        <v>1.2443322698592999E-2</v>
      </c>
      <c r="C6644" t="s">
        <v>4</v>
      </c>
      <c r="D6644">
        <v>66597.202137967164</v>
      </c>
    </row>
    <row r="6645" spans="1:4" x14ac:dyDescent="0.2">
      <c r="A6645">
        <v>3.7810227870941162</v>
      </c>
      <c r="B6645">
        <v>1.2445199371908E-2</v>
      </c>
      <c r="C6645" t="s">
        <v>4</v>
      </c>
      <c r="D6645">
        <v>66607.209195802221</v>
      </c>
    </row>
    <row r="6646" spans="1:4" x14ac:dyDescent="0.2">
      <c r="A6646">
        <v>3.7810227870941162</v>
      </c>
      <c r="B6646">
        <v>1.2447076099899999E-2</v>
      </c>
      <c r="C6646" t="s">
        <v>4</v>
      </c>
      <c r="D6646">
        <v>66617.218685994594</v>
      </c>
    </row>
    <row r="6647" spans="1:4" x14ac:dyDescent="0.2">
      <c r="A6647">
        <v>3.7807154655456543</v>
      </c>
      <c r="B6647">
        <v>1.2448639427958E-2</v>
      </c>
      <c r="C6647" t="s">
        <v>4</v>
      </c>
      <c r="D6647">
        <v>66627.220519906317</v>
      </c>
    </row>
    <row r="6648" spans="1:4" x14ac:dyDescent="0.2">
      <c r="A6648">
        <v>3.7804081439971919</v>
      </c>
      <c r="B6648">
        <v>1.2450833200245001E-2</v>
      </c>
      <c r="C6648" t="s">
        <v>4</v>
      </c>
      <c r="D6648">
        <v>66637.228815331007</v>
      </c>
    </row>
    <row r="6649" spans="1:4" x14ac:dyDescent="0.2">
      <c r="A6649">
        <v>3.7807154655456543</v>
      </c>
      <c r="B6649">
        <v>1.2452709188621999E-2</v>
      </c>
      <c r="C6649" t="s">
        <v>4</v>
      </c>
      <c r="D6649">
        <v>66647.236292538058</v>
      </c>
    </row>
    <row r="6650" spans="1:4" x14ac:dyDescent="0.2">
      <c r="A6650">
        <v>3.7807154655456543</v>
      </c>
      <c r="B6650">
        <v>1.2454586439049E-2</v>
      </c>
      <c r="C6650" t="s">
        <v>4</v>
      </c>
      <c r="D6650">
        <v>66657.243335863255</v>
      </c>
    </row>
    <row r="6651" spans="1:4" x14ac:dyDescent="0.2">
      <c r="A6651">
        <v>3.7807154655456543</v>
      </c>
      <c r="B6651">
        <v>1.2456462592672E-2</v>
      </c>
      <c r="C6651" t="s">
        <v>4</v>
      </c>
      <c r="D6651">
        <v>66667.250833950442</v>
      </c>
    </row>
    <row r="6652" spans="1:4" x14ac:dyDescent="0.2">
      <c r="A6652">
        <v>3.7804081439971919</v>
      </c>
      <c r="B6652">
        <v>1.2458338090174E-2</v>
      </c>
      <c r="C6652" t="s">
        <v>4</v>
      </c>
      <c r="D6652">
        <v>66677.252307591581</v>
      </c>
    </row>
    <row r="6653" spans="1:4" x14ac:dyDescent="0.2">
      <c r="A6653">
        <v>3.7804081439971919</v>
      </c>
      <c r="B6653">
        <v>1.2460215595978E-2</v>
      </c>
      <c r="C6653" t="s">
        <v>4</v>
      </c>
      <c r="D6653">
        <v>66687.265204428928</v>
      </c>
    </row>
    <row r="6654" spans="1:4" x14ac:dyDescent="0.2">
      <c r="A6654">
        <v>3.7807154655456543</v>
      </c>
      <c r="B6654">
        <v>1.2462005842741999E-2</v>
      </c>
      <c r="C6654" t="s">
        <v>4</v>
      </c>
      <c r="D6654">
        <v>66697.273253538966</v>
      </c>
    </row>
    <row r="6655" spans="1:4" x14ac:dyDescent="0.2">
      <c r="A6655">
        <v>3.7807154655456543</v>
      </c>
      <c r="B6655">
        <v>1.2463968643978999E-2</v>
      </c>
      <c r="C6655" t="s">
        <v>4</v>
      </c>
      <c r="D6655">
        <v>66707.283133021701</v>
      </c>
    </row>
    <row r="6656" spans="1:4" x14ac:dyDescent="0.2">
      <c r="A6656">
        <v>3.7804081439971919</v>
      </c>
      <c r="B6656">
        <v>1.2465845492235001E-2</v>
      </c>
      <c r="C6656" t="s">
        <v>4</v>
      </c>
      <c r="D6656">
        <v>66717.291006243322</v>
      </c>
    </row>
    <row r="6657" spans="1:4" x14ac:dyDescent="0.2">
      <c r="A6657">
        <v>3.7804081439971919</v>
      </c>
      <c r="B6657">
        <v>1.2467721744177001E-2</v>
      </c>
      <c r="C6657" t="s">
        <v>4</v>
      </c>
      <c r="D6657">
        <v>66727.295661448763</v>
      </c>
    </row>
    <row r="6658" spans="1:4" x14ac:dyDescent="0.2">
      <c r="A6658">
        <v>3.7804081439971919</v>
      </c>
      <c r="B6658">
        <v>1.2469598003043999E-2</v>
      </c>
      <c r="C6658" t="s">
        <v>4</v>
      </c>
      <c r="D6658">
        <v>66737.301938579651</v>
      </c>
    </row>
    <row r="6659" spans="1:4" x14ac:dyDescent="0.2">
      <c r="A6659">
        <v>3.7804081439971919</v>
      </c>
      <c r="B6659">
        <v>1.2471475838388001E-2</v>
      </c>
      <c r="C6659" t="s">
        <v>4</v>
      </c>
      <c r="D6659">
        <v>66747.315451911447</v>
      </c>
    </row>
    <row r="6660" spans="1:4" x14ac:dyDescent="0.2">
      <c r="A6660">
        <v>3.7801008224487305</v>
      </c>
      <c r="B6660">
        <v>1.2473348562003E-2</v>
      </c>
      <c r="C6660" t="s">
        <v>4</v>
      </c>
      <c r="D6660">
        <v>66757.321654015454</v>
      </c>
    </row>
    <row r="6661" spans="1:4" x14ac:dyDescent="0.2">
      <c r="A6661">
        <v>3.7801008224487305</v>
      </c>
      <c r="B6661">
        <v>1.2475228020362999E-2</v>
      </c>
      <c r="C6661" t="s">
        <v>4</v>
      </c>
      <c r="D6661">
        <v>66767.325979739719</v>
      </c>
    </row>
    <row r="6662" spans="1:4" x14ac:dyDescent="0.2">
      <c r="A6662">
        <v>3.7804081439971919</v>
      </c>
      <c r="B6662">
        <v>1.247710292308E-2</v>
      </c>
      <c r="C6662" t="s">
        <v>4</v>
      </c>
      <c r="D6662">
        <v>66777.329012311966</v>
      </c>
    </row>
    <row r="6663" spans="1:4" x14ac:dyDescent="0.2">
      <c r="A6663">
        <v>3.7801008224487305</v>
      </c>
      <c r="B6663">
        <v>1.2478979196914E-2</v>
      </c>
      <c r="C6663" t="s">
        <v>4</v>
      </c>
      <c r="D6663">
        <v>66787.336902520765</v>
      </c>
    </row>
    <row r="6664" spans="1:4" x14ac:dyDescent="0.2">
      <c r="A6664">
        <v>3.7801008224487305</v>
      </c>
      <c r="B6664">
        <v>1.2480855083403001E-2</v>
      </c>
      <c r="C6664" t="s">
        <v>4</v>
      </c>
      <c r="D6664">
        <v>66797.342395054526</v>
      </c>
    </row>
    <row r="6665" spans="1:4" x14ac:dyDescent="0.2">
      <c r="A6665">
        <v>3.7804081439971919</v>
      </c>
      <c r="B6665">
        <v>1.2482731330258999E-2</v>
      </c>
      <c r="C6665" t="s">
        <v>4</v>
      </c>
      <c r="D6665">
        <v>66807.347822116688</v>
      </c>
    </row>
    <row r="6666" spans="1:4" x14ac:dyDescent="0.2">
      <c r="A6666">
        <v>3.7945454120635982</v>
      </c>
      <c r="B6666">
        <v>1.2484543322788E-2</v>
      </c>
      <c r="C6666" t="s">
        <v>4</v>
      </c>
      <c r="D6666">
        <v>66818.950619892188</v>
      </c>
    </row>
    <row r="6667" spans="1:4" x14ac:dyDescent="0.2">
      <c r="A6667">
        <v>3.7822520732879639</v>
      </c>
      <c r="B6667">
        <v>1.2486418632738E-2</v>
      </c>
      <c r="C6667" t="s">
        <v>4</v>
      </c>
      <c r="D6667">
        <v>66828.949615848658</v>
      </c>
    </row>
    <row r="6668" spans="1:4" x14ac:dyDescent="0.2">
      <c r="A6668">
        <v>3.78163743019104</v>
      </c>
      <c r="B6668">
        <v>1.2488294296533E-2</v>
      </c>
      <c r="C6668" t="s">
        <v>4</v>
      </c>
      <c r="D6668">
        <v>66838.954618230404</v>
      </c>
    </row>
    <row r="6669" spans="1:4" x14ac:dyDescent="0.2">
      <c r="A6669">
        <v>3.7813301086425786</v>
      </c>
      <c r="B6669">
        <v>1.2490171560329E-2</v>
      </c>
      <c r="C6669" t="s">
        <v>4</v>
      </c>
      <c r="D6669">
        <v>66848.965262491867</v>
      </c>
    </row>
    <row r="6670" spans="1:4" x14ac:dyDescent="0.2">
      <c r="A6670">
        <v>3.7810227870941162</v>
      </c>
      <c r="B6670">
        <v>1.2492048494036999E-2</v>
      </c>
      <c r="C6670" t="s">
        <v>4</v>
      </c>
      <c r="D6670">
        <v>66858.971552717063</v>
      </c>
    </row>
    <row r="6671" spans="1:4" x14ac:dyDescent="0.2">
      <c r="A6671">
        <v>3.7807154655456543</v>
      </c>
      <c r="B6671">
        <v>1.2493923983612E-2</v>
      </c>
      <c r="C6671" t="s">
        <v>4</v>
      </c>
      <c r="D6671">
        <v>66868.97342060323</v>
      </c>
    </row>
    <row r="6672" spans="1:4" x14ac:dyDescent="0.2">
      <c r="A6672">
        <v>3.7807154655456543</v>
      </c>
      <c r="B6672">
        <v>1.2495462721015E-2</v>
      </c>
      <c r="C6672" t="s">
        <v>4</v>
      </c>
      <c r="D6672">
        <v>66878.982899116876</v>
      </c>
    </row>
    <row r="6673" spans="1:4" x14ac:dyDescent="0.2">
      <c r="A6673">
        <v>3.7804081439971919</v>
      </c>
      <c r="B6673">
        <v>1.2497678938964E-2</v>
      </c>
      <c r="C6673" t="s">
        <v>4</v>
      </c>
      <c r="D6673">
        <v>66888.984341968666</v>
      </c>
    </row>
    <row r="6674" spans="1:4" x14ac:dyDescent="0.2">
      <c r="A6674">
        <v>3.7804081439971919</v>
      </c>
      <c r="B6674">
        <v>1.2499555737879E-2</v>
      </c>
      <c r="C6674" t="s">
        <v>4</v>
      </c>
      <c r="D6674">
        <v>66898.990644580423</v>
      </c>
    </row>
    <row r="6675" spans="1:4" x14ac:dyDescent="0.2">
      <c r="A6675">
        <v>3.7804081439971919</v>
      </c>
      <c r="B6675">
        <v>1.2501433176699999E-2</v>
      </c>
      <c r="C6675" t="s">
        <v>4</v>
      </c>
      <c r="D6675">
        <v>66909.005302072124</v>
      </c>
    </row>
    <row r="6676" spans="1:4" x14ac:dyDescent="0.2">
      <c r="A6676">
        <v>3.7804081439971919</v>
      </c>
      <c r="B6676">
        <v>1.2503308510981E-2</v>
      </c>
      <c r="C6676" t="s">
        <v>4</v>
      </c>
      <c r="D6676">
        <v>66919.007501562883</v>
      </c>
    </row>
    <row r="6677" spans="1:4" x14ac:dyDescent="0.2">
      <c r="A6677">
        <v>3.7801008224487305</v>
      </c>
      <c r="B6677">
        <v>1.2504956334786E-2</v>
      </c>
      <c r="C6677" t="s">
        <v>4</v>
      </c>
      <c r="D6677">
        <v>66929.019028097944</v>
      </c>
    </row>
    <row r="6678" spans="1:4" x14ac:dyDescent="0.2">
      <c r="A6678">
        <v>3.779793500900269</v>
      </c>
      <c r="B6678">
        <v>1.2507061534996E-2</v>
      </c>
      <c r="C6678" t="s">
        <v>4</v>
      </c>
      <c r="D6678">
        <v>66939.020914033084</v>
      </c>
    </row>
    <row r="6679" spans="1:4" x14ac:dyDescent="0.2">
      <c r="A6679">
        <v>3.7801008224487305</v>
      </c>
      <c r="B6679">
        <v>1.2508940151934E-2</v>
      </c>
      <c r="C6679" t="s">
        <v>4</v>
      </c>
      <c r="D6679">
        <v>66949.039483185566</v>
      </c>
    </row>
    <row r="6680" spans="1:4" x14ac:dyDescent="0.2">
      <c r="A6680">
        <v>3.779793500900269</v>
      </c>
      <c r="B6680">
        <v>1.2510815363503E-2</v>
      </c>
      <c r="C6680" t="s">
        <v>4</v>
      </c>
      <c r="D6680">
        <v>66959.045032697322</v>
      </c>
    </row>
    <row r="6681" spans="1:4" x14ac:dyDescent="0.2">
      <c r="A6681">
        <v>3.7801008224487305</v>
      </c>
      <c r="B6681">
        <v>1.2512690856000999E-2</v>
      </c>
      <c r="C6681" t="s">
        <v>4</v>
      </c>
      <c r="D6681">
        <v>66969.04613545083</v>
      </c>
    </row>
    <row r="6682" spans="1:4" x14ac:dyDescent="0.2">
      <c r="A6682">
        <v>3.7804081439971919</v>
      </c>
      <c r="B6682">
        <v>1.251456641096E-2</v>
      </c>
      <c r="C6682" t="s">
        <v>4</v>
      </c>
      <c r="D6682">
        <v>66979.052809304063</v>
      </c>
    </row>
    <row r="6683" spans="1:4" x14ac:dyDescent="0.2">
      <c r="A6683">
        <v>3.7801008224487305</v>
      </c>
      <c r="B6683">
        <v>1.2516443171925001E-2</v>
      </c>
      <c r="C6683" t="s">
        <v>4</v>
      </c>
      <c r="D6683">
        <v>66989.061839425907</v>
      </c>
    </row>
    <row r="6684" spans="1:4" x14ac:dyDescent="0.2">
      <c r="A6684">
        <v>3.7801008224487305</v>
      </c>
      <c r="B6684">
        <v>1.2518317983440001E-2</v>
      </c>
      <c r="C6684" t="s">
        <v>4</v>
      </c>
      <c r="D6684">
        <v>66999.063756504242</v>
      </c>
    </row>
    <row r="6685" spans="1:4" x14ac:dyDescent="0.2">
      <c r="A6685">
        <v>3.779793500900269</v>
      </c>
      <c r="B6685">
        <v>1.2520193950038E-2</v>
      </c>
      <c r="C6685" t="s">
        <v>4</v>
      </c>
      <c r="D6685">
        <v>67009.071625832876</v>
      </c>
    </row>
    <row r="6686" spans="1:4" x14ac:dyDescent="0.2">
      <c r="A6686">
        <v>3.7794861793518062</v>
      </c>
      <c r="B6686">
        <v>1.2522070011865E-2</v>
      </c>
      <c r="C6686" t="s">
        <v>4</v>
      </c>
      <c r="D6686">
        <v>67019.076758803858</v>
      </c>
    </row>
    <row r="6687" spans="1:4" x14ac:dyDescent="0.2">
      <c r="A6687">
        <v>3.779793500900269</v>
      </c>
      <c r="B6687">
        <v>1.2523946777912E-2</v>
      </c>
      <c r="C6687" t="s">
        <v>4</v>
      </c>
      <c r="D6687">
        <v>67029.085746811645</v>
      </c>
    </row>
    <row r="6688" spans="1:4" x14ac:dyDescent="0.2">
      <c r="A6688">
        <v>3.7794861793518062</v>
      </c>
      <c r="B6688">
        <v>1.2525822699016E-2</v>
      </c>
      <c r="C6688" t="s">
        <v>4</v>
      </c>
      <c r="D6688">
        <v>67039.088807695924</v>
      </c>
    </row>
    <row r="6689" spans="1:4" x14ac:dyDescent="0.2">
      <c r="A6689">
        <v>3.779793500900269</v>
      </c>
      <c r="B6689">
        <v>1.2527697339364E-2</v>
      </c>
      <c r="C6689" t="s">
        <v>4</v>
      </c>
      <c r="D6689">
        <v>67049.089907264366</v>
      </c>
    </row>
    <row r="6690" spans="1:4" x14ac:dyDescent="0.2">
      <c r="A6690">
        <v>3.7794861793518062</v>
      </c>
      <c r="B6690">
        <v>1.2529573936538E-2</v>
      </c>
      <c r="C6690" t="s">
        <v>4</v>
      </c>
      <c r="D6690">
        <v>67059.098173315346</v>
      </c>
    </row>
    <row r="6691" spans="1:4" x14ac:dyDescent="0.2">
      <c r="A6691">
        <v>3.779793500900269</v>
      </c>
      <c r="B6691">
        <v>1.2531450383368999E-2</v>
      </c>
      <c r="C6691" t="s">
        <v>4</v>
      </c>
      <c r="D6691">
        <v>67069.107258645672</v>
      </c>
    </row>
    <row r="6692" spans="1:4" x14ac:dyDescent="0.2">
      <c r="A6692">
        <v>3.7794861793518062</v>
      </c>
      <c r="B6692">
        <v>1.2533327448309E-2</v>
      </c>
      <c r="C6692" t="s">
        <v>4</v>
      </c>
      <c r="D6692">
        <v>67079.117922725593</v>
      </c>
    </row>
    <row r="6693" spans="1:4" x14ac:dyDescent="0.2">
      <c r="A6693">
        <v>3.7794861793518062</v>
      </c>
      <c r="B6693">
        <v>1.253520272352E-2</v>
      </c>
      <c r="C6693" t="s">
        <v>4</v>
      </c>
      <c r="D6693">
        <v>67089.120173178031</v>
      </c>
    </row>
    <row r="6694" spans="1:4" x14ac:dyDescent="0.2">
      <c r="A6694">
        <v>3.7794861793518062</v>
      </c>
      <c r="B6694">
        <v>1.2537077517908E-2</v>
      </c>
      <c r="C6694" t="s">
        <v>4</v>
      </c>
      <c r="D6694">
        <v>67099.120466915308</v>
      </c>
    </row>
    <row r="6695" spans="1:4" x14ac:dyDescent="0.2">
      <c r="A6695">
        <v>3.7794861793518062</v>
      </c>
      <c r="B6695">
        <v>1.2538952513984999E-2</v>
      </c>
      <c r="C6695" t="s">
        <v>4</v>
      </c>
      <c r="D6695">
        <v>67109.121105705563</v>
      </c>
    </row>
    <row r="6696" spans="1:4" x14ac:dyDescent="0.2">
      <c r="A6696">
        <v>3.7794861793518062</v>
      </c>
      <c r="B6696">
        <v>1.2540828633787001E-2</v>
      </c>
      <c r="C6696" t="s">
        <v>4</v>
      </c>
      <c r="D6696">
        <v>67119.12820246967</v>
      </c>
    </row>
    <row r="6697" spans="1:4" x14ac:dyDescent="0.2">
      <c r="A6697">
        <v>3.7794861793518062</v>
      </c>
      <c r="B6697">
        <v>1.2542705156105E-2</v>
      </c>
      <c r="C6697" t="s">
        <v>4</v>
      </c>
      <c r="D6697">
        <v>67129.136483030568</v>
      </c>
    </row>
    <row r="6698" spans="1:4" x14ac:dyDescent="0.2">
      <c r="A6698">
        <v>3.7794861793518062</v>
      </c>
      <c r="B6698">
        <v>1.2544580559103E-2</v>
      </c>
      <c r="C6698" t="s">
        <v>4</v>
      </c>
      <c r="D6698">
        <v>67139.142350698705</v>
      </c>
    </row>
    <row r="6699" spans="1:4" x14ac:dyDescent="0.2">
      <c r="A6699">
        <v>3.7794861793518062</v>
      </c>
      <c r="B6699">
        <v>1.2546456243412E-2</v>
      </c>
      <c r="C6699" t="s">
        <v>4</v>
      </c>
      <c r="D6699">
        <v>67149.14620290426</v>
      </c>
    </row>
    <row r="6700" spans="1:4" x14ac:dyDescent="0.2">
      <c r="A6700">
        <v>3.7794861793518062</v>
      </c>
      <c r="B6700">
        <v>1.254833258281E-2</v>
      </c>
      <c r="C6700" t="s">
        <v>4</v>
      </c>
      <c r="D6700">
        <v>67159.153700283641</v>
      </c>
    </row>
    <row r="6701" spans="1:4" x14ac:dyDescent="0.2">
      <c r="A6701">
        <v>3.7794861793518062</v>
      </c>
      <c r="B6701">
        <v>1.2550208448560999E-2</v>
      </c>
      <c r="C6701" t="s">
        <v>4</v>
      </c>
      <c r="D6701">
        <v>67169.160735115205</v>
      </c>
    </row>
    <row r="6702" spans="1:4" x14ac:dyDescent="0.2">
      <c r="A6702">
        <v>3.7791788578033447</v>
      </c>
      <c r="B6702">
        <v>1.255208411045E-2</v>
      </c>
      <c r="C6702" t="s">
        <v>4</v>
      </c>
      <c r="D6702">
        <v>67179.164633327804</v>
      </c>
    </row>
    <row r="6703" spans="1:4" x14ac:dyDescent="0.2">
      <c r="A6703">
        <v>3.7791788578033447</v>
      </c>
      <c r="B6703">
        <v>1.2553960212892E-2</v>
      </c>
      <c r="C6703" t="s">
        <v>4</v>
      </c>
      <c r="D6703">
        <v>67189.169700827246</v>
      </c>
    </row>
    <row r="6704" spans="1:4" x14ac:dyDescent="0.2">
      <c r="A6704">
        <v>3.7794861793518062</v>
      </c>
      <c r="B6704">
        <v>1.2555835768709001E-2</v>
      </c>
      <c r="C6704" t="s">
        <v>4</v>
      </c>
      <c r="D6704">
        <v>67199.171595255903</v>
      </c>
    </row>
    <row r="6705" spans="1:4" x14ac:dyDescent="0.2">
      <c r="A6705">
        <v>3.7791788578033447</v>
      </c>
      <c r="B6705">
        <v>1.2557712100095E-2</v>
      </c>
      <c r="C6705" t="s">
        <v>4</v>
      </c>
      <c r="D6705">
        <v>67209.184248963662</v>
      </c>
    </row>
    <row r="6706" spans="1:4" x14ac:dyDescent="0.2">
      <c r="A6706">
        <v>3.7794861793518062</v>
      </c>
      <c r="B6706">
        <v>1.2559588823868E-2</v>
      </c>
      <c r="C6706" t="s">
        <v>4</v>
      </c>
      <c r="D6706">
        <v>67219.191732540901</v>
      </c>
    </row>
    <row r="6707" spans="1:4" x14ac:dyDescent="0.2">
      <c r="A6707">
        <v>3.7791788578033447</v>
      </c>
      <c r="B6707">
        <v>1.2561151707334E-2</v>
      </c>
      <c r="C6707" t="s">
        <v>4</v>
      </c>
      <c r="D6707">
        <v>67229.194395287341</v>
      </c>
    </row>
    <row r="6708" spans="1:4" x14ac:dyDescent="0.2">
      <c r="A6708">
        <v>3.7788715362548833</v>
      </c>
      <c r="B6708">
        <v>1.2563338850536E-2</v>
      </c>
      <c r="C6708" t="s">
        <v>4</v>
      </c>
      <c r="D6708">
        <v>67239.202669477992</v>
      </c>
    </row>
    <row r="6709" spans="1:4" x14ac:dyDescent="0.2">
      <c r="A6709">
        <v>3.7791788578033447</v>
      </c>
      <c r="B6709">
        <v>1.2565216244006999E-2</v>
      </c>
      <c r="C6709" t="s">
        <v>4</v>
      </c>
      <c r="D6709">
        <v>67249.208107511164</v>
      </c>
    </row>
    <row r="6710" spans="1:4" x14ac:dyDescent="0.2">
      <c r="A6710">
        <v>3.7791788578033447</v>
      </c>
      <c r="B6710">
        <v>1.2567092552768E-2</v>
      </c>
      <c r="C6710" t="s">
        <v>4</v>
      </c>
      <c r="D6710">
        <v>67259.211593075888</v>
      </c>
    </row>
    <row r="6711" spans="1:4" x14ac:dyDescent="0.2">
      <c r="A6711">
        <v>3.7791788578033447</v>
      </c>
      <c r="B6711">
        <v>1.2568969404748999E-2</v>
      </c>
      <c r="C6711" t="s">
        <v>4</v>
      </c>
      <c r="D6711">
        <v>67269.223861740058</v>
      </c>
    </row>
    <row r="6712" spans="1:4" x14ac:dyDescent="0.2">
      <c r="A6712">
        <v>3.7788715362548833</v>
      </c>
      <c r="B6712">
        <v>1.2570842027308999E-2</v>
      </c>
      <c r="C6712" t="s">
        <v>4</v>
      </c>
      <c r="D6712">
        <v>67279.226956952683</v>
      </c>
    </row>
    <row r="6713" spans="1:4" x14ac:dyDescent="0.2">
      <c r="A6713">
        <v>3.7788715362548833</v>
      </c>
      <c r="B6713">
        <v>1.2572720236901E-2</v>
      </c>
      <c r="C6713" t="s">
        <v>4</v>
      </c>
      <c r="D6713">
        <v>67289.236841390055</v>
      </c>
    </row>
    <row r="6714" spans="1:4" x14ac:dyDescent="0.2">
      <c r="A6714">
        <v>3.7788715362548833</v>
      </c>
      <c r="B6714">
        <v>1.2574511589004E-2</v>
      </c>
      <c r="C6714" t="s">
        <v>4</v>
      </c>
      <c r="D6714">
        <v>67299.237920786196</v>
      </c>
    </row>
    <row r="6715" spans="1:4" x14ac:dyDescent="0.2">
      <c r="A6715">
        <v>3.7788715362548833</v>
      </c>
      <c r="B6715">
        <v>1.2576475058383E-2</v>
      </c>
      <c r="C6715" t="s">
        <v>4</v>
      </c>
      <c r="D6715">
        <v>67309.246982051322</v>
      </c>
    </row>
    <row r="6716" spans="1:4" x14ac:dyDescent="0.2">
      <c r="A6716">
        <v>3.7791788578033447</v>
      </c>
      <c r="B6716">
        <v>1.2578350005521001E-2</v>
      </c>
      <c r="C6716" t="s">
        <v>4</v>
      </c>
      <c r="D6716">
        <v>67319.248873648787</v>
      </c>
    </row>
    <row r="6717" spans="1:4" x14ac:dyDescent="0.2">
      <c r="A6717">
        <v>3.7791788578033447</v>
      </c>
      <c r="B6717">
        <v>1.2580225912851E-2</v>
      </c>
      <c r="C6717" t="s">
        <v>4</v>
      </c>
      <c r="D6717">
        <v>67329.256735191622</v>
      </c>
    </row>
    <row r="6718" spans="1:4" x14ac:dyDescent="0.2">
      <c r="A6718">
        <v>3.7791788578033447</v>
      </c>
      <c r="B6718">
        <v>1.2582101079084E-2</v>
      </c>
      <c r="C6718" t="s">
        <v>4</v>
      </c>
      <c r="D6718">
        <v>67339.263399843447</v>
      </c>
    </row>
    <row r="6719" spans="1:4" x14ac:dyDescent="0.2">
      <c r="A6719">
        <v>3.7788715362548833</v>
      </c>
      <c r="B6719">
        <v>1.2583977113184999E-2</v>
      </c>
      <c r="C6719" t="s">
        <v>4</v>
      </c>
      <c r="D6719">
        <v>67349.26887255875</v>
      </c>
    </row>
    <row r="6720" spans="1:4" x14ac:dyDescent="0.2">
      <c r="A6720">
        <v>3.7791788578033447</v>
      </c>
      <c r="B6720">
        <v>1.2585852971206001E-2</v>
      </c>
      <c r="C6720" t="s">
        <v>4</v>
      </c>
      <c r="D6720">
        <v>67359.272344675323</v>
      </c>
    </row>
    <row r="6721" spans="1:4" x14ac:dyDescent="0.2">
      <c r="A6721">
        <v>3.7788715362548833</v>
      </c>
      <c r="B6721">
        <v>1.2587731288554E-2</v>
      </c>
      <c r="C6721" t="s">
        <v>4</v>
      </c>
      <c r="D6721">
        <v>67369.281800539349</v>
      </c>
    </row>
    <row r="6722" spans="1:4" x14ac:dyDescent="0.2">
      <c r="A6722">
        <v>3.7788715362548833</v>
      </c>
      <c r="B6722">
        <v>1.2589605743152999E-2</v>
      </c>
      <c r="C6722" t="s">
        <v>4</v>
      </c>
      <c r="D6722">
        <v>67379.284882303764</v>
      </c>
    </row>
    <row r="6723" spans="1:4" x14ac:dyDescent="0.2">
      <c r="A6723">
        <v>3.7788715362548833</v>
      </c>
      <c r="B6723">
        <v>1.2591480726809001E-2</v>
      </c>
      <c r="C6723" t="s">
        <v>4</v>
      </c>
      <c r="D6723">
        <v>67389.285953206301</v>
      </c>
    </row>
    <row r="6724" spans="1:4" x14ac:dyDescent="0.2">
      <c r="A6724">
        <v>3.7788715362548833</v>
      </c>
      <c r="B6724">
        <v>1.2593358447996E-2</v>
      </c>
      <c r="C6724" t="s">
        <v>4</v>
      </c>
      <c r="D6724">
        <v>67399.300627331308</v>
      </c>
    </row>
    <row r="6725" spans="1:4" x14ac:dyDescent="0.2">
      <c r="A6725">
        <v>3.7785642147064209</v>
      </c>
      <c r="B6725">
        <v>1.2595234069697999E-2</v>
      </c>
      <c r="C6725" t="s">
        <v>4</v>
      </c>
      <c r="D6725">
        <v>67409.305029144103</v>
      </c>
    </row>
    <row r="6726" spans="1:4" x14ac:dyDescent="0.2">
      <c r="A6726">
        <v>3.781944751739502</v>
      </c>
      <c r="B6726">
        <v>1.2597043492222E-2</v>
      </c>
      <c r="C6726" t="s">
        <v>4</v>
      </c>
      <c r="D6726">
        <v>67421.511763528251</v>
      </c>
    </row>
    <row r="6727" spans="1:4" x14ac:dyDescent="0.2">
      <c r="A6727">
        <v>3.7801008224487305</v>
      </c>
      <c r="B6727">
        <v>1.2598919296463E-2</v>
      </c>
      <c r="C6727" t="s">
        <v>4</v>
      </c>
      <c r="D6727">
        <v>67431.514513394912</v>
      </c>
    </row>
    <row r="6728" spans="1:4" x14ac:dyDescent="0.2">
      <c r="A6728">
        <v>3.7801008224487305</v>
      </c>
      <c r="B6728">
        <v>1.2600794748133999E-2</v>
      </c>
      <c r="C6728" t="s">
        <v>4</v>
      </c>
      <c r="D6728">
        <v>67441.515579696716</v>
      </c>
    </row>
    <row r="6729" spans="1:4" x14ac:dyDescent="0.2">
      <c r="A6729">
        <v>3.779793500900269</v>
      </c>
      <c r="B6729">
        <v>1.2602671343667E-2</v>
      </c>
      <c r="C6729" t="s">
        <v>4</v>
      </c>
      <c r="D6729">
        <v>67451.527059870888</v>
      </c>
    </row>
    <row r="6730" spans="1:4" x14ac:dyDescent="0.2">
      <c r="A6730">
        <v>3.7794861793518062</v>
      </c>
      <c r="B6730">
        <v>1.2604546485266E-2</v>
      </c>
      <c r="C6730" t="s">
        <v>4</v>
      </c>
      <c r="D6730">
        <v>67461.529164516367</v>
      </c>
    </row>
    <row r="6731" spans="1:4" x14ac:dyDescent="0.2">
      <c r="A6731">
        <v>3.7794861793518062</v>
      </c>
      <c r="B6731">
        <v>1.2606423642964E-2</v>
      </c>
      <c r="C6731" t="s">
        <v>4</v>
      </c>
      <c r="D6731">
        <v>67471.536788238183</v>
      </c>
    </row>
    <row r="6732" spans="1:4" x14ac:dyDescent="0.2">
      <c r="A6732">
        <v>3.7794861793518062</v>
      </c>
      <c r="B6732">
        <v>1.2608302412493E-2</v>
      </c>
      <c r="C6732" t="s">
        <v>4</v>
      </c>
      <c r="D6732">
        <v>67481.542266262026</v>
      </c>
    </row>
    <row r="6733" spans="1:4" x14ac:dyDescent="0.2">
      <c r="A6733">
        <v>3.7788715362548833</v>
      </c>
      <c r="B6733">
        <v>1.2610176878399999E-2</v>
      </c>
      <c r="C6733" t="s">
        <v>4</v>
      </c>
      <c r="D6733">
        <v>67491.542552213505</v>
      </c>
    </row>
    <row r="6734" spans="1:4" x14ac:dyDescent="0.2">
      <c r="A6734">
        <v>3.7788715362548833</v>
      </c>
      <c r="B6734">
        <v>1.2612053164826E-2</v>
      </c>
      <c r="C6734" t="s">
        <v>4</v>
      </c>
      <c r="D6734">
        <v>67501.550025173783</v>
      </c>
    </row>
    <row r="6735" spans="1:4" x14ac:dyDescent="0.2">
      <c r="A6735">
        <v>3.7788715362548833</v>
      </c>
      <c r="B6735">
        <v>1.2613929708528E-2</v>
      </c>
      <c r="C6735" t="s">
        <v>4</v>
      </c>
      <c r="D6735">
        <v>67511.559882360802</v>
      </c>
    </row>
    <row r="6736" spans="1:4" x14ac:dyDescent="0.2">
      <c r="A6736">
        <v>3.7788715362548833</v>
      </c>
      <c r="B6736">
        <v>1.2615806716244999E-2</v>
      </c>
      <c r="C6736" t="s">
        <v>4</v>
      </c>
      <c r="D6736">
        <v>67521.568525669602</v>
      </c>
    </row>
    <row r="6737" spans="1:4" x14ac:dyDescent="0.2">
      <c r="A6737">
        <v>3.7788715362548833</v>
      </c>
      <c r="B6737">
        <v>1.2617341986277999E-2</v>
      </c>
      <c r="C6737" t="s">
        <v>4</v>
      </c>
      <c r="D6737">
        <v>67531.570820713474</v>
      </c>
    </row>
    <row r="6738" spans="1:4" x14ac:dyDescent="0.2">
      <c r="A6738">
        <v>3.7785642147064209</v>
      </c>
      <c r="B6738">
        <v>1.2619557352849E-2</v>
      </c>
      <c r="C6738" t="s">
        <v>4</v>
      </c>
      <c r="D6738">
        <v>67541.580309490266</v>
      </c>
    </row>
    <row r="6739" spans="1:4" x14ac:dyDescent="0.2">
      <c r="A6739">
        <v>3.7788715362548833</v>
      </c>
      <c r="B6739">
        <v>1.2621432651973999E-2</v>
      </c>
      <c r="C6739" t="s">
        <v>4</v>
      </c>
      <c r="D6739">
        <v>67551.584180806443</v>
      </c>
    </row>
    <row r="6740" spans="1:4" x14ac:dyDescent="0.2">
      <c r="A6740">
        <v>3.7785642147064209</v>
      </c>
      <c r="B6740">
        <v>1.2623309861163E-2</v>
      </c>
      <c r="C6740" t="s">
        <v>4</v>
      </c>
      <c r="D6740">
        <v>67561.594981137954</v>
      </c>
    </row>
    <row r="6741" spans="1:4" x14ac:dyDescent="0.2">
      <c r="A6741">
        <v>3.7785642147064209</v>
      </c>
      <c r="B6741">
        <v>1.2625185296143E-2</v>
      </c>
      <c r="C6741" t="s">
        <v>4</v>
      </c>
      <c r="D6741">
        <v>67571.597126481996</v>
      </c>
    </row>
    <row r="6742" spans="1:4" x14ac:dyDescent="0.2">
      <c r="A6742">
        <v>3.7785642147064209</v>
      </c>
      <c r="B6742">
        <v>1.2627062263326E-2</v>
      </c>
      <c r="C6742" t="s">
        <v>4</v>
      </c>
      <c r="D6742">
        <v>67581.610595576232</v>
      </c>
    </row>
    <row r="6743" spans="1:4" x14ac:dyDescent="0.2">
      <c r="A6743">
        <v>3.778256893157959</v>
      </c>
      <c r="B6743">
        <v>1.2628937175615E-2</v>
      </c>
      <c r="C6743" t="s">
        <v>4</v>
      </c>
      <c r="D6743">
        <v>67591.611268694745</v>
      </c>
    </row>
    <row r="6744" spans="1:4" x14ac:dyDescent="0.2">
      <c r="A6744">
        <v>3.778256893157959</v>
      </c>
      <c r="B6744">
        <v>1.2630814617937001E-2</v>
      </c>
      <c r="C6744" t="s">
        <v>4</v>
      </c>
      <c r="D6744">
        <v>67601.623934789037</v>
      </c>
    </row>
    <row r="6745" spans="1:4" x14ac:dyDescent="0.2">
      <c r="A6745">
        <v>3.7785642147064209</v>
      </c>
      <c r="B6745">
        <v>1.2632690988329E-2</v>
      </c>
      <c r="C6745" t="s">
        <v>4</v>
      </c>
      <c r="D6745">
        <v>67611.627816014399</v>
      </c>
    </row>
    <row r="6746" spans="1:4" x14ac:dyDescent="0.2">
      <c r="A6746">
        <v>3.778256893157959</v>
      </c>
      <c r="B6746">
        <v>1.2634569292419E-2</v>
      </c>
      <c r="C6746" t="s">
        <v>4</v>
      </c>
      <c r="D6746">
        <v>67621.634588251909</v>
      </c>
    </row>
    <row r="6747" spans="1:4" x14ac:dyDescent="0.2">
      <c r="A6747">
        <v>3.7785642147064209</v>
      </c>
      <c r="B6747">
        <v>1.2636444242159E-2</v>
      </c>
      <c r="C6747" t="s">
        <v>4</v>
      </c>
      <c r="D6747">
        <v>67631.636323425424</v>
      </c>
    </row>
    <row r="6748" spans="1:4" x14ac:dyDescent="0.2">
      <c r="A6748">
        <v>3.778256893157959</v>
      </c>
      <c r="B6748">
        <v>1.2638320077427E-2</v>
      </c>
      <c r="C6748" t="s">
        <v>4</v>
      </c>
      <c r="D6748">
        <v>67641.640230839432</v>
      </c>
    </row>
    <row r="6749" spans="1:4" x14ac:dyDescent="0.2">
      <c r="A6749">
        <v>3.778256893157959</v>
      </c>
      <c r="B6749">
        <v>1.264019639846E-2</v>
      </c>
      <c r="C6749" t="s">
        <v>4</v>
      </c>
      <c r="D6749">
        <v>67651.647280888719</v>
      </c>
    </row>
    <row r="6750" spans="1:4" x14ac:dyDescent="0.2">
      <c r="A6750">
        <v>3.778256893157959</v>
      </c>
      <c r="B6750">
        <v>1.2642071833955E-2</v>
      </c>
      <c r="C6750" t="s">
        <v>4</v>
      </c>
      <c r="D6750">
        <v>67661.650780255644</v>
      </c>
    </row>
    <row r="6751" spans="1:4" x14ac:dyDescent="0.2">
      <c r="A6751">
        <v>3.778256893157959</v>
      </c>
      <c r="B6751">
        <v>1.2643947445324001E-2</v>
      </c>
      <c r="C6751" t="s">
        <v>4</v>
      </c>
      <c r="D6751">
        <v>67671.654669620679</v>
      </c>
    </row>
    <row r="6752" spans="1:4" x14ac:dyDescent="0.2">
      <c r="A6752">
        <v>3.778256893157959</v>
      </c>
      <c r="B6752">
        <v>1.2645824271558999E-2</v>
      </c>
      <c r="C6752" t="s">
        <v>4</v>
      </c>
      <c r="D6752">
        <v>67681.661715423194</v>
      </c>
    </row>
    <row r="6753" spans="1:4" x14ac:dyDescent="0.2">
      <c r="A6753">
        <v>3.7779495716094966</v>
      </c>
      <c r="B6753">
        <v>1.2647699677550001E-2</v>
      </c>
      <c r="C6753" t="s">
        <v>4</v>
      </c>
      <c r="D6753">
        <v>67691.665573998907</v>
      </c>
    </row>
    <row r="6754" spans="1:4" x14ac:dyDescent="0.2">
      <c r="A6754">
        <v>3.7779495716094966</v>
      </c>
      <c r="B6754">
        <v>1.2649576063413E-2</v>
      </c>
      <c r="C6754" t="s">
        <v>4</v>
      </c>
      <c r="D6754">
        <v>67701.675050035265</v>
      </c>
    </row>
    <row r="6755" spans="1:4" x14ac:dyDescent="0.2">
      <c r="A6755">
        <v>3.7779495716094966</v>
      </c>
      <c r="B6755">
        <v>1.2651451287666E-2</v>
      </c>
      <c r="C6755" t="s">
        <v>4</v>
      </c>
      <c r="D6755">
        <v>67711.678883484128</v>
      </c>
    </row>
    <row r="6756" spans="1:4" x14ac:dyDescent="0.2">
      <c r="A6756">
        <v>3.7779495716094966</v>
      </c>
      <c r="B6756">
        <v>1.2653326596613E-2</v>
      </c>
      <c r="C6756" t="s">
        <v>4</v>
      </c>
      <c r="D6756">
        <v>67721.683591774636</v>
      </c>
    </row>
    <row r="6757" spans="1:4" x14ac:dyDescent="0.2">
      <c r="A6757">
        <v>3.7779495716094966</v>
      </c>
      <c r="B6757">
        <v>1.2655204700315E-2</v>
      </c>
      <c r="C6757" t="s">
        <v>4</v>
      </c>
      <c r="D6757">
        <v>67731.699067837879</v>
      </c>
    </row>
    <row r="6758" spans="1:4" x14ac:dyDescent="0.2">
      <c r="A6758">
        <v>3.7779495716094966</v>
      </c>
      <c r="B6758">
        <v>1.2657080918269E-2</v>
      </c>
      <c r="C6758" t="s">
        <v>4</v>
      </c>
      <c r="D6758">
        <v>67741.703323489841</v>
      </c>
    </row>
    <row r="6759" spans="1:4" x14ac:dyDescent="0.2">
      <c r="A6759">
        <v>3.7779495716094966</v>
      </c>
      <c r="B6759">
        <v>1.2658957402297E-2</v>
      </c>
      <c r="C6759" t="s">
        <v>4</v>
      </c>
      <c r="D6759">
        <v>67751.71361278923</v>
      </c>
    </row>
    <row r="6760" spans="1:4" x14ac:dyDescent="0.2">
      <c r="A6760">
        <v>3.7779495716094966</v>
      </c>
      <c r="B6760">
        <v>1.2660833056227999E-2</v>
      </c>
      <c r="C6760" t="s">
        <v>4</v>
      </c>
      <c r="D6760">
        <v>67761.716389845446</v>
      </c>
    </row>
    <row r="6761" spans="1:4" x14ac:dyDescent="0.2">
      <c r="A6761">
        <v>3.7779495716094966</v>
      </c>
      <c r="B6761">
        <v>1.2662707966244E-2</v>
      </c>
      <c r="C6761" t="s">
        <v>4</v>
      </c>
      <c r="D6761">
        <v>67771.717446591967</v>
      </c>
    </row>
    <row r="6762" spans="1:4" x14ac:dyDescent="0.2">
      <c r="A6762">
        <v>3.7776422500610352</v>
      </c>
      <c r="B6762">
        <v>1.2664583638992999E-2</v>
      </c>
      <c r="C6762" t="s">
        <v>4</v>
      </c>
      <c r="D6762">
        <v>67781.722826585406</v>
      </c>
    </row>
    <row r="6763" spans="1:4" x14ac:dyDescent="0.2">
      <c r="A6763">
        <v>3.778256893157959</v>
      </c>
      <c r="B6763">
        <v>1.266646014654E-2</v>
      </c>
      <c r="C6763" t="s">
        <v>4</v>
      </c>
      <c r="D6763">
        <v>67791.73191156183</v>
      </c>
    </row>
    <row r="6764" spans="1:4" x14ac:dyDescent="0.2">
      <c r="A6764">
        <v>3.7776422500610352</v>
      </c>
      <c r="B6764">
        <v>1.266833538018E-2</v>
      </c>
      <c r="C6764" t="s">
        <v>4</v>
      </c>
      <c r="D6764">
        <v>67801.737123452593</v>
      </c>
    </row>
    <row r="6765" spans="1:4" x14ac:dyDescent="0.2">
      <c r="A6765">
        <v>3.7779495716094966</v>
      </c>
      <c r="B6765">
        <v>1.2670212016019001E-2</v>
      </c>
      <c r="C6765" t="s">
        <v>4</v>
      </c>
      <c r="D6765">
        <v>67811.747964482667</v>
      </c>
    </row>
    <row r="6766" spans="1:4" x14ac:dyDescent="0.2">
      <c r="A6766">
        <v>3.7776422500610352</v>
      </c>
      <c r="B6766">
        <v>1.2672087150523001E-2</v>
      </c>
      <c r="C6766" t="s">
        <v>4</v>
      </c>
      <c r="D6766">
        <v>67821.752290206903</v>
      </c>
    </row>
    <row r="6767" spans="1:4" x14ac:dyDescent="0.2">
      <c r="A6767">
        <v>3.7776422500610352</v>
      </c>
      <c r="B6767">
        <v>1.2673962441694E-2</v>
      </c>
      <c r="C6767" t="s">
        <v>4</v>
      </c>
      <c r="D6767">
        <v>67831.752551739308</v>
      </c>
    </row>
    <row r="6768" spans="1:4" x14ac:dyDescent="0.2">
      <c r="A6768">
        <v>3.7773346900939946</v>
      </c>
      <c r="B6768">
        <v>1.2675839331557999E-2</v>
      </c>
      <c r="C6768" t="s">
        <v>4</v>
      </c>
      <c r="D6768">
        <v>67841.765653131064</v>
      </c>
    </row>
    <row r="6769" spans="1:4" x14ac:dyDescent="0.2">
      <c r="A6769">
        <v>3.7773346900939946</v>
      </c>
      <c r="B6769">
        <v>1.2677715174828999E-2</v>
      </c>
      <c r="C6769" t="s">
        <v>4</v>
      </c>
      <c r="D6769">
        <v>67851.770324262034</v>
      </c>
    </row>
    <row r="6770" spans="1:4" x14ac:dyDescent="0.2">
      <c r="A6770">
        <v>3.7773346900939946</v>
      </c>
      <c r="B6770">
        <v>1.2679591806317E-2</v>
      </c>
      <c r="C6770" t="s">
        <v>4</v>
      </c>
      <c r="D6770">
        <v>67861.781401343673</v>
      </c>
    </row>
    <row r="6771" spans="1:4" x14ac:dyDescent="0.2">
      <c r="A6771">
        <v>3.7776422500610352</v>
      </c>
      <c r="B6771">
        <v>1.2681433736719001E-2</v>
      </c>
      <c r="C6771" t="s">
        <v>4</v>
      </c>
      <c r="D6771">
        <v>67871.785672921163</v>
      </c>
    </row>
    <row r="6772" spans="1:4" x14ac:dyDescent="0.2">
      <c r="A6772">
        <v>3.7773346900939946</v>
      </c>
      <c r="B6772">
        <v>1.2683344662613E-2</v>
      </c>
      <c r="C6772" t="s">
        <v>4</v>
      </c>
      <c r="D6772">
        <v>67881.799108748761</v>
      </c>
    </row>
    <row r="6773" spans="1:4" x14ac:dyDescent="0.2">
      <c r="A6773">
        <v>3.7773346900939946</v>
      </c>
      <c r="B6773">
        <v>1.2685220744595001E-2</v>
      </c>
      <c r="C6773" t="s">
        <v>4</v>
      </c>
      <c r="D6773">
        <v>67891.804244550905</v>
      </c>
    </row>
    <row r="6774" spans="1:4" x14ac:dyDescent="0.2">
      <c r="A6774">
        <v>3.7773346900939946</v>
      </c>
      <c r="B6774">
        <v>1.2686888796172999E-2</v>
      </c>
      <c r="C6774" t="s">
        <v>4</v>
      </c>
      <c r="D6774">
        <v>67901.807266860123</v>
      </c>
    </row>
    <row r="6775" spans="1:4" x14ac:dyDescent="0.2">
      <c r="A6775">
        <v>3.7779495716094966</v>
      </c>
      <c r="B6775">
        <v>1.2688970433309001E-2</v>
      </c>
      <c r="C6775" t="s">
        <v>4</v>
      </c>
      <c r="D6775">
        <v>67911.808856580581</v>
      </c>
    </row>
    <row r="6776" spans="1:4" x14ac:dyDescent="0.2">
      <c r="A6776">
        <v>3.7773346900939946</v>
      </c>
      <c r="B6776">
        <v>1.2690847189053001E-2</v>
      </c>
      <c r="C6776" t="s">
        <v>4</v>
      </c>
      <c r="D6776">
        <v>67921.813451269118</v>
      </c>
    </row>
    <row r="6777" spans="1:4" x14ac:dyDescent="0.2">
      <c r="A6777">
        <v>3.7776422500610352</v>
      </c>
      <c r="B6777">
        <v>1.2692723109824999E-2</v>
      </c>
      <c r="C6777" t="s">
        <v>4</v>
      </c>
      <c r="D6777">
        <v>67931.81972238372</v>
      </c>
    </row>
    <row r="6778" spans="1:4" x14ac:dyDescent="0.2">
      <c r="A6778">
        <v>3.7773346900939946</v>
      </c>
      <c r="B6778">
        <v>1.2694598286088E-2</v>
      </c>
      <c r="C6778" t="s">
        <v>4</v>
      </c>
      <c r="D6778">
        <v>67941.821192839707</v>
      </c>
    </row>
    <row r="6779" spans="1:4" x14ac:dyDescent="0.2">
      <c r="A6779">
        <v>3.7773346900939946</v>
      </c>
      <c r="B6779">
        <v>1.2696474202904999E-2</v>
      </c>
      <c r="C6779" t="s">
        <v>4</v>
      </c>
      <c r="D6779">
        <v>67951.825080435287</v>
      </c>
    </row>
    <row r="6780" spans="1:4" x14ac:dyDescent="0.2">
      <c r="A6780">
        <v>3.7773346900939946</v>
      </c>
      <c r="B6780">
        <v>1.2698349709043001E-2</v>
      </c>
      <c r="C6780" t="s">
        <v>4</v>
      </c>
      <c r="D6780">
        <v>67961.826553014747</v>
      </c>
    </row>
    <row r="6781" spans="1:4" x14ac:dyDescent="0.2">
      <c r="A6781">
        <v>3.7770273685455318</v>
      </c>
      <c r="B6781">
        <v>1.2700225275854999E-2</v>
      </c>
      <c r="C6781" t="s">
        <v>4</v>
      </c>
      <c r="D6781">
        <v>67971.832413250988</v>
      </c>
    </row>
    <row r="6782" spans="1:4" x14ac:dyDescent="0.2">
      <c r="A6782">
        <v>3.7770273685455318</v>
      </c>
      <c r="B6782">
        <v>1.2702102517718999E-2</v>
      </c>
      <c r="C6782" t="s">
        <v>4</v>
      </c>
      <c r="D6782">
        <v>67981.83589067604</v>
      </c>
    </row>
    <row r="6783" spans="1:4" x14ac:dyDescent="0.2">
      <c r="A6783">
        <v>3.7770273685455318</v>
      </c>
      <c r="B6783">
        <v>1.2703978264712999E-2</v>
      </c>
      <c r="C6783" t="s">
        <v>4</v>
      </c>
      <c r="D6783">
        <v>67991.838549883454</v>
      </c>
    </row>
    <row r="6784" spans="1:4" x14ac:dyDescent="0.2">
      <c r="A6784">
        <v>3.7770273685455318</v>
      </c>
      <c r="B6784">
        <v>1.2705854697223001E-2</v>
      </c>
      <c r="C6784" t="s">
        <v>4</v>
      </c>
      <c r="D6784">
        <v>68001.846831859963</v>
      </c>
    </row>
    <row r="6785" spans="1:4" x14ac:dyDescent="0.2">
      <c r="A6785">
        <v>3.7770273685455318</v>
      </c>
      <c r="B6785">
        <v>1.2707731714377E-2</v>
      </c>
      <c r="C6785" t="s">
        <v>4</v>
      </c>
      <c r="D6785">
        <v>68011.85626896724</v>
      </c>
    </row>
    <row r="6786" spans="1:4" x14ac:dyDescent="0.2">
      <c r="A6786">
        <v>3.7966969013214111</v>
      </c>
      <c r="B6786">
        <v>1.2709729819248001E-2</v>
      </c>
      <c r="C6786" t="s">
        <v>4</v>
      </c>
      <c r="D6786">
        <v>68023.4969894143</v>
      </c>
    </row>
    <row r="6787" spans="1:4" x14ac:dyDescent="0.2">
      <c r="A6787">
        <v>3.7788715362548833</v>
      </c>
      <c r="B6787">
        <v>1.271160495328E-2</v>
      </c>
      <c r="C6787" t="s">
        <v>4</v>
      </c>
      <c r="D6787">
        <v>68033.501655134547</v>
      </c>
    </row>
    <row r="6788" spans="1:4" x14ac:dyDescent="0.2">
      <c r="A6788">
        <v>3.778256893157959</v>
      </c>
      <c r="B6788">
        <v>1.2713482002176001E-2</v>
      </c>
      <c r="C6788" t="s">
        <v>4</v>
      </c>
      <c r="D6788">
        <v>68043.516686345043</v>
      </c>
    </row>
    <row r="6789" spans="1:4" x14ac:dyDescent="0.2">
      <c r="A6789">
        <v>3.778256893157959</v>
      </c>
      <c r="B6789">
        <v>1.2715357379741001E-2</v>
      </c>
      <c r="C6789" t="s">
        <v>4</v>
      </c>
      <c r="D6789">
        <v>68053.520591989567</v>
      </c>
    </row>
    <row r="6790" spans="1:4" x14ac:dyDescent="0.2">
      <c r="A6790">
        <v>3.7776422500610352</v>
      </c>
      <c r="B6790">
        <v>1.2717231913268E-2</v>
      </c>
      <c r="C6790" t="s">
        <v>4</v>
      </c>
      <c r="D6790">
        <v>68063.522030240652</v>
      </c>
    </row>
    <row r="6791" spans="1:4" x14ac:dyDescent="0.2">
      <c r="A6791">
        <v>3.7776422500610352</v>
      </c>
      <c r="B6791">
        <v>1.2719107449481E-2</v>
      </c>
      <c r="C6791" t="s">
        <v>4</v>
      </c>
      <c r="D6791">
        <v>68073.530122526543</v>
      </c>
    </row>
    <row r="6792" spans="1:4" x14ac:dyDescent="0.2">
      <c r="A6792">
        <v>3.7776422500610352</v>
      </c>
      <c r="B6792">
        <v>1.2720980709364E-2</v>
      </c>
      <c r="C6792" t="s">
        <v>4</v>
      </c>
      <c r="D6792">
        <v>68083.530607723951</v>
      </c>
    </row>
    <row r="6793" spans="1:4" x14ac:dyDescent="0.2">
      <c r="A6793">
        <v>3.7773346900939946</v>
      </c>
      <c r="B6793">
        <v>1.2722856696278E-2</v>
      </c>
      <c r="C6793" t="s">
        <v>4</v>
      </c>
      <c r="D6793">
        <v>68093.534494965628</v>
      </c>
    </row>
    <row r="6794" spans="1:4" x14ac:dyDescent="0.2">
      <c r="A6794">
        <v>3.7776422500610352</v>
      </c>
      <c r="B6794">
        <v>1.2724732996317E-2</v>
      </c>
      <c r="C6794" t="s">
        <v>4</v>
      </c>
      <c r="D6794">
        <v>68103.539536630327</v>
      </c>
    </row>
    <row r="6795" spans="1:4" x14ac:dyDescent="0.2">
      <c r="A6795">
        <v>3.7773346900939946</v>
      </c>
      <c r="B6795">
        <v>1.2726608175194999E-2</v>
      </c>
      <c r="C6795" t="s">
        <v>4</v>
      </c>
      <c r="D6795">
        <v>68113.541029735963</v>
      </c>
    </row>
    <row r="6796" spans="1:4" x14ac:dyDescent="0.2">
      <c r="A6796">
        <v>3.7770273685455318</v>
      </c>
      <c r="B6796">
        <v>1.2728483853669001E-2</v>
      </c>
      <c r="C6796" t="s">
        <v>4</v>
      </c>
      <c r="D6796">
        <v>68123.545719977643</v>
      </c>
    </row>
    <row r="6797" spans="1:4" x14ac:dyDescent="0.2">
      <c r="A6797">
        <v>3.7773346900939946</v>
      </c>
      <c r="B6797">
        <v>1.2730021716501999E-2</v>
      </c>
      <c r="C6797" t="s">
        <v>4</v>
      </c>
      <c r="D6797">
        <v>68133.54715716702</v>
      </c>
    </row>
    <row r="6798" spans="1:4" x14ac:dyDescent="0.2">
      <c r="A6798">
        <v>3.7770273685455318</v>
      </c>
      <c r="B6798">
        <v>1.2732232883146E-2</v>
      </c>
      <c r="C6798" t="s">
        <v>4</v>
      </c>
      <c r="D6798">
        <v>68143.553424388665</v>
      </c>
    </row>
    <row r="6799" spans="1:4" x14ac:dyDescent="0.2">
      <c r="A6799">
        <v>3.7767200469970703</v>
      </c>
      <c r="B6799">
        <v>1.2734109716175E-2</v>
      </c>
      <c r="C6799" t="s">
        <v>4</v>
      </c>
      <c r="D6799">
        <v>68153.559722045786</v>
      </c>
    </row>
    <row r="6800" spans="1:4" x14ac:dyDescent="0.2">
      <c r="A6800">
        <v>3.7773346900939946</v>
      </c>
      <c r="B6800">
        <v>1.2735986259887999E-2</v>
      </c>
      <c r="C6800" t="s">
        <v>4</v>
      </c>
      <c r="D6800">
        <v>68163.566975941707</v>
      </c>
    </row>
    <row r="6801" spans="1:4" x14ac:dyDescent="0.2">
      <c r="A6801">
        <v>3.7767200469970703</v>
      </c>
      <c r="B6801">
        <v>1.2737863921321001E-2</v>
      </c>
      <c r="C6801" t="s">
        <v>4</v>
      </c>
      <c r="D6801">
        <v>68173.578728619148</v>
      </c>
    </row>
    <row r="6802" spans="1:4" x14ac:dyDescent="0.2">
      <c r="A6802">
        <v>3.7767200469970703</v>
      </c>
      <c r="B6802">
        <v>1.2739740512122E-2</v>
      </c>
      <c r="C6802" t="s">
        <v>4</v>
      </c>
      <c r="D6802">
        <v>68183.588136706589</v>
      </c>
    </row>
    <row r="6803" spans="1:4" x14ac:dyDescent="0.2">
      <c r="A6803">
        <v>3.7770273685455318</v>
      </c>
      <c r="B6803">
        <v>1.2741616425142E-2</v>
      </c>
      <c r="C6803" t="s">
        <v>4</v>
      </c>
      <c r="D6803">
        <v>68193.593589603523</v>
      </c>
    </row>
    <row r="6804" spans="1:4" x14ac:dyDescent="0.2">
      <c r="A6804">
        <v>3.7767200469970703</v>
      </c>
      <c r="B6804">
        <v>1.2743493526458E-2</v>
      </c>
      <c r="C6804" t="s">
        <v>4</v>
      </c>
      <c r="D6804">
        <v>68203.603544821002</v>
      </c>
    </row>
    <row r="6805" spans="1:4" x14ac:dyDescent="0.2">
      <c r="A6805">
        <v>3.7770273685455318</v>
      </c>
      <c r="B6805">
        <v>1.2745369548387999E-2</v>
      </c>
      <c r="C6805" t="s">
        <v>4</v>
      </c>
      <c r="D6805">
        <v>68213.611535891367</v>
      </c>
    </row>
    <row r="6806" spans="1:4" x14ac:dyDescent="0.2">
      <c r="A6806">
        <v>3.7767200469970703</v>
      </c>
      <c r="B6806">
        <v>1.2747247412786E-2</v>
      </c>
      <c r="C6806" t="s">
        <v>4</v>
      </c>
      <c r="D6806">
        <v>68223.618816329807</v>
      </c>
    </row>
    <row r="6807" spans="1:4" x14ac:dyDescent="0.2">
      <c r="A6807">
        <v>3.7770273685455318</v>
      </c>
      <c r="B6807">
        <v>1.274912458533E-2</v>
      </c>
      <c r="C6807" t="s">
        <v>4</v>
      </c>
      <c r="D6807">
        <v>68233.626670440746</v>
      </c>
    </row>
    <row r="6808" spans="1:4" x14ac:dyDescent="0.2">
      <c r="A6808">
        <v>3.7767200469970703</v>
      </c>
      <c r="B6808">
        <v>1.2750999204844999E-2</v>
      </c>
      <c r="C6808" t="s">
        <v>4</v>
      </c>
      <c r="D6808">
        <v>68243.627836896369</v>
      </c>
    </row>
    <row r="6809" spans="1:4" x14ac:dyDescent="0.2">
      <c r="A6809">
        <v>3.7767200469970703</v>
      </c>
      <c r="B6809">
        <v>1.2752876414148E-2</v>
      </c>
      <c r="C6809" t="s">
        <v>4</v>
      </c>
      <c r="D6809">
        <v>68253.637626488431</v>
      </c>
    </row>
    <row r="6810" spans="1:4" x14ac:dyDescent="0.2">
      <c r="A6810">
        <v>3.776412725448608</v>
      </c>
      <c r="B6810">
        <v>1.2754755859404001E-2</v>
      </c>
      <c r="C6810" t="s">
        <v>4</v>
      </c>
      <c r="D6810">
        <v>68263.650484396756</v>
      </c>
    </row>
    <row r="6811" spans="1:4" x14ac:dyDescent="0.2">
      <c r="A6811">
        <v>3.7767200469970703</v>
      </c>
      <c r="B6811">
        <v>1.2756632036948001E-2</v>
      </c>
      <c r="C6811" t="s">
        <v>4</v>
      </c>
      <c r="D6811">
        <v>68273.654968314455</v>
      </c>
    </row>
    <row r="6812" spans="1:4" x14ac:dyDescent="0.2">
      <c r="A6812">
        <v>3.776412725448608</v>
      </c>
      <c r="B6812">
        <v>1.2758509054964E-2</v>
      </c>
      <c r="C6812" t="s">
        <v>4</v>
      </c>
      <c r="D6812">
        <v>68283.664440457884</v>
      </c>
    </row>
    <row r="6813" spans="1:4" x14ac:dyDescent="0.2">
      <c r="A6813">
        <v>3.776412725448608</v>
      </c>
      <c r="B6813">
        <v>1.2760385456893999E-2</v>
      </c>
      <c r="C6813" t="s">
        <v>4</v>
      </c>
      <c r="D6813">
        <v>68293.670294323965</v>
      </c>
    </row>
    <row r="6814" spans="1:4" x14ac:dyDescent="0.2">
      <c r="A6814">
        <v>3.776412725448608</v>
      </c>
      <c r="B6814">
        <v>1.2762262739245999E-2</v>
      </c>
      <c r="C6814" t="s">
        <v>4</v>
      </c>
      <c r="D6814">
        <v>68303.682593777427</v>
      </c>
    </row>
    <row r="6815" spans="1:4" x14ac:dyDescent="0.2">
      <c r="A6815">
        <v>3.7767200469970703</v>
      </c>
      <c r="B6815">
        <v>1.2764139465819E-2</v>
      </c>
      <c r="C6815" t="s">
        <v>4</v>
      </c>
      <c r="D6815">
        <v>68313.689260198764</v>
      </c>
    </row>
    <row r="6816" spans="1:4" x14ac:dyDescent="0.2">
      <c r="A6816">
        <v>3.776412725448608</v>
      </c>
      <c r="B6816">
        <v>1.2766016436317E-2</v>
      </c>
      <c r="C6816" t="s">
        <v>4</v>
      </c>
      <c r="D6816">
        <v>68323.696334667155</v>
      </c>
    </row>
    <row r="6817" spans="1:4" x14ac:dyDescent="0.2">
      <c r="A6817">
        <v>3.776412725448608</v>
      </c>
      <c r="B6817">
        <v>1.276789262267E-2</v>
      </c>
      <c r="C6817" t="s">
        <v>4</v>
      </c>
      <c r="D6817">
        <v>68333.704970544029</v>
      </c>
    </row>
    <row r="6818" spans="1:4" x14ac:dyDescent="0.2">
      <c r="A6818">
        <v>3.7761054039001465</v>
      </c>
      <c r="B6818">
        <v>1.2769768532935001E-2</v>
      </c>
      <c r="C6818" t="s">
        <v>4</v>
      </c>
      <c r="D6818">
        <v>68343.710878910701</v>
      </c>
    </row>
    <row r="6819" spans="1:4" x14ac:dyDescent="0.2">
      <c r="A6819">
        <v>3.776412725448608</v>
      </c>
      <c r="B6819">
        <v>1.2771645863056E-2</v>
      </c>
      <c r="C6819" t="s">
        <v>4</v>
      </c>
      <c r="D6819">
        <v>68353.717951609637</v>
      </c>
    </row>
    <row r="6820" spans="1:4" x14ac:dyDescent="0.2">
      <c r="A6820">
        <v>3.7761054039001465</v>
      </c>
      <c r="B6820">
        <v>1.2773521431758E-2</v>
      </c>
      <c r="C6820" t="s">
        <v>4</v>
      </c>
      <c r="D6820">
        <v>68363.722614600905</v>
      </c>
    </row>
    <row r="6821" spans="1:4" x14ac:dyDescent="0.2">
      <c r="A6821">
        <v>3.775798082351685</v>
      </c>
      <c r="B6821">
        <v>1.2775397065038999E-2</v>
      </c>
      <c r="C6821" t="s">
        <v>4</v>
      </c>
      <c r="D6821">
        <v>68373.726484855404</v>
      </c>
    </row>
    <row r="6822" spans="1:4" x14ac:dyDescent="0.2">
      <c r="A6822">
        <v>3.7761054039001465</v>
      </c>
      <c r="B6822">
        <v>1.2777273305375999E-2</v>
      </c>
      <c r="C6822" t="s">
        <v>4</v>
      </c>
      <c r="D6822">
        <v>68383.732370218553</v>
      </c>
    </row>
    <row r="6823" spans="1:4" x14ac:dyDescent="0.2">
      <c r="A6823">
        <v>3.7751834392547607</v>
      </c>
      <c r="B6823">
        <v>1.2779150025809E-2</v>
      </c>
      <c r="C6823" t="s">
        <v>4</v>
      </c>
      <c r="D6823">
        <v>68393.73783408638</v>
      </c>
    </row>
    <row r="6824" spans="1:4" x14ac:dyDescent="0.2">
      <c r="A6824">
        <v>3.7754907608032222</v>
      </c>
      <c r="B6824">
        <v>1.2781027134230001E-2</v>
      </c>
      <c r="C6824" t="s">
        <v>4</v>
      </c>
      <c r="D6824">
        <v>68403.741311157559</v>
      </c>
    </row>
    <row r="6825" spans="1:4" x14ac:dyDescent="0.2">
      <c r="A6825">
        <v>3.7754907608032222</v>
      </c>
      <c r="B6825">
        <v>1.2782902408502999E-2</v>
      </c>
      <c r="C6825" t="s">
        <v>4</v>
      </c>
      <c r="D6825">
        <v>68413.743187891232</v>
      </c>
    </row>
    <row r="6826" spans="1:4" x14ac:dyDescent="0.2">
      <c r="A6826">
        <v>3.7751834392547607</v>
      </c>
      <c r="B6826">
        <v>1.278477685618E-2</v>
      </c>
      <c r="C6826" t="s">
        <v>4</v>
      </c>
      <c r="D6826">
        <v>68423.744651269255</v>
      </c>
    </row>
    <row r="6827" spans="1:4" x14ac:dyDescent="0.2">
      <c r="A6827">
        <v>3.7748761177062993</v>
      </c>
      <c r="B6827">
        <v>1.2786650991379E-2</v>
      </c>
      <c r="C6827" t="s">
        <v>4</v>
      </c>
      <c r="D6827">
        <v>68433.756139229226</v>
      </c>
    </row>
    <row r="6828" spans="1:4" x14ac:dyDescent="0.2">
      <c r="A6828">
        <v>3.7751834392547607</v>
      </c>
      <c r="B6828">
        <v>1.2788523881221999E-2</v>
      </c>
      <c r="C6828" t="s">
        <v>4</v>
      </c>
      <c r="D6828">
        <v>68443.757594821451</v>
      </c>
    </row>
    <row r="6829" spans="1:4" x14ac:dyDescent="0.2">
      <c r="A6829">
        <v>3.7754907608032222</v>
      </c>
      <c r="B6829">
        <v>1.2790400976892999E-2</v>
      </c>
      <c r="C6829" t="s">
        <v>4</v>
      </c>
      <c r="D6829">
        <v>68453.768665178941</v>
      </c>
    </row>
    <row r="6830" spans="1:4" x14ac:dyDescent="0.2">
      <c r="A6830">
        <v>3.7751834392547607</v>
      </c>
      <c r="B6830">
        <v>1.2792276702894999E-2</v>
      </c>
      <c r="C6830" t="s">
        <v>4</v>
      </c>
      <c r="D6830">
        <v>68463.777338569285</v>
      </c>
    </row>
    <row r="6831" spans="1:4" x14ac:dyDescent="0.2">
      <c r="A6831">
        <v>3.7754907608032222</v>
      </c>
      <c r="B6831">
        <v>1.2794151251313E-2</v>
      </c>
      <c r="C6831" t="s">
        <v>4</v>
      </c>
      <c r="D6831">
        <v>68473.77761461155</v>
      </c>
    </row>
    <row r="6832" spans="1:4" x14ac:dyDescent="0.2">
      <c r="A6832">
        <v>3.7748761177062993</v>
      </c>
      <c r="B6832">
        <v>1.2796027673495001E-2</v>
      </c>
      <c r="C6832" t="s">
        <v>4</v>
      </c>
      <c r="D6832">
        <v>68483.783862722601</v>
      </c>
    </row>
    <row r="6833" spans="1:4" x14ac:dyDescent="0.2">
      <c r="A6833">
        <v>3.7748761177062993</v>
      </c>
      <c r="B6833">
        <v>1.2797901363654E-2</v>
      </c>
      <c r="C6833" t="s">
        <v>4</v>
      </c>
      <c r="D6833">
        <v>68493.785353350948</v>
      </c>
    </row>
    <row r="6834" spans="1:4" x14ac:dyDescent="0.2">
      <c r="A6834">
        <v>3.7748761177062993</v>
      </c>
      <c r="B6834">
        <v>1.2799570578054999E-2</v>
      </c>
      <c r="C6834" t="s">
        <v>4</v>
      </c>
      <c r="D6834">
        <v>68503.790173827962</v>
      </c>
    </row>
    <row r="6835" spans="1:4" x14ac:dyDescent="0.2">
      <c r="A6835">
        <v>3.7751834392547607</v>
      </c>
      <c r="B6835">
        <v>1.2801650329771E-2</v>
      </c>
      <c r="C6835" t="s">
        <v>4</v>
      </c>
      <c r="D6835">
        <v>68513.794678271865</v>
      </c>
    </row>
    <row r="6836" spans="1:4" x14ac:dyDescent="0.2">
      <c r="A6836">
        <v>3.7748761177062993</v>
      </c>
      <c r="B6836">
        <v>1.280352491789E-2</v>
      </c>
      <c r="C6836" t="s">
        <v>4</v>
      </c>
      <c r="D6836">
        <v>68523.8029262739</v>
      </c>
    </row>
    <row r="6837" spans="1:4" x14ac:dyDescent="0.2">
      <c r="A6837">
        <v>3.7748761177062993</v>
      </c>
      <c r="B6837">
        <v>1.2805398736194001E-2</v>
      </c>
      <c r="C6837" t="s">
        <v>4</v>
      </c>
      <c r="D6837">
        <v>68533.804434597318</v>
      </c>
    </row>
    <row r="6838" spans="1:4" x14ac:dyDescent="0.2">
      <c r="A6838">
        <v>3.7748761177062993</v>
      </c>
      <c r="B6838">
        <v>1.2807272834435E-2</v>
      </c>
      <c r="C6838" t="s">
        <v>4</v>
      </c>
      <c r="D6838">
        <v>68543.808286802843</v>
      </c>
    </row>
    <row r="6839" spans="1:4" x14ac:dyDescent="0.2">
      <c r="A6839">
        <v>3.7748761177062993</v>
      </c>
      <c r="B6839">
        <v>1.2809148096774E-2</v>
      </c>
      <c r="C6839" t="s">
        <v>4</v>
      </c>
      <c r="D6839">
        <v>68553.817474056472</v>
      </c>
    </row>
    <row r="6840" spans="1:4" x14ac:dyDescent="0.2">
      <c r="A6840">
        <v>3.7748761177062993</v>
      </c>
      <c r="B6840">
        <v>1.2811022875099999E-2</v>
      </c>
      <c r="C6840" t="s">
        <v>4</v>
      </c>
      <c r="D6840">
        <v>68563.826042692264</v>
      </c>
    </row>
    <row r="6841" spans="1:4" x14ac:dyDescent="0.2">
      <c r="A6841">
        <v>3.7748761177062993</v>
      </c>
      <c r="B6841">
        <v>1.2812897104435001E-2</v>
      </c>
      <c r="C6841" t="s">
        <v>4</v>
      </c>
      <c r="D6841">
        <v>68573.831073032168</v>
      </c>
    </row>
    <row r="6842" spans="1:4" x14ac:dyDescent="0.2">
      <c r="A6842">
        <v>3.7748761177062993</v>
      </c>
      <c r="B6842">
        <v>1.2814770927077E-2</v>
      </c>
      <c r="C6842" t="s">
        <v>4</v>
      </c>
      <c r="D6842">
        <v>68583.833789925324</v>
      </c>
    </row>
    <row r="6843" spans="1:4" x14ac:dyDescent="0.2">
      <c r="A6843">
        <v>3.7748761177062993</v>
      </c>
      <c r="B6843">
        <v>1.2816644575555E-2</v>
      </c>
      <c r="C6843" t="s">
        <v>4</v>
      </c>
      <c r="D6843">
        <v>68593.83806893471</v>
      </c>
    </row>
    <row r="6844" spans="1:4" x14ac:dyDescent="0.2">
      <c r="A6844">
        <v>3.7748761177062993</v>
      </c>
      <c r="B6844">
        <v>1.2818517948826999E-2</v>
      </c>
      <c r="C6844" t="s">
        <v>4</v>
      </c>
      <c r="D6844">
        <v>68603.839910986106</v>
      </c>
    </row>
    <row r="6845" spans="1:4" x14ac:dyDescent="0.2">
      <c r="A6845">
        <v>3.7748761177062993</v>
      </c>
      <c r="B6845">
        <v>1.2820392522146999E-2</v>
      </c>
      <c r="C6845" t="s">
        <v>4</v>
      </c>
      <c r="D6845">
        <v>68613.847782792087</v>
      </c>
    </row>
    <row r="6846" spans="1:4" x14ac:dyDescent="0.2">
      <c r="A6846">
        <v>3.778256893157959</v>
      </c>
      <c r="B6846">
        <v>1.2822207522077E-2</v>
      </c>
      <c r="C6846" t="s">
        <v>4</v>
      </c>
      <c r="D6846">
        <v>68625.45802956706</v>
      </c>
    </row>
    <row r="6847" spans="1:4" x14ac:dyDescent="0.2">
      <c r="A6847">
        <v>3.7773346900939946</v>
      </c>
      <c r="B6847">
        <v>1.2824083849107E-2</v>
      </c>
      <c r="C6847" t="s">
        <v>4</v>
      </c>
      <c r="D6847">
        <v>68635.46107029132</v>
      </c>
    </row>
    <row r="6848" spans="1:4" x14ac:dyDescent="0.2">
      <c r="A6848">
        <v>3.7770273685455318</v>
      </c>
      <c r="B6848">
        <v>1.2825960635969001E-2</v>
      </c>
      <c r="C6848" t="s">
        <v>4</v>
      </c>
      <c r="D6848">
        <v>68645.469224509754</v>
      </c>
    </row>
    <row r="6849" spans="1:4" x14ac:dyDescent="0.2">
      <c r="A6849">
        <v>3.7767200469970703</v>
      </c>
      <c r="B6849">
        <v>1.2827835279700999E-2</v>
      </c>
      <c r="C6849" t="s">
        <v>4</v>
      </c>
      <c r="D6849">
        <v>68655.472680700797</v>
      </c>
    </row>
    <row r="6850" spans="1:4" x14ac:dyDescent="0.2">
      <c r="A6850">
        <v>3.7761054039001465</v>
      </c>
      <c r="B6850">
        <v>1.2829710233188E-2</v>
      </c>
      <c r="C6850" t="s">
        <v>4</v>
      </c>
      <c r="D6850">
        <v>68665.472942587076</v>
      </c>
    </row>
    <row r="6851" spans="1:4" x14ac:dyDescent="0.2">
      <c r="A6851">
        <v>3.7754907608032222</v>
      </c>
      <c r="B6851">
        <v>1.2831586114185001E-2</v>
      </c>
      <c r="C6851" t="s">
        <v>4</v>
      </c>
      <c r="D6851">
        <v>68675.476445846842</v>
      </c>
    </row>
    <row r="6852" spans="1:4" x14ac:dyDescent="0.2">
      <c r="A6852">
        <v>3.7751834392547607</v>
      </c>
      <c r="B6852">
        <v>1.2833460466434E-2</v>
      </c>
      <c r="C6852" t="s">
        <v>4</v>
      </c>
      <c r="D6852">
        <v>68685.485953026393</v>
      </c>
    </row>
    <row r="6853" spans="1:4" x14ac:dyDescent="0.2">
      <c r="A6853">
        <v>3.7748761177062993</v>
      </c>
      <c r="B6853">
        <v>1.2835335770548E-2</v>
      </c>
      <c r="C6853" t="s">
        <v>4</v>
      </c>
      <c r="D6853">
        <v>68695.493015462242</v>
      </c>
    </row>
    <row r="6854" spans="1:4" x14ac:dyDescent="0.2">
      <c r="A6854">
        <v>3.7748761177062993</v>
      </c>
      <c r="B6854">
        <v>1.2837207375741001E-2</v>
      </c>
      <c r="C6854" t="s">
        <v>4</v>
      </c>
      <c r="D6854">
        <v>68705.506040057604</v>
      </c>
    </row>
    <row r="6855" spans="1:4" x14ac:dyDescent="0.2">
      <c r="A6855">
        <v>3.7748761177062993</v>
      </c>
      <c r="B6855">
        <v>1.2839084492677E-2</v>
      </c>
      <c r="C6855" t="s">
        <v>4</v>
      </c>
      <c r="D6855">
        <v>68715.507520776766</v>
      </c>
    </row>
    <row r="6856" spans="1:4" x14ac:dyDescent="0.2">
      <c r="A6856">
        <v>3.7748761177062993</v>
      </c>
      <c r="B6856">
        <v>1.2840960616708001E-2</v>
      </c>
      <c r="C6856" t="s">
        <v>4</v>
      </c>
      <c r="D6856">
        <v>68725.521017475199</v>
      </c>
    </row>
    <row r="6857" spans="1:4" x14ac:dyDescent="0.2">
      <c r="A6857">
        <v>3.7748761177062993</v>
      </c>
      <c r="B6857">
        <v>1.2842500865263E-2</v>
      </c>
      <c r="C6857" t="s">
        <v>4</v>
      </c>
      <c r="D6857">
        <v>68735.526886912878</v>
      </c>
    </row>
    <row r="6858" spans="1:4" x14ac:dyDescent="0.2">
      <c r="A6858">
        <v>3.7748761177062993</v>
      </c>
      <c r="B6858">
        <v>1.2844710313995001E-2</v>
      </c>
      <c r="C6858" t="s">
        <v>4</v>
      </c>
      <c r="D6858">
        <v>68745.541964838194</v>
      </c>
    </row>
    <row r="6859" spans="1:4" x14ac:dyDescent="0.2">
      <c r="A6859">
        <v>3.7748761177062993</v>
      </c>
      <c r="B6859">
        <v>1.2846584774207999E-2</v>
      </c>
      <c r="C6859" t="s">
        <v>4</v>
      </c>
      <c r="D6859">
        <v>68755.549032582523</v>
      </c>
    </row>
    <row r="6860" spans="1:4" x14ac:dyDescent="0.2">
      <c r="A6860">
        <v>3.7748761177062993</v>
      </c>
      <c r="B6860">
        <v>1.2848459459904E-2</v>
      </c>
      <c r="C6860" t="s">
        <v>4</v>
      </c>
      <c r="D6860">
        <v>68765.558479952917</v>
      </c>
    </row>
    <row r="6861" spans="1:4" x14ac:dyDescent="0.2">
      <c r="A6861">
        <v>3.7748761177062993</v>
      </c>
      <c r="B6861">
        <v>1.2850333563965999E-2</v>
      </c>
      <c r="C6861" t="s">
        <v>4</v>
      </c>
      <c r="D6861">
        <v>68775.563159931451</v>
      </c>
    </row>
    <row r="6862" spans="1:4" x14ac:dyDescent="0.2">
      <c r="A6862">
        <v>3.7748761177062993</v>
      </c>
      <c r="B6862">
        <v>1.2852209987116E-2</v>
      </c>
      <c r="C6862" t="s">
        <v>4</v>
      </c>
      <c r="D6862">
        <v>68785.571026074991</v>
      </c>
    </row>
    <row r="6863" spans="1:4" x14ac:dyDescent="0.2">
      <c r="A6863">
        <v>3.7748761177062993</v>
      </c>
      <c r="B6863">
        <v>1.2854085347656001E-2</v>
      </c>
      <c r="C6863" t="s">
        <v>4</v>
      </c>
      <c r="D6863">
        <v>68795.578915222082</v>
      </c>
    </row>
    <row r="6864" spans="1:4" x14ac:dyDescent="0.2">
      <c r="A6864">
        <v>3.7748761177062993</v>
      </c>
      <c r="B6864">
        <v>1.2855958695113001E-2</v>
      </c>
      <c r="C6864" t="s">
        <v>4</v>
      </c>
      <c r="D6864">
        <v>68805.579184894159</v>
      </c>
    </row>
    <row r="6865" spans="1:4" x14ac:dyDescent="0.2">
      <c r="A6865">
        <v>3.7748761177062993</v>
      </c>
      <c r="B6865">
        <v>1.2857832314947E-2</v>
      </c>
      <c r="C6865" t="s">
        <v>4</v>
      </c>
      <c r="D6865">
        <v>68815.585445391742</v>
      </c>
    </row>
    <row r="6866" spans="1:4" x14ac:dyDescent="0.2">
      <c r="A6866">
        <v>3.7748761177062993</v>
      </c>
      <c r="B6866">
        <v>1.2859706668687E-2</v>
      </c>
      <c r="C6866" t="s">
        <v>4</v>
      </c>
      <c r="D6866">
        <v>68825.590935802087</v>
      </c>
    </row>
    <row r="6867" spans="1:4" x14ac:dyDescent="0.2">
      <c r="A6867">
        <v>3.7748761177062993</v>
      </c>
      <c r="B6867">
        <v>1.2861580714805001E-2</v>
      </c>
      <c r="C6867" t="s">
        <v>4</v>
      </c>
      <c r="D6867">
        <v>68835.596421257855</v>
      </c>
    </row>
    <row r="6868" spans="1:4" x14ac:dyDescent="0.2">
      <c r="A6868">
        <v>3.7745687961578369</v>
      </c>
      <c r="B6868">
        <v>1.2863454042141001E-2</v>
      </c>
      <c r="C6868" t="s">
        <v>4</v>
      </c>
      <c r="D6868">
        <v>68845.599869663041</v>
      </c>
    </row>
    <row r="6869" spans="1:4" x14ac:dyDescent="0.2">
      <c r="A6869">
        <v>3.7745687961578369</v>
      </c>
      <c r="B6869">
        <v>1.2865327021498001E-2</v>
      </c>
      <c r="C6869" t="s">
        <v>4</v>
      </c>
      <c r="D6869">
        <v>68855.601747812325</v>
      </c>
    </row>
    <row r="6870" spans="1:4" x14ac:dyDescent="0.2">
      <c r="A6870">
        <v>3.7745687961578369</v>
      </c>
      <c r="B6870">
        <v>1.2867202119189E-2</v>
      </c>
      <c r="C6870" t="s">
        <v>4</v>
      </c>
      <c r="D6870">
        <v>68865.613010337751</v>
      </c>
    </row>
    <row r="6871" spans="1:4" x14ac:dyDescent="0.2">
      <c r="A6871">
        <v>3.7745687961578369</v>
      </c>
      <c r="B6871">
        <v>1.2869076202321E-2</v>
      </c>
      <c r="C6871" t="s">
        <v>4</v>
      </c>
      <c r="D6871">
        <v>68875.620254678361</v>
      </c>
    </row>
    <row r="6872" spans="1:4" x14ac:dyDescent="0.2">
      <c r="A6872">
        <v>3.7745687961578369</v>
      </c>
      <c r="B6872">
        <v>1.2870950478644999E-2</v>
      </c>
      <c r="C6872" t="s">
        <v>4</v>
      </c>
      <c r="D6872">
        <v>68885.624964738381</v>
      </c>
    </row>
    <row r="6873" spans="1:4" x14ac:dyDescent="0.2">
      <c r="A6873">
        <v>3.7745687961578369</v>
      </c>
      <c r="B6873">
        <v>1.287282539244E-2</v>
      </c>
      <c r="C6873" t="s">
        <v>4</v>
      </c>
      <c r="D6873">
        <v>68895.635990150564</v>
      </c>
    </row>
    <row r="6874" spans="1:4" x14ac:dyDescent="0.2">
      <c r="A6874">
        <v>3.7745687961578369</v>
      </c>
      <c r="B6874">
        <v>1.2874699539009E-2</v>
      </c>
      <c r="C6874" t="s">
        <v>4</v>
      </c>
      <c r="D6874">
        <v>68905.639480316022</v>
      </c>
    </row>
    <row r="6875" spans="1:4" x14ac:dyDescent="0.2">
      <c r="A6875">
        <v>3.7745687961578369</v>
      </c>
      <c r="B6875">
        <v>1.2876572789871E-2</v>
      </c>
      <c r="C6875" t="s">
        <v>4</v>
      </c>
      <c r="D6875">
        <v>68915.642371328198</v>
      </c>
    </row>
    <row r="6876" spans="1:4" x14ac:dyDescent="0.2">
      <c r="A6876">
        <v>3.7745687961578369</v>
      </c>
      <c r="B6876">
        <v>1.2878446682987999E-2</v>
      </c>
      <c r="C6876" t="s">
        <v>4</v>
      </c>
      <c r="D6876">
        <v>68925.642450955726</v>
      </c>
    </row>
    <row r="6877" spans="1:4" x14ac:dyDescent="0.2">
      <c r="A6877">
        <v>3.7745687961578369</v>
      </c>
      <c r="B6877">
        <v>1.2880320040404E-2</v>
      </c>
      <c r="C6877" t="s">
        <v>4</v>
      </c>
      <c r="D6877">
        <v>68935.644273896556</v>
      </c>
    </row>
    <row r="6878" spans="1:4" x14ac:dyDescent="0.2">
      <c r="A6878">
        <v>3.7745687961578369</v>
      </c>
      <c r="B6878">
        <v>1.2882194688454E-2</v>
      </c>
      <c r="C6878" t="s">
        <v>4</v>
      </c>
      <c r="D6878">
        <v>68945.652196664189</v>
      </c>
    </row>
    <row r="6879" spans="1:4" x14ac:dyDescent="0.2">
      <c r="A6879">
        <v>3.7745687961578369</v>
      </c>
      <c r="B6879">
        <v>1.2884067395706999E-2</v>
      </c>
      <c r="C6879" t="s">
        <v>4</v>
      </c>
      <c r="D6879">
        <v>68955.653658626601</v>
      </c>
    </row>
    <row r="6880" spans="1:4" x14ac:dyDescent="0.2">
      <c r="A6880">
        <v>3.774261474609375</v>
      </c>
      <c r="B6880">
        <v>1.2885939717158E-2</v>
      </c>
      <c r="C6880" t="s">
        <v>4</v>
      </c>
      <c r="D6880">
        <v>68965.653918743395</v>
      </c>
    </row>
    <row r="6881" spans="1:4" x14ac:dyDescent="0.2">
      <c r="A6881">
        <v>3.7745687961578369</v>
      </c>
      <c r="B6881">
        <v>1.288781377177E-2</v>
      </c>
      <c r="C6881" t="s">
        <v>4</v>
      </c>
      <c r="D6881">
        <v>68975.657412447821</v>
      </c>
    </row>
    <row r="6882" spans="1:4" x14ac:dyDescent="0.2">
      <c r="A6882">
        <v>3.774261474609375</v>
      </c>
      <c r="B6882">
        <v>1.2889688499077E-2</v>
      </c>
      <c r="C6882" t="s">
        <v>4</v>
      </c>
      <c r="D6882">
        <v>68985.661288718606</v>
      </c>
    </row>
    <row r="6883" spans="1:4" x14ac:dyDescent="0.2">
      <c r="A6883">
        <v>3.7745687961578369</v>
      </c>
      <c r="B6883">
        <v>1.2891562704551E-2</v>
      </c>
      <c r="C6883" t="s">
        <v>4</v>
      </c>
      <c r="D6883">
        <v>68995.662755989557</v>
      </c>
    </row>
    <row r="6884" spans="1:4" x14ac:dyDescent="0.2">
      <c r="A6884">
        <v>3.7745687961578369</v>
      </c>
      <c r="B6884">
        <v>1.2893438241756001E-2</v>
      </c>
      <c r="C6884" t="s">
        <v>4</v>
      </c>
      <c r="D6884">
        <v>69005.668995960907</v>
      </c>
    </row>
    <row r="6885" spans="1:4" x14ac:dyDescent="0.2">
      <c r="A6885">
        <v>3.7745687961578369</v>
      </c>
      <c r="B6885">
        <v>1.2895311358754E-2</v>
      </c>
      <c r="C6885" t="s">
        <v>4</v>
      </c>
      <c r="D6885">
        <v>69015.672099313262</v>
      </c>
    </row>
    <row r="6886" spans="1:4" x14ac:dyDescent="0.2">
      <c r="A6886">
        <v>3.7745687961578369</v>
      </c>
      <c r="B6886">
        <v>1.2897187107521999E-2</v>
      </c>
      <c r="C6886" t="s">
        <v>4</v>
      </c>
      <c r="D6886">
        <v>69025.685561683407</v>
      </c>
    </row>
    <row r="6887" spans="1:4" x14ac:dyDescent="0.2">
      <c r="A6887">
        <v>3.7745687961578369</v>
      </c>
      <c r="B6887">
        <v>1.2899060210002001E-2</v>
      </c>
      <c r="C6887" t="s">
        <v>4</v>
      </c>
      <c r="D6887">
        <v>69035.691829258983</v>
      </c>
    </row>
    <row r="6888" spans="1:4" x14ac:dyDescent="0.2">
      <c r="A6888">
        <v>3.774261474609375</v>
      </c>
      <c r="B6888">
        <v>1.2900934082668999E-2</v>
      </c>
      <c r="C6888" t="s">
        <v>4</v>
      </c>
      <c r="D6888">
        <v>69045.703708986635</v>
      </c>
    </row>
    <row r="6889" spans="1:4" x14ac:dyDescent="0.2">
      <c r="A6889">
        <v>3.774261474609375</v>
      </c>
      <c r="B6889">
        <v>1.2902810369244001E-2</v>
      </c>
      <c r="C6889" t="s">
        <v>4</v>
      </c>
      <c r="D6889">
        <v>69055.713164496759</v>
      </c>
    </row>
    <row r="6890" spans="1:4" x14ac:dyDescent="0.2">
      <c r="A6890">
        <v>3.774261474609375</v>
      </c>
      <c r="B6890">
        <v>1.2904685586090999E-2</v>
      </c>
      <c r="C6890" t="s">
        <v>4</v>
      </c>
      <c r="D6890">
        <v>69065.722476677242</v>
      </c>
    </row>
    <row r="6891" spans="1:4" x14ac:dyDescent="0.2">
      <c r="A6891">
        <v>3.7745687961578369</v>
      </c>
      <c r="B6891">
        <v>1.2906560284006999E-2</v>
      </c>
      <c r="C6891" t="s">
        <v>4</v>
      </c>
      <c r="D6891">
        <v>69075.729705800128</v>
      </c>
    </row>
    <row r="6892" spans="1:4" x14ac:dyDescent="0.2">
      <c r="A6892">
        <v>3.7739541530609126</v>
      </c>
      <c r="B6892">
        <v>1.2908436951644E-2</v>
      </c>
      <c r="C6892" t="s">
        <v>4</v>
      </c>
      <c r="D6892">
        <v>69085.743193651084</v>
      </c>
    </row>
    <row r="6893" spans="1:4" x14ac:dyDescent="0.2">
      <c r="A6893">
        <v>3.774261474609375</v>
      </c>
      <c r="B6893">
        <v>1.2910310819048001E-2</v>
      </c>
      <c r="C6893" t="s">
        <v>4</v>
      </c>
      <c r="D6893">
        <v>69095.743850490107</v>
      </c>
    </row>
    <row r="6894" spans="1:4" x14ac:dyDescent="0.2">
      <c r="A6894">
        <v>3.774261474609375</v>
      </c>
      <c r="B6894">
        <v>1.2911982370209E-2</v>
      </c>
      <c r="C6894" t="s">
        <v>4</v>
      </c>
      <c r="D6894">
        <v>69105.751723711728</v>
      </c>
    </row>
    <row r="6895" spans="1:4" x14ac:dyDescent="0.2">
      <c r="A6895">
        <v>3.7739541530609126</v>
      </c>
      <c r="B6895">
        <v>1.2914062252196001E-2</v>
      </c>
      <c r="C6895" t="s">
        <v>4</v>
      </c>
      <c r="D6895">
        <v>69115.754786011647</v>
      </c>
    </row>
    <row r="6896" spans="1:4" x14ac:dyDescent="0.2">
      <c r="A6896">
        <v>3.7739541530609126</v>
      </c>
      <c r="B6896">
        <v>1.2915936755274001E-2</v>
      </c>
      <c r="C6896" t="s">
        <v>4</v>
      </c>
      <c r="D6896">
        <v>69125.758278654394</v>
      </c>
    </row>
    <row r="6897" spans="1:4" x14ac:dyDescent="0.2">
      <c r="A6897">
        <v>3.774261474609375</v>
      </c>
      <c r="B6897">
        <v>1.2917812141284001E-2</v>
      </c>
      <c r="C6897" t="s">
        <v>4</v>
      </c>
      <c r="D6897">
        <v>69135.768119915912</v>
      </c>
    </row>
    <row r="6898" spans="1:4" x14ac:dyDescent="0.2">
      <c r="A6898">
        <v>3.7739541530609126</v>
      </c>
      <c r="B6898">
        <v>1.2919687432854E-2</v>
      </c>
      <c r="C6898" t="s">
        <v>4</v>
      </c>
      <c r="D6898">
        <v>69145.777222233475</v>
      </c>
    </row>
    <row r="6899" spans="1:4" x14ac:dyDescent="0.2">
      <c r="A6899">
        <v>3.7739541530609126</v>
      </c>
      <c r="B6899">
        <v>1.2921562589967E-2</v>
      </c>
      <c r="C6899" t="s">
        <v>4</v>
      </c>
      <c r="D6899">
        <v>69155.785838645796</v>
      </c>
    </row>
    <row r="6900" spans="1:4" x14ac:dyDescent="0.2">
      <c r="A6900">
        <v>3.7739541530609126</v>
      </c>
      <c r="B6900">
        <v>1.2923435483370001E-2</v>
      </c>
      <c r="C6900" t="s">
        <v>4</v>
      </c>
      <c r="D6900">
        <v>69165.786140168901</v>
      </c>
    </row>
    <row r="6901" spans="1:4" x14ac:dyDescent="0.2">
      <c r="A6901">
        <v>3.7736468315124512</v>
      </c>
      <c r="B6901">
        <v>1.292531196732E-2</v>
      </c>
      <c r="C6901" t="s">
        <v>4</v>
      </c>
      <c r="D6901">
        <v>69175.80042960422</v>
      </c>
    </row>
    <row r="6902" spans="1:4" x14ac:dyDescent="0.2">
      <c r="A6902">
        <v>3.7739541530609126</v>
      </c>
      <c r="B6902">
        <v>1.2927187007672E-2</v>
      </c>
      <c r="C6902" t="s">
        <v>4</v>
      </c>
      <c r="D6902">
        <v>69185.809484499128</v>
      </c>
    </row>
    <row r="6903" spans="1:4" x14ac:dyDescent="0.2">
      <c r="A6903">
        <v>3.7739541530609126</v>
      </c>
      <c r="B6903">
        <v>1.2929061426883E-2</v>
      </c>
      <c r="C6903" t="s">
        <v>4</v>
      </c>
      <c r="D6903">
        <v>69195.810568495945</v>
      </c>
    </row>
    <row r="6904" spans="1:4" x14ac:dyDescent="0.2">
      <c r="A6904">
        <v>3.7739541530609126</v>
      </c>
      <c r="B6904">
        <v>1.2930936503451E-2</v>
      </c>
      <c r="C6904" t="s">
        <v>4</v>
      </c>
      <c r="D6904">
        <v>69205.811652138917</v>
      </c>
    </row>
    <row r="6905" spans="1:4" x14ac:dyDescent="0.2">
      <c r="A6905">
        <v>3.7739541530609126</v>
      </c>
      <c r="B6905">
        <v>1.2932812130161E-2</v>
      </c>
      <c r="C6905" t="s">
        <v>4</v>
      </c>
      <c r="D6905">
        <v>69215.825083719683</v>
      </c>
    </row>
    <row r="6906" spans="1:4" x14ac:dyDescent="0.2">
      <c r="A6906">
        <v>3.7736468315124512</v>
      </c>
      <c r="B6906">
        <v>1.2934617991169E-2</v>
      </c>
      <c r="C6906" t="s">
        <v>4</v>
      </c>
      <c r="D6906">
        <v>69227.416371185944</v>
      </c>
    </row>
    <row r="6907" spans="1:4" x14ac:dyDescent="0.2">
      <c r="A6907">
        <v>3.7748761177062993</v>
      </c>
      <c r="B6907">
        <v>1.2936493788020999E-2</v>
      </c>
      <c r="C6907" t="s">
        <v>4</v>
      </c>
      <c r="D6907">
        <v>69237.416122165421</v>
      </c>
    </row>
    <row r="6908" spans="1:4" x14ac:dyDescent="0.2">
      <c r="A6908">
        <v>3.7748761177062993</v>
      </c>
      <c r="B6908">
        <v>1.2938368007684E-2</v>
      </c>
      <c r="C6908" t="s">
        <v>4</v>
      </c>
      <c r="D6908">
        <v>69247.421607975062</v>
      </c>
    </row>
    <row r="6909" spans="1:4" x14ac:dyDescent="0.2">
      <c r="A6909">
        <v>3.7748761177062993</v>
      </c>
      <c r="B6909">
        <v>1.2940242057774999E-2</v>
      </c>
      <c r="C6909" t="s">
        <v>4</v>
      </c>
      <c r="D6909">
        <v>69257.431437557883</v>
      </c>
    </row>
    <row r="6910" spans="1:4" x14ac:dyDescent="0.2">
      <c r="A6910">
        <v>3.7745687961578369</v>
      </c>
      <c r="B6910">
        <v>1.2942115915718E-2</v>
      </c>
      <c r="C6910" t="s">
        <v>4</v>
      </c>
      <c r="D6910">
        <v>69267.434922768763</v>
      </c>
    </row>
    <row r="6911" spans="1:4" x14ac:dyDescent="0.2">
      <c r="A6911">
        <v>3.774261474609375</v>
      </c>
      <c r="B6911">
        <v>1.2943992350641E-2</v>
      </c>
      <c r="C6911" t="s">
        <v>4</v>
      </c>
      <c r="D6911">
        <v>69277.442401391396</v>
      </c>
    </row>
    <row r="6912" spans="1:4" x14ac:dyDescent="0.2">
      <c r="A6912">
        <v>3.774261474609375</v>
      </c>
      <c r="B6912">
        <v>1.2945865843274E-2</v>
      </c>
      <c r="C6912" t="s">
        <v>4</v>
      </c>
      <c r="D6912">
        <v>69287.448285692924</v>
      </c>
    </row>
    <row r="6913" spans="1:4" x14ac:dyDescent="0.2">
      <c r="A6913">
        <v>3.7739541530609126</v>
      </c>
      <c r="B6913">
        <v>1.2947739595833001E-2</v>
      </c>
      <c r="C6913" t="s">
        <v>4</v>
      </c>
      <c r="D6913">
        <v>69297.450549947476</v>
      </c>
    </row>
    <row r="6914" spans="1:4" x14ac:dyDescent="0.2">
      <c r="A6914">
        <v>3.7739541530609126</v>
      </c>
      <c r="B6914">
        <v>1.2949614906207E-2</v>
      </c>
      <c r="C6914" t="s">
        <v>4</v>
      </c>
      <c r="D6914">
        <v>69307.45802078431</v>
      </c>
    </row>
    <row r="6915" spans="1:4" x14ac:dyDescent="0.2">
      <c r="A6915">
        <v>3.7739541530609126</v>
      </c>
      <c r="B6915">
        <v>1.2951489668856999E-2</v>
      </c>
      <c r="C6915" t="s">
        <v>4</v>
      </c>
      <c r="D6915">
        <v>69317.471904649807</v>
      </c>
    </row>
    <row r="6916" spans="1:4" x14ac:dyDescent="0.2">
      <c r="A6916">
        <v>3.7736468315124512</v>
      </c>
      <c r="B6916">
        <v>1.2953364266347E-2</v>
      </c>
      <c r="C6916" t="s">
        <v>4</v>
      </c>
      <c r="D6916">
        <v>69327.481373962044</v>
      </c>
    </row>
    <row r="6917" spans="1:4" x14ac:dyDescent="0.2">
      <c r="A6917">
        <v>3.774261474609375</v>
      </c>
      <c r="B6917">
        <v>1.2954902008945E-2</v>
      </c>
      <c r="C6917" t="s">
        <v>4</v>
      </c>
      <c r="D6917">
        <v>69337.496848609648</v>
      </c>
    </row>
    <row r="6918" spans="1:4" x14ac:dyDescent="0.2">
      <c r="A6918">
        <v>3.7736468315124512</v>
      </c>
      <c r="B6918">
        <v>1.2957116653988E-2</v>
      </c>
      <c r="C6918" t="s">
        <v>4</v>
      </c>
      <c r="D6918">
        <v>69347.497070151323</v>
      </c>
    </row>
    <row r="6919" spans="1:4" x14ac:dyDescent="0.2">
      <c r="A6919">
        <v>3.7736468315124512</v>
      </c>
      <c r="B6919">
        <v>1.2958990751944999E-2</v>
      </c>
      <c r="C6919" t="s">
        <v>4</v>
      </c>
      <c r="D6919">
        <v>69357.500578011764</v>
      </c>
    </row>
    <row r="6920" spans="1:4" x14ac:dyDescent="0.2">
      <c r="A6920">
        <v>3.7736468315124512</v>
      </c>
      <c r="B6920">
        <v>1.2960863830534E-2</v>
      </c>
      <c r="C6920" t="s">
        <v>4</v>
      </c>
      <c r="D6920">
        <v>69367.500606677728</v>
      </c>
    </row>
    <row r="6921" spans="1:4" x14ac:dyDescent="0.2">
      <c r="A6921">
        <v>3.7736468315124512</v>
      </c>
      <c r="B6921">
        <v>1.296273902955E-2</v>
      </c>
      <c r="C6921" t="s">
        <v>4</v>
      </c>
      <c r="D6921">
        <v>69377.507523306558</v>
      </c>
    </row>
    <row r="6922" spans="1:4" x14ac:dyDescent="0.2">
      <c r="A6922">
        <v>3.7733395099639897</v>
      </c>
      <c r="B6922">
        <v>1.2964614251707999E-2</v>
      </c>
      <c r="C6922" t="s">
        <v>4</v>
      </c>
      <c r="D6922">
        <v>69387.517002528039</v>
      </c>
    </row>
    <row r="6923" spans="1:4" x14ac:dyDescent="0.2">
      <c r="A6923">
        <v>3.7733395099639897</v>
      </c>
      <c r="B6923">
        <v>1.2966489777762999E-2</v>
      </c>
      <c r="C6923" t="s">
        <v>4</v>
      </c>
      <c r="D6923">
        <v>69397.52607901083</v>
      </c>
    </row>
    <row r="6924" spans="1:4" x14ac:dyDescent="0.2">
      <c r="A6924">
        <v>3.7736468315124512</v>
      </c>
      <c r="B6924">
        <v>1.2968365527408E-2</v>
      </c>
      <c r="C6924" t="s">
        <v>4</v>
      </c>
      <c r="D6924">
        <v>69407.533551263274</v>
      </c>
    </row>
    <row r="6925" spans="1:4" x14ac:dyDescent="0.2">
      <c r="A6925">
        <v>3.7733395099639897</v>
      </c>
      <c r="B6925">
        <v>1.2970240689714E-2</v>
      </c>
      <c r="C6925" t="s">
        <v>4</v>
      </c>
      <c r="D6925">
        <v>69417.542657827638</v>
      </c>
    </row>
    <row r="6926" spans="1:4" x14ac:dyDescent="0.2">
      <c r="A6926">
        <v>3.7730321884155273</v>
      </c>
      <c r="B6926">
        <v>1.2972115983703E-2</v>
      </c>
      <c r="C6926" t="s">
        <v>4</v>
      </c>
      <c r="D6926">
        <v>69427.548079227388</v>
      </c>
    </row>
    <row r="6927" spans="1:4" x14ac:dyDescent="0.2">
      <c r="A6927">
        <v>3.7733395099639897</v>
      </c>
      <c r="B6927">
        <v>1.2973989368110001E-2</v>
      </c>
      <c r="C6927" t="s">
        <v>4</v>
      </c>
      <c r="D6927">
        <v>69437.549566316768</v>
      </c>
    </row>
    <row r="6928" spans="1:4" x14ac:dyDescent="0.2">
      <c r="A6928">
        <v>3.7733395099639897</v>
      </c>
      <c r="B6928">
        <v>1.2975864353976E-2</v>
      </c>
      <c r="C6928" t="s">
        <v>4</v>
      </c>
      <c r="D6928">
        <v>69447.55496542083</v>
      </c>
    </row>
    <row r="6929" spans="1:4" x14ac:dyDescent="0.2">
      <c r="A6929">
        <v>3.7733395099639897</v>
      </c>
      <c r="B6929">
        <v>1.2977738226129E-2</v>
      </c>
      <c r="C6929" t="s">
        <v>4</v>
      </c>
      <c r="D6929">
        <v>69457.558481067128</v>
      </c>
    </row>
    <row r="6930" spans="1:4" x14ac:dyDescent="0.2">
      <c r="A6930">
        <v>3.7730321884155273</v>
      </c>
      <c r="B6930">
        <v>1.2979612553906001E-2</v>
      </c>
      <c r="C6930" t="s">
        <v>4</v>
      </c>
      <c r="D6930">
        <v>69467.558735875384</v>
      </c>
    </row>
    <row r="6931" spans="1:4" x14ac:dyDescent="0.2">
      <c r="A6931">
        <v>3.7733395099639897</v>
      </c>
      <c r="B6931">
        <v>1.2981488622721001E-2</v>
      </c>
      <c r="C6931" t="s">
        <v>4</v>
      </c>
      <c r="D6931">
        <v>69477.567431915348</v>
      </c>
    </row>
    <row r="6932" spans="1:4" x14ac:dyDescent="0.2">
      <c r="A6932">
        <v>3.7730321884155273</v>
      </c>
      <c r="B6932">
        <v>1.2983363795315001E-2</v>
      </c>
      <c r="C6932" t="s">
        <v>4</v>
      </c>
      <c r="D6932">
        <v>69487.57330453812</v>
      </c>
    </row>
    <row r="6933" spans="1:4" x14ac:dyDescent="0.2">
      <c r="A6933">
        <v>3.7730321884155273</v>
      </c>
      <c r="B6933">
        <v>1.2985237957895E-2</v>
      </c>
      <c r="C6933" t="s">
        <v>4</v>
      </c>
      <c r="D6933">
        <v>69497.577190364187</v>
      </c>
    </row>
    <row r="6934" spans="1:4" x14ac:dyDescent="0.2">
      <c r="A6934">
        <v>3.7733395099639897</v>
      </c>
      <c r="B6934">
        <v>1.2987111691893E-2</v>
      </c>
      <c r="C6934" t="s">
        <v>4</v>
      </c>
      <c r="D6934">
        <v>69507.579046217725</v>
      </c>
    </row>
    <row r="6935" spans="1:4" x14ac:dyDescent="0.2">
      <c r="A6935">
        <v>3.7727248668670654</v>
      </c>
      <c r="B6935">
        <v>1.2988986006358999E-2</v>
      </c>
      <c r="C6935" t="s">
        <v>4</v>
      </c>
      <c r="D6935">
        <v>69517.580133045762</v>
      </c>
    </row>
    <row r="6936" spans="1:4" x14ac:dyDescent="0.2">
      <c r="A6936">
        <v>3.7730321884155273</v>
      </c>
      <c r="B6936">
        <v>1.2990860367061E-2</v>
      </c>
      <c r="C6936" t="s">
        <v>4</v>
      </c>
      <c r="D6936">
        <v>69527.582433752075</v>
      </c>
    </row>
    <row r="6937" spans="1:4" x14ac:dyDescent="0.2">
      <c r="A6937">
        <v>3.7730321884155273</v>
      </c>
      <c r="B6937">
        <v>1.2992734868291E-2</v>
      </c>
      <c r="C6937" t="s">
        <v>4</v>
      </c>
      <c r="D6937">
        <v>69537.587877801474</v>
      </c>
    </row>
    <row r="6938" spans="1:4" x14ac:dyDescent="0.2">
      <c r="A6938">
        <v>3.7730321884155273</v>
      </c>
      <c r="B6938">
        <v>1.2994610194975E-2</v>
      </c>
      <c r="C6938" t="s">
        <v>4</v>
      </c>
      <c r="D6938">
        <v>69547.593344500521</v>
      </c>
    </row>
    <row r="6939" spans="1:4" x14ac:dyDescent="0.2">
      <c r="A6939">
        <v>3.7730321884155273</v>
      </c>
      <c r="B6939">
        <v>1.2996484783376E-2</v>
      </c>
      <c r="C6939" t="s">
        <v>4</v>
      </c>
      <c r="D6939">
        <v>69557.603221859928</v>
      </c>
    </row>
    <row r="6940" spans="1:4" x14ac:dyDescent="0.2">
      <c r="A6940">
        <v>3.7730321884155273</v>
      </c>
      <c r="B6940">
        <v>1.2998360867942E-2</v>
      </c>
      <c r="C6940" t="s">
        <v>4</v>
      </c>
      <c r="D6940">
        <v>69567.613076215726</v>
      </c>
    </row>
    <row r="6941" spans="1:4" x14ac:dyDescent="0.2">
      <c r="A6941">
        <v>3.7727248668670654</v>
      </c>
      <c r="B6941">
        <v>1.3000234918601E-2</v>
      </c>
      <c r="C6941" t="s">
        <v>4</v>
      </c>
      <c r="D6941">
        <v>69577.616546208883</v>
      </c>
    </row>
    <row r="6942" spans="1:4" x14ac:dyDescent="0.2">
      <c r="A6942">
        <v>3.7727248668670654</v>
      </c>
      <c r="B6942">
        <v>1.3002109104157E-2</v>
      </c>
      <c r="C6942" t="s">
        <v>4</v>
      </c>
      <c r="D6942">
        <v>69587.618827450642</v>
      </c>
    </row>
    <row r="6943" spans="1:4" x14ac:dyDescent="0.2">
      <c r="A6943">
        <v>3.7724175453186031</v>
      </c>
      <c r="B6943">
        <v>1.3003984108822E-2</v>
      </c>
      <c r="C6943" t="s">
        <v>4</v>
      </c>
      <c r="D6943">
        <v>69597.624299458199</v>
      </c>
    </row>
    <row r="6944" spans="1:4" x14ac:dyDescent="0.2">
      <c r="A6944">
        <v>3.7727248668670654</v>
      </c>
      <c r="B6944">
        <v>1.3005858725036E-2</v>
      </c>
      <c r="C6944" t="s">
        <v>4</v>
      </c>
      <c r="D6944">
        <v>69607.629892145807</v>
      </c>
    </row>
    <row r="6945" spans="1:4" x14ac:dyDescent="0.2">
      <c r="A6945">
        <v>3.7727248668670654</v>
      </c>
      <c r="B6945">
        <v>1.3007733064797E-2</v>
      </c>
      <c r="C6945" t="s">
        <v>4</v>
      </c>
      <c r="D6945">
        <v>69617.633650921605</v>
      </c>
    </row>
    <row r="6946" spans="1:4" x14ac:dyDescent="0.2">
      <c r="A6946">
        <v>3.7727248668670654</v>
      </c>
      <c r="B6946">
        <v>1.3009608841526001E-2</v>
      </c>
      <c r="C6946" t="s">
        <v>4</v>
      </c>
      <c r="D6946">
        <v>69627.643096522545</v>
      </c>
    </row>
    <row r="6947" spans="1:4" x14ac:dyDescent="0.2">
      <c r="A6947">
        <v>3.7730321884155273</v>
      </c>
      <c r="B6947">
        <v>1.3011484759591E-2</v>
      </c>
      <c r="C6947" t="s">
        <v>4</v>
      </c>
      <c r="D6947">
        <v>69637.647378363123</v>
      </c>
    </row>
    <row r="6948" spans="1:4" x14ac:dyDescent="0.2">
      <c r="A6948">
        <v>3.7724175453186031</v>
      </c>
      <c r="B6948">
        <v>1.3013361357456E-2</v>
      </c>
      <c r="C6948" t="s">
        <v>4</v>
      </c>
      <c r="D6948">
        <v>69647.650036508829</v>
      </c>
    </row>
    <row r="6949" spans="1:4" x14ac:dyDescent="0.2">
      <c r="A6949">
        <v>3.7727248668670654</v>
      </c>
      <c r="B6949">
        <v>1.3015235891958001E-2</v>
      </c>
      <c r="C6949" t="s">
        <v>4</v>
      </c>
      <c r="D6949">
        <v>69657.659116530645</v>
      </c>
    </row>
    <row r="6950" spans="1:4" x14ac:dyDescent="0.2">
      <c r="A6950">
        <v>3.7727248668670654</v>
      </c>
      <c r="B6950">
        <v>1.3017110682460999E-2</v>
      </c>
      <c r="C6950" t="s">
        <v>4</v>
      </c>
      <c r="D6950">
        <v>69667.666552685288</v>
      </c>
    </row>
    <row r="6951" spans="1:4" x14ac:dyDescent="0.2">
      <c r="A6951">
        <v>3.7724175453186031</v>
      </c>
      <c r="B6951">
        <v>1.3018986644764001E-2</v>
      </c>
      <c r="C6951" t="s">
        <v>4</v>
      </c>
      <c r="D6951">
        <v>69677.674877129786</v>
      </c>
    </row>
    <row r="6952" spans="1:4" x14ac:dyDescent="0.2">
      <c r="A6952">
        <v>3.7724175453186031</v>
      </c>
      <c r="B6952">
        <v>1.3020862671813E-2</v>
      </c>
      <c r="C6952" t="s">
        <v>4</v>
      </c>
      <c r="D6952">
        <v>69687.681164523761</v>
      </c>
    </row>
    <row r="6953" spans="1:4" x14ac:dyDescent="0.2">
      <c r="A6953">
        <v>3.7724175453186031</v>
      </c>
      <c r="B6953">
        <v>1.3022730569091E-2</v>
      </c>
      <c r="C6953" t="s">
        <v>4</v>
      </c>
      <c r="D6953">
        <v>69697.686932745914</v>
      </c>
    </row>
    <row r="6954" spans="1:4" x14ac:dyDescent="0.2">
      <c r="A6954">
        <v>3.7724175453186031</v>
      </c>
      <c r="B6954">
        <v>1.3024412701039E-2</v>
      </c>
      <c r="C6954" t="s">
        <v>4</v>
      </c>
      <c r="D6954">
        <v>69707.687730791251</v>
      </c>
    </row>
    <row r="6955" spans="1:4" x14ac:dyDescent="0.2">
      <c r="A6955">
        <v>3.7724175453186031</v>
      </c>
      <c r="B6955">
        <v>1.3026486218208001E-2</v>
      </c>
      <c r="C6955" t="s">
        <v>4</v>
      </c>
      <c r="D6955">
        <v>69717.691647052794</v>
      </c>
    </row>
    <row r="6956" spans="1:4" x14ac:dyDescent="0.2">
      <c r="A6956">
        <v>3.7724175453186031</v>
      </c>
      <c r="B6956">
        <v>1.3028360734209999E-2</v>
      </c>
      <c r="C6956" t="s">
        <v>4</v>
      </c>
      <c r="D6956">
        <v>69727.695409013715</v>
      </c>
    </row>
    <row r="6957" spans="1:4" x14ac:dyDescent="0.2">
      <c r="A6957">
        <v>3.7724175453186031</v>
      </c>
      <c r="B6957">
        <v>1.3030235344296001E-2</v>
      </c>
      <c r="C6957" t="s">
        <v>4</v>
      </c>
      <c r="D6957">
        <v>69737.696897872607</v>
      </c>
    </row>
    <row r="6958" spans="1:4" x14ac:dyDescent="0.2">
      <c r="A6958">
        <v>3.7721102237701416</v>
      </c>
      <c r="B6958">
        <v>1.3032110406233E-2</v>
      </c>
      <c r="C6958" t="s">
        <v>4</v>
      </c>
      <c r="D6958">
        <v>69747.706370723841</v>
      </c>
    </row>
    <row r="6959" spans="1:4" x14ac:dyDescent="0.2">
      <c r="A6959">
        <v>3.7721102237701416</v>
      </c>
      <c r="B6959">
        <v>1.3033986380569001E-2</v>
      </c>
      <c r="C6959" t="s">
        <v>4</v>
      </c>
      <c r="D6959">
        <v>69757.712253963604</v>
      </c>
    </row>
    <row r="6960" spans="1:4" x14ac:dyDescent="0.2">
      <c r="A6960">
        <v>3.7721102237701416</v>
      </c>
      <c r="B6960">
        <v>1.3035861365304E-2</v>
      </c>
      <c r="C6960" t="s">
        <v>4</v>
      </c>
      <c r="D6960">
        <v>69767.71971312174</v>
      </c>
    </row>
    <row r="6961" spans="1:4" x14ac:dyDescent="0.2">
      <c r="A6961">
        <v>3.7721102237701416</v>
      </c>
      <c r="B6961">
        <v>1.3037736235707999E-2</v>
      </c>
      <c r="C6961" t="s">
        <v>4</v>
      </c>
      <c r="D6961">
        <v>69777.721588085871</v>
      </c>
    </row>
    <row r="6962" spans="1:4" x14ac:dyDescent="0.2">
      <c r="A6962">
        <v>3.7721102237701416</v>
      </c>
      <c r="B6962">
        <v>1.3039613275695999E-2</v>
      </c>
      <c r="C6962" t="s">
        <v>4</v>
      </c>
      <c r="D6962">
        <v>69787.734258073062</v>
      </c>
    </row>
    <row r="6963" spans="1:4" x14ac:dyDescent="0.2">
      <c r="A6963">
        <v>3.7718029022216801</v>
      </c>
      <c r="B6963">
        <v>1.3041487023884E-2</v>
      </c>
      <c r="C6963" t="s">
        <v>4</v>
      </c>
      <c r="D6963">
        <v>69797.734953487321</v>
      </c>
    </row>
    <row r="6964" spans="1:4" x14ac:dyDescent="0.2">
      <c r="A6964">
        <v>3.7721102237701416</v>
      </c>
      <c r="B6964">
        <v>1.3043361377871999E-2</v>
      </c>
      <c r="C6964" t="s">
        <v>4</v>
      </c>
      <c r="D6964">
        <v>69807.742419369548</v>
      </c>
    </row>
    <row r="6965" spans="1:4" x14ac:dyDescent="0.2">
      <c r="A6965">
        <v>3.7721102237701416</v>
      </c>
      <c r="B6965">
        <v>1.3045236999112E-2</v>
      </c>
      <c r="C6965" t="s">
        <v>4</v>
      </c>
      <c r="D6965">
        <v>69817.750283389702</v>
      </c>
    </row>
    <row r="6966" spans="1:4" x14ac:dyDescent="0.2">
      <c r="A6966">
        <v>3.7748761177062993</v>
      </c>
      <c r="B6966">
        <v>1.3047048983693001E-2</v>
      </c>
      <c r="C6966" t="s">
        <v>4</v>
      </c>
      <c r="D6966">
        <v>69829.37477241279</v>
      </c>
    </row>
    <row r="6967" spans="1:4" x14ac:dyDescent="0.2">
      <c r="A6967">
        <v>3.7739541530609126</v>
      </c>
      <c r="B6967">
        <v>1.3048922534696E-2</v>
      </c>
      <c r="C6967" t="s">
        <v>4</v>
      </c>
      <c r="D6967">
        <v>69839.375978538621</v>
      </c>
    </row>
    <row r="6968" spans="1:4" x14ac:dyDescent="0.2">
      <c r="A6968">
        <v>3.7736468315124512</v>
      </c>
      <c r="B6968">
        <v>1.3050798133697E-2</v>
      </c>
      <c r="C6968" t="s">
        <v>4</v>
      </c>
      <c r="D6968">
        <v>69849.385437941673</v>
      </c>
    </row>
    <row r="6969" spans="1:4" x14ac:dyDescent="0.2">
      <c r="A6969">
        <v>3.7730321884155273</v>
      </c>
      <c r="B6969">
        <v>1.3052674657707999E-2</v>
      </c>
      <c r="C6969" t="s">
        <v>4</v>
      </c>
      <c r="D6969">
        <v>69859.394990420522</v>
      </c>
    </row>
    <row r="6970" spans="1:4" x14ac:dyDescent="0.2">
      <c r="A6970">
        <v>3.7730321884155273</v>
      </c>
      <c r="B6970">
        <v>1.3054549397582001E-2</v>
      </c>
      <c r="C6970" t="s">
        <v>4</v>
      </c>
      <c r="D6970">
        <v>69869.403195246676</v>
      </c>
    </row>
    <row r="6971" spans="1:4" x14ac:dyDescent="0.2">
      <c r="A6971">
        <v>3.7724175453186031</v>
      </c>
      <c r="B6971">
        <v>1.3056423004991E-2</v>
      </c>
      <c r="C6971" t="s">
        <v>4</v>
      </c>
      <c r="D6971">
        <v>69879.404659686406</v>
      </c>
    </row>
    <row r="6972" spans="1:4" x14ac:dyDescent="0.2">
      <c r="A6972">
        <v>3.7724175453186031</v>
      </c>
      <c r="B6972">
        <v>1.3058295879000001E-2</v>
      </c>
      <c r="C6972" t="s">
        <v>4</v>
      </c>
      <c r="D6972">
        <v>69889.415296869905</v>
      </c>
    </row>
    <row r="6973" spans="1:4" x14ac:dyDescent="0.2">
      <c r="A6973">
        <v>3.7724175453186031</v>
      </c>
      <c r="B6973">
        <v>1.3060170804386E-2</v>
      </c>
      <c r="C6973" t="s">
        <v>4</v>
      </c>
      <c r="D6973">
        <v>69899.423580615869</v>
      </c>
    </row>
    <row r="6974" spans="1:4" x14ac:dyDescent="0.2">
      <c r="A6974">
        <v>3.7721102237701416</v>
      </c>
      <c r="B6974">
        <v>1.3062045081398001E-2</v>
      </c>
      <c r="C6974" t="s">
        <v>4</v>
      </c>
      <c r="D6974">
        <v>69909.431048975443</v>
      </c>
    </row>
    <row r="6975" spans="1:4" x14ac:dyDescent="0.2">
      <c r="A6975">
        <v>3.7721102237701416</v>
      </c>
      <c r="B6975">
        <v>1.3063919891278E-2</v>
      </c>
      <c r="C6975" t="s">
        <v>4</v>
      </c>
      <c r="D6975">
        <v>69919.440952169505</v>
      </c>
    </row>
    <row r="6976" spans="1:4" x14ac:dyDescent="0.2">
      <c r="A6976">
        <v>3.7718029022216801</v>
      </c>
      <c r="B6976">
        <v>1.3065794035844E-2</v>
      </c>
      <c r="C6976" t="s">
        <v>4</v>
      </c>
      <c r="D6976">
        <v>69929.445613745193</v>
      </c>
    </row>
    <row r="6977" spans="1:4" x14ac:dyDescent="0.2">
      <c r="A6977">
        <v>3.7721102237701416</v>
      </c>
      <c r="B6977">
        <v>1.3067332911773999E-2</v>
      </c>
      <c r="C6977" t="s">
        <v>4</v>
      </c>
      <c r="D6977">
        <v>69939.448696571344</v>
      </c>
    </row>
    <row r="6978" spans="1:4" x14ac:dyDescent="0.2">
      <c r="A6978">
        <v>3.7718029022216801</v>
      </c>
      <c r="B6978">
        <v>1.3069542794755E-2</v>
      </c>
      <c r="C6978" t="s">
        <v>4</v>
      </c>
      <c r="D6978">
        <v>69949.452568241395</v>
      </c>
    </row>
    <row r="6979" spans="1:4" x14ac:dyDescent="0.2">
      <c r="A6979">
        <v>3.7718029022216801</v>
      </c>
      <c r="B6979">
        <v>1.3071416520173001E-2</v>
      </c>
      <c r="C6979" t="s">
        <v>4</v>
      </c>
      <c r="D6979">
        <v>69959.454000476195</v>
      </c>
    </row>
    <row r="6980" spans="1:4" x14ac:dyDescent="0.2">
      <c r="A6980">
        <v>3.7718029022216801</v>
      </c>
      <c r="B6980">
        <v>1.3073290374617999E-2</v>
      </c>
      <c r="C6980" t="s">
        <v>4</v>
      </c>
      <c r="D6980">
        <v>69969.455916492821</v>
      </c>
    </row>
    <row r="6981" spans="1:4" x14ac:dyDescent="0.2">
      <c r="A6981">
        <v>3.7718029022216801</v>
      </c>
      <c r="B6981">
        <v>1.3075164863562E-2</v>
      </c>
      <c r="C6981" t="s">
        <v>4</v>
      </c>
      <c r="D6981">
        <v>69979.459379761829</v>
      </c>
    </row>
    <row r="6982" spans="1:4" x14ac:dyDescent="0.2">
      <c r="A6982">
        <v>3.7718029022216801</v>
      </c>
      <c r="B6982">
        <v>1.3077039342182E-2</v>
      </c>
      <c r="C6982" t="s">
        <v>4</v>
      </c>
      <c r="D6982">
        <v>69989.461597301561</v>
      </c>
    </row>
    <row r="6983" spans="1:4" x14ac:dyDescent="0.2">
      <c r="A6983">
        <v>3.7718029022216801</v>
      </c>
      <c r="B6983">
        <v>1.3078913332073E-2</v>
      </c>
      <c r="C6983" t="s">
        <v>4</v>
      </c>
      <c r="D6983">
        <v>69999.464690390829</v>
      </c>
    </row>
    <row r="6984" spans="1:4" x14ac:dyDescent="0.2">
      <c r="A6984">
        <v>3.7718029022216801</v>
      </c>
      <c r="B6984">
        <v>1.3080788007677001E-2</v>
      </c>
      <c r="C6984" t="s">
        <v>4</v>
      </c>
      <c r="D6984">
        <v>70009.470572214981</v>
      </c>
    </row>
    <row r="6985" spans="1:4" x14ac:dyDescent="0.2">
      <c r="A6985">
        <v>3.7714955806732178</v>
      </c>
      <c r="B6985">
        <v>1.3082662581792999E-2</v>
      </c>
      <c r="C6985" t="s">
        <v>4</v>
      </c>
      <c r="D6985">
        <v>70019.478062870243</v>
      </c>
    </row>
    <row r="6986" spans="1:4" x14ac:dyDescent="0.2">
      <c r="A6986">
        <v>3.7714955806732178</v>
      </c>
      <c r="B6986">
        <v>1.3084536638712001E-2</v>
      </c>
      <c r="C6986" t="s">
        <v>4</v>
      </c>
      <c r="D6986">
        <v>70029.491080741514</v>
      </c>
    </row>
    <row r="6987" spans="1:4" x14ac:dyDescent="0.2">
      <c r="A6987">
        <v>3.7718029022216801</v>
      </c>
      <c r="B6987">
        <v>1.3086411518288999E-2</v>
      </c>
      <c r="C6987" t="s">
        <v>4</v>
      </c>
      <c r="D6987">
        <v>70039.497782906721</v>
      </c>
    </row>
    <row r="6988" spans="1:4" x14ac:dyDescent="0.2">
      <c r="A6988">
        <v>3.7714955806732178</v>
      </c>
      <c r="B6988">
        <v>1.3088287188670999E-2</v>
      </c>
      <c r="C6988" t="s">
        <v>4</v>
      </c>
      <c r="D6988">
        <v>70049.501275549526</v>
      </c>
    </row>
    <row r="6989" spans="1:4" x14ac:dyDescent="0.2">
      <c r="A6989">
        <v>3.7718029022216801</v>
      </c>
      <c r="B6989">
        <v>1.3090164092596E-2</v>
      </c>
      <c r="C6989" t="s">
        <v>4</v>
      </c>
      <c r="D6989">
        <v>70059.515960291523</v>
      </c>
    </row>
    <row r="6990" spans="1:4" x14ac:dyDescent="0.2">
      <c r="A6990">
        <v>3.7714955806732178</v>
      </c>
      <c r="B6990">
        <v>1.3092038741991E-2</v>
      </c>
      <c r="C6990" t="s">
        <v>4</v>
      </c>
      <c r="D6990">
        <v>70069.524213602126</v>
      </c>
    </row>
    <row r="6991" spans="1:4" x14ac:dyDescent="0.2">
      <c r="A6991">
        <v>3.7718029022216801</v>
      </c>
      <c r="B6991">
        <v>1.3093913793261001E-2</v>
      </c>
      <c r="C6991" t="s">
        <v>4</v>
      </c>
      <c r="D6991">
        <v>70079.528098720359</v>
      </c>
    </row>
    <row r="6992" spans="1:4" x14ac:dyDescent="0.2">
      <c r="A6992">
        <v>3.7718029022216801</v>
      </c>
      <c r="B6992">
        <v>1.3095789349676999E-2</v>
      </c>
      <c r="C6992" t="s">
        <v>4</v>
      </c>
      <c r="D6992">
        <v>70089.535151246964</v>
      </c>
    </row>
    <row r="6993" spans="1:4" x14ac:dyDescent="0.2">
      <c r="A6993">
        <v>3.7711880207061768</v>
      </c>
      <c r="B6993">
        <v>1.3097664797342E-2</v>
      </c>
      <c r="C6993" t="s">
        <v>4</v>
      </c>
      <c r="D6993">
        <v>70099.54503886943</v>
      </c>
    </row>
    <row r="6994" spans="1:4" x14ac:dyDescent="0.2">
      <c r="A6994">
        <v>3.7714955806732178</v>
      </c>
      <c r="B6994">
        <v>1.3099539321572E-2</v>
      </c>
      <c r="C6994" t="s">
        <v>4</v>
      </c>
      <c r="D6994">
        <v>70109.547276935395</v>
      </c>
    </row>
    <row r="6995" spans="1:4" x14ac:dyDescent="0.2">
      <c r="A6995">
        <v>3.7714955806732178</v>
      </c>
      <c r="B6995">
        <v>1.3101413515081E-2</v>
      </c>
      <c r="C6995" t="s">
        <v>4</v>
      </c>
      <c r="D6995">
        <v>70119.553186717676</v>
      </c>
    </row>
    <row r="6996" spans="1:4" x14ac:dyDescent="0.2">
      <c r="A6996">
        <v>3.7711880207061768</v>
      </c>
      <c r="B6996">
        <v>1.3103287852004E-2</v>
      </c>
      <c r="C6996" t="s">
        <v>4</v>
      </c>
      <c r="D6996">
        <v>70129.553853112127</v>
      </c>
    </row>
    <row r="6997" spans="1:4" x14ac:dyDescent="0.2">
      <c r="A6997">
        <v>3.7711880207061768</v>
      </c>
      <c r="B6997">
        <v>1.3105161328938001E-2</v>
      </c>
      <c r="C6997" t="s">
        <v>4</v>
      </c>
      <c r="D6997">
        <v>70139.555721706041</v>
      </c>
    </row>
    <row r="6998" spans="1:4" x14ac:dyDescent="0.2">
      <c r="A6998">
        <v>3.7714955806732178</v>
      </c>
      <c r="B6998">
        <v>1.3107035713571E-2</v>
      </c>
      <c r="C6998" t="s">
        <v>4</v>
      </c>
      <c r="D6998">
        <v>70149.559588775388</v>
      </c>
    </row>
    <row r="6999" spans="1:4" x14ac:dyDescent="0.2">
      <c r="A6999">
        <v>3.7711880207061768</v>
      </c>
      <c r="B6999">
        <v>1.3108909484462E-2</v>
      </c>
      <c r="C6999" t="s">
        <v>4</v>
      </c>
      <c r="D6999">
        <v>70159.561081527208</v>
      </c>
    </row>
    <row r="7000" spans="1:4" x14ac:dyDescent="0.2">
      <c r="A7000">
        <v>3.7711880207061768</v>
      </c>
      <c r="B7000">
        <v>1.3110783099484E-2</v>
      </c>
      <c r="C7000" t="s">
        <v>4</v>
      </c>
      <c r="D7000">
        <v>70169.561715008836</v>
      </c>
    </row>
    <row r="7001" spans="1:4" x14ac:dyDescent="0.2">
      <c r="A7001">
        <v>3.7711880207061768</v>
      </c>
      <c r="B7001">
        <v>1.3112657937794E-2</v>
      </c>
      <c r="C7001" t="s">
        <v>4</v>
      </c>
      <c r="D7001">
        <v>70179.564386602753</v>
      </c>
    </row>
    <row r="7002" spans="1:4" x14ac:dyDescent="0.2">
      <c r="A7002">
        <v>3.7711880207061768</v>
      </c>
      <c r="B7002">
        <v>1.3114532751575999E-2</v>
      </c>
      <c r="C7002" t="s">
        <v>4</v>
      </c>
      <c r="D7002">
        <v>70189.569401371002</v>
      </c>
    </row>
    <row r="7003" spans="1:4" x14ac:dyDescent="0.2">
      <c r="A7003">
        <v>3.7711880207061768</v>
      </c>
      <c r="B7003">
        <v>1.3116406939685001E-2</v>
      </c>
      <c r="C7003" t="s">
        <v>4</v>
      </c>
      <c r="D7003">
        <v>70199.572154715861</v>
      </c>
    </row>
    <row r="7004" spans="1:4" x14ac:dyDescent="0.2">
      <c r="A7004">
        <v>3.7711880207061768</v>
      </c>
      <c r="B7004">
        <v>1.3118282569113999E-2</v>
      </c>
      <c r="C7004" t="s">
        <v>4</v>
      </c>
      <c r="D7004">
        <v>70209.583214102488</v>
      </c>
    </row>
    <row r="7005" spans="1:4" x14ac:dyDescent="0.2">
      <c r="A7005">
        <v>3.7708806991577153</v>
      </c>
      <c r="B7005">
        <v>1.3120158406557E-2</v>
      </c>
      <c r="C7005" t="s">
        <v>4</v>
      </c>
      <c r="D7005">
        <v>70219.593076951947</v>
      </c>
    </row>
    <row r="7006" spans="1:4" x14ac:dyDescent="0.2">
      <c r="A7006">
        <v>3.7711880207061768</v>
      </c>
      <c r="B7006">
        <v>1.3122032988534999E-2</v>
      </c>
      <c r="C7006" t="s">
        <v>4</v>
      </c>
      <c r="D7006">
        <v>70229.600147527468</v>
      </c>
    </row>
    <row r="7007" spans="1:4" x14ac:dyDescent="0.2">
      <c r="A7007">
        <v>3.7708806991577153</v>
      </c>
      <c r="B7007">
        <v>1.3123908294240001E-2</v>
      </c>
      <c r="C7007" t="s">
        <v>4</v>
      </c>
      <c r="D7007">
        <v>70239.610433995666</v>
      </c>
    </row>
    <row r="7008" spans="1:4" x14ac:dyDescent="0.2">
      <c r="A7008">
        <v>3.7711880207061768</v>
      </c>
      <c r="B7008">
        <v>1.3125784532509999E-2</v>
      </c>
      <c r="C7008" t="s">
        <v>4</v>
      </c>
      <c r="D7008">
        <v>70249.624713167839</v>
      </c>
    </row>
    <row r="7009" spans="1:4" x14ac:dyDescent="0.2">
      <c r="A7009">
        <v>3.7711880207061768</v>
      </c>
      <c r="B7009">
        <v>1.3127658065598E-2</v>
      </c>
      <c r="C7009" t="s">
        <v>4</v>
      </c>
      <c r="D7009">
        <v>70259.627391485876</v>
      </c>
    </row>
    <row r="7010" spans="1:4" x14ac:dyDescent="0.2">
      <c r="A7010">
        <v>3.7708806991577153</v>
      </c>
      <c r="B7010">
        <v>1.3129533959921001E-2</v>
      </c>
      <c r="C7010" t="s">
        <v>4</v>
      </c>
      <c r="D7010">
        <v>70269.639625467797</v>
      </c>
    </row>
    <row r="7011" spans="1:4" x14ac:dyDescent="0.2">
      <c r="A7011">
        <v>3.7708806991577153</v>
      </c>
      <c r="B7011">
        <v>1.3131409010318999E-2</v>
      </c>
      <c r="C7011" t="s">
        <v>4</v>
      </c>
      <c r="D7011">
        <v>70279.643927480705</v>
      </c>
    </row>
    <row r="7012" spans="1:4" x14ac:dyDescent="0.2">
      <c r="A7012">
        <v>3.7708806991577153</v>
      </c>
      <c r="B7012">
        <v>1.3133283724929E-2</v>
      </c>
      <c r="C7012" t="s">
        <v>4</v>
      </c>
      <c r="D7012">
        <v>70289.651804241264</v>
      </c>
    </row>
    <row r="7013" spans="1:4" x14ac:dyDescent="0.2">
      <c r="A7013">
        <v>3.7708806991577153</v>
      </c>
      <c r="B7013">
        <v>1.3135157972346E-2</v>
      </c>
      <c r="C7013" t="s">
        <v>4</v>
      </c>
      <c r="D7013">
        <v>70299.659273308585</v>
      </c>
    </row>
    <row r="7014" spans="1:4" x14ac:dyDescent="0.2">
      <c r="A7014">
        <v>3.7711880207061768</v>
      </c>
      <c r="B7014">
        <v>1.3136829854397E-2</v>
      </c>
      <c r="C7014" t="s">
        <v>4</v>
      </c>
      <c r="D7014">
        <v>70309.660371461476</v>
      </c>
    </row>
    <row r="7015" spans="1:4" x14ac:dyDescent="0.2">
      <c r="A7015">
        <v>3.7708806991577153</v>
      </c>
      <c r="B7015">
        <v>1.313890472415E-2</v>
      </c>
      <c r="C7015" t="s">
        <v>4</v>
      </c>
      <c r="D7015">
        <v>70319.664547485852</v>
      </c>
    </row>
    <row r="7016" spans="1:4" x14ac:dyDescent="0.2">
      <c r="A7016">
        <v>3.7705733776092529</v>
      </c>
      <c r="B7016">
        <v>1.3140778341383001E-2</v>
      </c>
      <c r="C7016" t="s">
        <v>4</v>
      </c>
      <c r="D7016">
        <v>70329.667280658439</v>
      </c>
    </row>
    <row r="7017" spans="1:4" x14ac:dyDescent="0.2">
      <c r="A7017">
        <v>3.7705733776092529</v>
      </c>
      <c r="B7017">
        <v>1.3142651312459E-2</v>
      </c>
      <c r="C7017" t="s">
        <v>4</v>
      </c>
      <c r="D7017">
        <v>70339.667574395746</v>
      </c>
    </row>
    <row r="7018" spans="1:4" x14ac:dyDescent="0.2">
      <c r="A7018">
        <v>3.7708806991577153</v>
      </c>
      <c r="B7018">
        <v>1.3144525062944E-2</v>
      </c>
      <c r="C7018" t="s">
        <v>4</v>
      </c>
      <c r="D7018">
        <v>70349.668664055003</v>
      </c>
    </row>
    <row r="7019" spans="1:4" x14ac:dyDescent="0.2">
      <c r="A7019">
        <v>3.7705733776092529</v>
      </c>
      <c r="B7019">
        <v>1.3146400155477999E-2</v>
      </c>
      <c r="C7019" t="s">
        <v>4</v>
      </c>
      <c r="D7019">
        <v>70359.676918781159</v>
      </c>
    </row>
    <row r="7020" spans="1:4" x14ac:dyDescent="0.2">
      <c r="A7020">
        <v>3.770266056060791</v>
      </c>
      <c r="B7020">
        <v>1.3148275070776001E-2</v>
      </c>
      <c r="C7020" t="s">
        <v>4</v>
      </c>
      <c r="D7020">
        <v>70369.685174922924</v>
      </c>
    </row>
    <row r="7021" spans="1:4" x14ac:dyDescent="0.2">
      <c r="A7021">
        <v>3.7708806991577153</v>
      </c>
      <c r="B7021">
        <v>1.3150150165808E-2</v>
      </c>
      <c r="C7021" t="s">
        <v>4</v>
      </c>
      <c r="D7021">
        <v>70379.69267938027</v>
      </c>
    </row>
    <row r="7022" spans="1:4" x14ac:dyDescent="0.2">
      <c r="A7022">
        <v>3.770266056060791</v>
      </c>
      <c r="B7022">
        <v>1.3152023979739001E-2</v>
      </c>
      <c r="C7022" t="s">
        <v>4</v>
      </c>
      <c r="D7022">
        <v>70389.696562375146</v>
      </c>
    </row>
    <row r="7023" spans="1:4" x14ac:dyDescent="0.2">
      <c r="A7023">
        <v>3.7699587345123287</v>
      </c>
      <c r="B7023">
        <v>1.3153899346445E-2</v>
      </c>
      <c r="C7023" t="s">
        <v>4</v>
      </c>
      <c r="D7023">
        <v>70399.707227162842</v>
      </c>
    </row>
    <row r="7024" spans="1:4" x14ac:dyDescent="0.2">
      <c r="A7024">
        <v>3.770266056060791</v>
      </c>
      <c r="B7024">
        <v>1.315577257495E-2</v>
      </c>
      <c r="C7024" t="s">
        <v>4</v>
      </c>
      <c r="D7024">
        <v>70409.709483631596</v>
      </c>
    </row>
    <row r="7025" spans="1:4" x14ac:dyDescent="0.2">
      <c r="A7025">
        <v>3.7705733776092529</v>
      </c>
      <c r="B7025">
        <v>1.3157645755181999E-2</v>
      </c>
      <c r="C7025" t="s">
        <v>4</v>
      </c>
      <c r="D7025">
        <v>70419.709964936104</v>
      </c>
    </row>
    <row r="7026" spans="1:4" x14ac:dyDescent="0.2">
      <c r="A7026">
        <v>3.7733395099639897</v>
      </c>
      <c r="B7026">
        <v>1.3159462434198001E-2</v>
      </c>
      <c r="C7026" t="s">
        <v>4</v>
      </c>
      <c r="D7026">
        <v>70431.341606929025</v>
      </c>
    </row>
    <row r="7027" spans="1:4" x14ac:dyDescent="0.2">
      <c r="A7027">
        <v>3.7724175453186031</v>
      </c>
      <c r="B7027">
        <v>1.3161335852574001E-2</v>
      </c>
      <c r="C7027" t="s">
        <v>4</v>
      </c>
      <c r="D7027">
        <v>70441.338089228113</v>
      </c>
    </row>
    <row r="7028" spans="1:4" x14ac:dyDescent="0.2">
      <c r="A7028">
        <v>3.7718029022216801</v>
      </c>
      <c r="B7028">
        <v>1.3163211066547E-2</v>
      </c>
      <c r="C7028" t="s">
        <v>4</v>
      </c>
      <c r="D7028">
        <v>70451.343406581145</v>
      </c>
    </row>
    <row r="7029" spans="1:4" x14ac:dyDescent="0.2">
      <c r="A7029">
        <v>3.7714955806732178</v>
      </c>
      <c r="B7029">
        <v>1.3165087529403E-2</v>
      </c>
      <c r="C7029" t="s">
        <v>4</v>
      </c>
      <c r="D7029">
        <v>70461.353397542553</v>
      </c>
    </row>
    <row r="7030" spans="1:4" x14ac:dyDescent="0.2">
      <c r="A7030">
        <v>3.7711880207061768</v>
      </c>
      <c r="B7030">
        <v>1.3166962485609999E-2</v>
      </c>
      <c r="C7030" t="s">
        <v>4</v>
      </c>
      <c r="D7030">
        <v>70471.359139222186</v>
      </c>
    </row>
    <row r="7031" spans="1:4" x14ac:dyDescent="0.2">
      <c r="A7031">
        <v>3.7708806991577153</v>
      </c>
      <c r="B7031">
        <v>1.3168837996152E-2</v>
      </c>
      <c r="C7031" t="s">
        <v>4</v>
      </c>
      <c r="D7031">
        <v>70481.365799273277</v>
      </c>
    </row>
    <row r="7032" spans="1:4" x14ac:dyDescent="0.2">
      <c r="A7032">
        <v>3.7708806991577153</v>
      </c>
      <c r="B7032">
        <v>1.3170715424653E-2</v>
      </c>
      <c r="C7032" t="s">
        <v>4</v>
      </c>
      <c r="D7032">
        <v>70491.374881772441</v>
      </c>
    </row>
    <row r="7033" spans="1:4" x14ac:dyDescent="0.2">
      <c r="A7033">
        <v>3.7708806991577153</v>
      </c>
      <c r="B7033">
        <v>1.3172591490461001E-2</v>
      </c>
      <c r="C7033" t="s">
        <v>4</v>
      </c>
      <c r="D7033">
        <v>70501.387549282314</v>
      </c>
    </row>
    <row r="7034" spans="1:4" x14ac:dyDescent="0.2">
      <c r="A7034">
        <v>3.7705733776092529</v>
      </c>
      <c r="B7034">
        <v>1.3174465994078E-2</v>
      </c>
      <c r="C7034" t="s">
        <v>4</v>
      </c>
      <c r="D7034">
        <v>70511.391736277641</v>
      </c>
    </row>
    <row r="7035" spans="1:4" x14ac:dyDescent="0.2">
      <c r="A7035">
        <v>3.7705733776092529</v>
      </c>
      <c r="B7035">
        <v>1.3176340562005E-2</v>
      </c>
      <c r="C7035" t="s">
        <v>4</v>
      </c>
      <c r="D7035">
        <v>70521.395251569949</v>
      </c>
    </row>
    <row r="7036" spans="1:4" x14ac:dyDescent="0.2">
      <c r="A7036">
        <v>3.7705733776092529</v>
      </c>
      <c r="B7036">
        <v>1.3178215722228E-2</v>
      </c>
      <c r="C7036" t="s">
        <v>4</v>
      </c>
      <c r="D7036">
        <v>70531.404763350263</v>
      </c>
    </row>
    <row r="7037" spans="1:4" x14ac:dyDescent="0.2">
      <c r="A7037">
        <v>3.770266056060791</v>
      </c>
      <c r="B7037">
        <v>1.3179756255381999E-2</v>
      </c>
      <c r="C7037" t="s">
        <v>4</v>
      </c>
      <c r="D7037">
        <v>70541.40902643415</v>
      </c>
    </row>
    <row r="7038" spans="1:4" x14ac:dyDescent="0.2">
      <c r="A7038">
        <v>3.770266056060791</v>
      </c>
      <c r="B7038">
        <v>1.3181967454972E-2</v>
      </c>
      <c r="C7038" t="s">
        <v>4</v>
      </c>
      <c r="D7038">
        <v>70551.413699688506</v>
      </c>
    </row>
    <row r="7039" spans="1:4" x14ac:dyDescent="0.2">
      <c r="A7039">
        <v>3.770266056060791</v>
      </c>
      <c r="B7039">
        <v>1.3183841513062001E-2</v>
      </c>
      <c r="C7039" t="s">
        <v>4</v>
      </c>
      <c r="D7039">
        <v>70561.421975648758</v>
      </c>
    </row>
    <row r="7040" spans="1:4" x14ac:dyDescent="0.2">
      <c r="A7040">
        <v>3.7699587345123287</v>
      </c>
      <c r="B7040">
        <v>1.3185717106627999E-2</v>
      </c>
      <c r="C7040" t="s">
        <v>4</v>
      </c>
      <c r="D7040">
        <v>70571.430627805006</v>
      </c>
    </row>
    <row r="7041" spans="1:4" x14ac:dyDescent="0.2">
      <c r="A7041">
        <v>3.770266056060791</v>
      </c>
      <c r="B7041">
        <v>1.3187591944242001E-2</v>
      </c>
      <c r="C7041" t="s">
        <v>4</v>
      </c>
      <c r="D7041">
        <v>70581.439271821582</v>
      </c>
    </row>
    <row r="7042" spans="1:4" x14ac:dyDescent="0.2">
      <c r="A7042">
        <v>3.7699587345123287</v>
      </c>
      <c r="B7042">
        <v>1.3189465893735999E-2</v>
      </c>
      <c r="C7042" t="s">
        <v>4</v>
      </c>
      <c r="D7042">
        <v>70591.448788910348</v>
      </c>
    </row>
    <row r="7043" spans="1:4" x14ac:dyDescent="0.2">
      <c r="A7043">
        <v>3.7699587345123287</v>
      </c>
      <c r="B7043">
        <v>1.319134084289E-2</v>
      </c>
      <c r="C7043" t="s">
        <v>4</v>
      </c>
      <c r="D7043">
        <v>70601.458319447353</v>
      </c>
    </row>
    <row r="7044" spans="1:4" x14ac:dyDescent="0.2">
      <c r="A7044">
        <v>3.7696514129638672</v>
      </c>
      <c r="B7044">
        <v>1.3193215243231001E-2</v>
      </c>
      <c r="C7044" t="s">
        <v>4</v>
      </c>
      <c r="D7044">
        <v>70611.459739649552</v>
      </c>
    </row>
    <row r="7045" spans="1:4" x14ac:dyDescent="0.2">
      <c r="A7045">
        <v>3.7696514129638672</v>
      </c>
      <c r="B7045">
        <v>1.3195089056614999E-2</v>
      </c>
      <c r="C7045" t="s">
        <v>4</v>
      </c>
      <c r="D7045">
        <v>70621.459974285506</v>
      </c>
    </row>
    <row r="7046" spans="1:4" x14ac:dyDescent="0.2">
      <c r="A7046">
        <v>3.770266056060791</v>
      </c>
      <c r="B7046">
        <v>1.3196962742367001E-2</v>
      </c>
      <c r="C7046" t="s">
        <v>4</v>
      </c>
      <c r="D7046">
        <v>70631.463307319238</v>
      </c>
    </row>
    <row r="7047" spans="1:4" x14ac:dyDescent="0.2">
      <c r="A7047">
        <v>3.7699587345123287</v>
      </c>
      <c r="B7047">
        <v>1.3198836820093001E-2</v>
      </c>
      <c r="C7047" t="s">
        <v>4</v>
      </c>
      <c r="D7047">
        <v>70641.468976803153</v>
      </c>
    </row>
    <row r="7048" spans="1:4" x14ac:dyDescent="0.2">
      <c r="A7048">
        <v>3.7699587345123287</v>
      </c>
      <c r="B7048">
        <v>1.3200711802761E-2</v>
      </c>
      <c r="C7048" t="s">
        <v>4</v>
      </c>
      <c r="D7048">
        <v>70651.478818418604</v>
      </c>
    </row>
    <row r="7049" spans="1:4" x14ac:dyDescent="0.2">
      <c r="A7049">
        <v>3.7693440914154057</v>
      </c>
      <c r="B7049">
        <v>1.3202586356276001E-2</v>
      </c>
      <c r="C7049" t="s">
        <v>4</v>
      </c>
      <c r="D7049">
        <v>70661.485862451547</v>
      </c>
    </row>
    <row r="7050" spans="1:4" x14ac:dyDescent="0.2">
      <c r="A7050">
        <v>3.7696514129638672</v>
      </c>
      <c r="B7050">
        <v>1.3204460711663001E-2</v>
      </c>
      <c r="C7050" t="s">
        <v>4</v>
      </c>
      <c r="D7050">
        <v>70671.491358524363</v>
      </c>
    </row>
    <row r="7051" spans="1:4" x14ac:dyDescent="0.2">
      <c r="A7051">
        <v>3.7696514129638672</v>
      </c>
      <c r="B7051">
        <v>1.3206335367383E-2</v>
      </c>
      <c r="C7051" t="s">
        <v>4</v>
      </c>
      <c r="D7051">
        <v>70681.496737102192</v>
      </c>
    </row>
    <row r="7052" spans="1:4" x14ac:dyDescent="0.2">
      <c r="A7052">
        <v>3.7696514129638672</v>
      </c>
      <c r="B7052">
        <v>1.3208211026936E-2</v>
      </c>
      <c r="C7052" t="s">
        <v>4</v>
      </c>
      <c r="D7052">
        <v>70691.50869114892</v>
      </c>
    </row>
    <row r="7053" spans="1:4" x14ac:dyDescent="0.2">
      <c r="A7053">
        <v>3.7696514129638672</v>
      </c>
      <c r="B7053">
        <v>1.3210085335468E-2</v>
      </c>
      <c r="C7053" t="s">
        <v>4</v>
      </c>
      <c r="D7053">
        <v>70701.510574606713</v>
      </c>
    </row>
    <row r="7054" spans="1:4" x14ac:dyDescent="0.2">
      <c r="A7054">
        <v>3.7696514129638672</v>
      </c>
      <c r="B7054">
        <v>1.3211960529541E-2</v>
      </c>
      <c r="C7054" t="s">
        <v>4</v>
      </c>
      <c r="D7054">
        <v>70711.519610390998</v>
      </c>
    </row>
    <row r="7055" spans="1:4" x14ac:dyDescent="0.2">
      <c r="A7055">
        <v>3.7696514129638672</v>
      </c>
      <c r="B7055">
        <v>1.3213834433303999E-2</v>
      </c>
      <c r="C7055" t="s">
        <v>4</v>
      </c>
      <c r="D7055">
        <v>70721.521516144508</v>
      </c>
    </row>
    <row r="7056" spans="1:4" x14ac:dyDescent="0.2">
      <c r="A7056">
        <v>3.7693440914154057</v>
      </c>
      <c r="B7056">
        <v>1.3215707440031E-2</v>
      </c>
      <c r="C7056" t="s">
        <v>4</v>
      </c>
      <c r="D7056">
        <v>70731.522589170403</v>
      </c>
    </row>
    <row r="7057" spans="1:4" x14ac:dyDescent="0.2">
      <c r="A7057">
        <v>3.7696514129638672</v>
      </c>
      <c r="B7057">
        <v>1.3217581136106001E-2</v>
      </c>
      <c r="C7057" t="s">
        <v>4</v>
      </c>
      <c r="D7057">
        <v>70741.523652994918</v>
      </c>
    </row>
    <row r="7058" spans="1:4" x14ac:dyDescent="0.2">
      <c r="A7058">
        <v>3.7696514129638672</v>
      </c>
      <c r="B7058">
        <v>1.3219455896793001E-2</v>
      </c>
      <c r="C7058" t="s">
        <v>4</v>
      </c>
      <c r="D7058">
        <v>70751.531525862607</v>
      </c>
    </row>
    <row r="7059" spans="1:4" x14ac:dyDescent="0.2">
      <c r="A7059">
        <v>3.7696514129638672</v>
      </c>
      <c r="B7059">
        <v>1.322133021199E-2</v>
      </c>
      <c r="C7059" t="s">
        <v>4</v>
      </c>
      <c r="D7059">
        <v>70761.537003886449</v>
      </c>
    </row>
    <row r="7060" spans="1:4" x14ac:dyDescent="0.2">
      <c r="A7060">
        <v>3.7696514129638672</v>
      </c>
      <c r="B7060">
        <v>1.3223203582405E-2</v>
      </c>
      <c r="C7060" t="s">
        <v>4</v>
      </c>
      <c r="D7060">
        <v>70771.540448398766</v>
      </c>
    </row>
    <row r="7061" spans="1:4" x14ac:dyDescent="0.2">
      <c r="A7061">
        <v>3.7693440914154057</v>
      </c>
      <c r="B7061">
        <v>1.3225079104475001E-2</v>
      </c>
      <c r="C7061" t="s">
        <v>4</v>
      </c>
      <c r="D7061">
        <v>70781.551511678263</v>
      </c>
    </row>
    <row r="7062" spans="1:4" x14ac:dyDescent="0.2">
      <c r="A7062">
        <v>3.7693440914154057</v>
      </c>
      <c r="B7062">
        <v>1.3226954887604E-2</v>
      </c>
      <c r="C7062" t="s">
        <v>4</v>
      </c>
      <c r="D7062">
        <v>70791.561418765254</v>
      </c>
    </row>
    <row r="7063" spans="1:4" x14ac:dyDescent="0.2">
      <c r="A7063">
        <v>3.7693440914154057</v>
      </c>
      <c r="B7063">
        <v>1.3228829820779E-2</v>
      </c>
      <c r="C7063" t="s">
        <v>4</v>
      </c>
      <c r="D7063">
        <v>70801.567289972445</v>
      </c>
    </row>
    <row r="7064" spans="1:4" x14ac:dyDescent="0.2">
      <c r="A7064">
        <v>3.7693440914154057</v>
      </c>
      <c r="B7064">
        <v>1.3230704831144E-2</v>
      </c>
      <c r="C7064" t="s">
        <v>4</v>
      </c>
      <c r="D7064">
        <v>70811.57476080925</v>
      </c>
    </row>
    <row r="7065" spans="1:4" x14ac:dyDescent="0.2">
      <c r="A7065">
        <v>3.7693440914154057</v>
      </c>
      <c r="B7065">
        <v>1.3232579837173001E-2</v>
      </c>
      <c r="C7065" t="s">
        <v>4</v>
      </c>
      <c r="D7065">
        <v>70821.583023675164</v>
      </c>
    </row>
    <row r="7066" spans="1:4" x14ac:dyDescent="0.2">
      <c r="A7066">
        <v>3.7690367698669434</v>
      </c>
      <c r="B7066">
        <v>1.3234449116091999E-2</v>
      </c>
      <c r="C7066" t="s">
        <v>4</v>
      </c>
      <c r="D7066">
        <v>70831.588629457023</v>
      </c>
    </row>
    <row r="7067" spans="1:4" x14ac:dyDescent="0.2">
      <c r="A7067">
        <v>3.7693440914154057</v>
      </c>
      <c r="B7067">
        <v>1.3236328856901E-2</v>
      </c>
      <c r="C7067" t="s">
        <v>4</v>
      </c>
      <c r="D7067">
        <v>70841.591581693909</v>
      </c>
    </row>
    <row r="7068" spans="1:4" x14ac:dyDescent="0.2">
      <c r="A7068">
        <v>3.7693440914154057</v>
      </c>
      <c r="B7068">
        <v>1.3238202355185E-2</v>
      </c>
      <c r="C7068" t="s">
        <v>4</v>
      </c>
      <c r="D7068">
        <v>70851.595050271484</v>
      </c>
    </row>
    <row r="7069" spans="1:4" x14ac:dyDescent="0.2">
      <c r="A7069">
        <v>3.7690367698669434</v>
      </c>
      <c r="B7069">
        <v>1.3240077507263E-2</v>
      </c>
      <c r="C7069" t="s">
        <v>4</v>
      </c>
      <c r="D7069">
        <v>70861.600906614796</v>
      </c>
    </row>
    <row r="7070" spans="1:4" x14ac:dyDescent="0.2">
      <c r="A7070">
        <v>3.7690367698669434</v>
      </c>
      <c r="B7070">
        <v>1.3241951631674E-2</v>
      </c>
      <c r="C7070" t="s">
        <v>4</v>
      </c>
      <c r="D7070">
        <v>70871.603974577127</v>
      </c>
    </row>
    <row r="7071" spans="1:4" x14ac:dyDescent="0.2">
      <c r="A7071">
        <v>3.7693440914154057</v>
      </c>
      <c r="B7071">
        <v>1.3243825975126E-2</v>
      </c>
      <c r="C7071" t="s">
        <v>4</v>
      </c>
      <c r="D7071">
        <v>70881.609870203392</v>
      </c>
    </row>
    <row r="7072" spans="1:4" x14ac:dyDescent="0.2">
      <c r="A7072">
        <v>3.7693440914154057</v>
      </c>
      <c r="B7072">
        <v>1.3245699792451E-2</v>
      </c>
      <c r="C7072" t="s">
        <v>4</v>
      </c>
      <c r="D7072">
        <v>70891.617355904076</v>
      </c>
    </row>
    <row r="7073" spans="1:4" x14ac:dyDescent="0.2">
      <c r="A7073">
        <v>3.7690367698669434</v>
      </c>
      <c r="B7073">
        <v>1.3247575036851001E-2</v>
      </c>
      <c r="C7073" t="s">
        <v>4</v>
      </c>
      <c r="D7073">
        <v>70901.623189243866</v>
      </c>
    </row>
    <row r="7074" spans="1:4" x14ac:dyDescent="0.2">
      <c r="A7074">
        <v>3.7690367698669434</v>
      </c>
      <c r="B7074">
        <v>1.3249245703959999E-2</v>
      </c>
      <c r="C7074" t="s">
        <v>4</v>
      </c>
      <c r="D7074">
        <v>70911.630697240267</v>
      </c>
    </row>
    <row r="7075" spans="1:4" x14ac:dyDescent="0.2">
      <c r="A7075">
        <v>3.7687294483184814</v>
      </c>
      <c r="B7075">
        <v>1.3251324278080999E-2</v>
      </c>
      <c r="C7075" t="s">
        <v>4</v>
      </c>
      <c r="D7075">
        <v>70921.632176189916</v>
      </c>
    </row>
    <row r="7076" spans="1:4" x14ac:dyDescent="0.2">
      <c r="A7076">
        <v>3.7690367698669434</v>
      </c>
      <c r="B7076">
        <v>1.3253199467950999E-2</v>
      </c>
      <c r="C7076" t="s">
        <v>4</v>
      </c>
      <c r="D7076">
        <v>70931.636411315674</v>
      </c>
    </row>
    <row r="7077" spans="1:4" x14ac:dyDescent="0.2">
      <c r="A7077">
        <v>3.7687294483184814</v>
      </c>
      <c r="B7077">
        <v>1.3255074833287001E-2</v>
      </c>
      <c r="C7077" t="s">
        <v>4</v>
      </c>
      <c r="D7077">
        <v>70941.643092954677</v>
      </c>
    </row>
    <row r="7078" spans="1:4" x14ac:dyDescent="0.2">
      <c r="A7078">
        <v>3.7690367698669434</v>
      </c>
      <c r="B7078">
        <v>1.3256951752497999E-2</v>
      </c>
      <c r="C7078" t="s">
        <v>4</v>
      </c>
      <c r="D7078">
        <v>70951.657778404508</v>
      </c>
    </row>
    <row r="7079" spans="1:4" x14ac:dyDescent="0.2">
      <c r="A7079">
        <v>3.7687294483184814</v>
      </c>
      <c r="B7079">
        <v>1.3258827449633999E-2</v>
      </c>
      <c r="C7079" t="s">
        <v>4</v>
      </c>
      <c r="D7079">
        <v>70961.664046333957</v>
      </c>
    </row>
    <row r="7080" spans="1:4" x14ac:dyDescent="0.2">
      <c r="A7080">
        <v>3.7687294483184814</v>
      </c>
      <c r="B7080">
        <v>1.3260704180756E-2</v>
      </c>
      <c r="C7080" t="s">
        <v>4</v>
      </c>
      <c r="D7080">
        <v>70971.675520491786</v>
      </c>
    </row>
    <row r="7081" spans="1:4" x14ac:dyDescent="0.2">
      <c r="A7081">
        <v>3.7687294483184814</v>
      </c>
      <c r="B7081">
        <v>1.3262578843953999E-2</v>
      </c>
      <c r="C7081" t="s">
        <v>4</v>
      </c>
      <c r="D7081">
        <v>70981.685012453672</v>
      </c>
    </row>
    <row r="7082" spans="1:4" x14ac:dyDescent="0.2">
      <c r="A7082">
        <v>3.7687294483184814</v>
      </c>
      <c r="B7082">
        <v>1.3264453865388E-2</v>
      </c>
      <c r="C7082" t="s">
        <v>4</v>
      </c>
      <c r="D7082">
        <v>70991.694862562668</v>
      </c>
    </row>
    <row r="7083" spans="1:4" x14ac:dyDescent="0.2">
      <c r="A7083">
        <v>3.7687294483184814</v>
      </c>
      <c r="B7083">
        <v>1.3266329633573E-2</v>
      </c>
      <c r="C7083" t="s">
        <v>4</v>
      </c>
      <c r="D7083">
        <v>71001.699552804319</v>
      </c>
    </row>
    <row r="7084" spans="1:4" x14ac:dyDescent="0.2">
      <c r="A7084">
        <v>3.7687294483184814</v>
      </c>
      <c r="B7084">
        <v>1.3268205151889E-2</v>
      </c>
      <c r="C7084" t="s">
        <v>4</v>
      </c>
      <c r="D7084">
        <v>71011.706610993308</v>
      </c>
    </row>
    <row r="7085" spans="1:4" x14ac:dyDescent="0.2">
      <c r="A7085">
        <v>3.7687294483184814</v>
      </c>
      <c r="B7085">
        <v>1.3270079604886E-2</v>
      </c>
      <c r="C7085" t="s">
        <v>4</v>
      </c>
      <c r="D7085">
        <v>71021.71049115702</v>
      </c>
    </row>
    <row r="7086" spans="1:4" x14ac:dyDescent="0.2">
      <c r="A7086">
        <v>3.7718029022216801</v>
      </c>
      <c r="B7086">
        <v>1.3271890095630999E-2</v>
      </c>
      <c r="C7086" t="s">
        <v>4</v>
      </c>
      <c r="D7086">
        <v>71033.30401492145</v>
      </c>
    </row>
    <row r="7087" spans="1:4" x14ac:dyDescent="0.2">
      <c r="A7087">
        <v>3.7705733776092529</v>
      </c>
      <c r="B7087">
        <v>1.3273764646749999E-2</v>
      </c>
      <c r="C7087" t="s">
        <v>4</v>
      </c>
      <c r="D7087">
        <v>71043.311348843563</v>
      </c>
    </row>
    <row r="7088" spans="1:4" x14ac:dyDescent="0.2">
      <c r="A7088">
        <v>3.7696514129638672</v>
      </c>
      <c r="B7088">
        <v>1.3275638767611999E-2</v>
      </c>
      <c r="C7088" t="s">
        <v>4</v>
      </c>
      <c r="D7088">
        <v>71053.3122364257</v>
      </c>
    </row>
    <row r="7089" spans="1:4" x14ac:dyDescent="0.2">
      <c r="A7089">
        <v>3.7696514129638672</v>
      </c>
      <c r="B7089">
        <v>1.3277516362281999E-2</v>
      </c>
      <c r="C7089" t="s">
        <v>4</v>
      </c>
      <c r="D7089">
        <v>71063.321151529963</v>
      </c>
    </row>
    <row r="7090" spans="1:4" x14ac:dyDescent="0.2">
      <c r="A7090">
        <v>3.7696514129638672</v>
      </c>
      <c r="B7090">
        <v>1.3279393080301001E-2</v>
      </c>
      <c r="C7090" t="s">
        <v>4</v>
      </c>
      <c r="D7090">
        <v>71073.333810192358</v>
      </c>
    </row>
    <row r="7091" spans="1:4" x14ac:dyDescent="0.2">
      <c r="A7091">
        <v>3.7690367698669434</v>
      </c>
      <c r="B7091">
        <v>1.3281267633107999E-2</v>
      </c>
      <c r="C7091" t="s">
        <v>4</v>
      </c>
      <c r="D7091">
        <v>71083.339681753394</v>
      </c>
    </row>
    <row r="7092" spans="1:4" x14ac:dyDescent="0.2">
      <c r="A7092">
        <v>3.7693440914154057</v>
      </c>
      <c r="B7092">
        <v>1.3283143705026999E-2</v>
      </c>
      <c r="C7092" t="s">
        <v>4</v>
      </c>
      <c r="D7092">
        <v>71093.349569021957</v>
      </c>
    </row>
    <row r="7093" spans="1:4" x14ac:dyDescent="0.2">
      <c r="A7093">
        <v>3.7687294483184814</v>
      </c>
      <c r="B7093">
        <v>1.3285018356250001E-2</v>
      </c>
      <c r="C7093" t="s">
        <v>4</v>
      </c>
      <c r="D7093">
        <v>71103.351858757407</v>
      </c>
    </row>
    <row r="7094" spans="1:4" x14ac:dyDescent="0.2">
      <c r="A7094">
        <v>3.7690367698669434</v>
      </c>
      <c r="B7094">
        <v>1.3286894199005E-2</v>
      </c>
      <c r="C7094" t="s">
        <v>4</v>
      </c>
      <c r="D7094">
        <v>71113.362125053245</v>
      </c>
    </row>
    <row r="7095" spans="1:4" x14ac:dyDescent="0.2">
      <c r="A7095">
        <v>3.7690367698669434</v>
      </c>
      <c r="B7095">
        <v>1.3288769762467E-2</v>
      </c>
      <c r="C7095" t="s">
        <v>4</v>
      </c>
      <c r="D7095">
        <v>71123.371604982472</v>
      </c>
    </row>
    <row r="7096" spans="1:4" x14ac:dyDescent="0.2">
      <c r="A7096">
        <v>3.7687294483184814</v>
      </c>
      <c r="B7096">
        <v>1.3290645146263E-2</v>
      </c>
      <c r="C7096" t="s">
        <v>4</v>
      </c>
      <c r="D7096">
        <v>71133.378657862981</v>
      </c>
    </row>
    <row r="7097" spans="1:4" x14ac:dyDescent="0.2">
      <c r="A7097">
        <v>3.7687294483184814</v>
      </c>
      <c r="B7097">
        <v>1.3292190607349E-2</v>
      </c>
      <c r="C7097" t="s">
        <v>4</v>
      </c>
      <c r="D7097">
        <v>71143.390714540845</v>
      </c>
    </row>
    <row r="7098" spans="1:4" x14ac:dyDescent="0.2">
      <c r="A7098">
        <v>3.7684221267700191</v>
      </c>
      <c r="B7098">
        <v>1.3294392383463E-2</v>
      </c>
      <c r="C7098" t="s">
        <v>4</v>
      </c>
      <c r="D7098">
        <v>71153.392793351639</v>
      </c>
    </row>
    <row r="7099" spans="1:4" x14ac:dyDescent="0.2">
      <c r="A7099">
        <v>3.7687294483184814</v>
      </c>
      <c r="B7099">
        <v>1.3296266264881999E-2</v>
      </c>
      <c r="C7099" t="s">
        <v>4</v>
      </c>
      <c r="D7099">
        <v>71163.3942899963</v>
      </c>
    </row>
    <row r="7100" spans="1:4" x14ac:dyDescent="0.2">
      <c r="A7100">
        <v>3.7681148052215576</v>
      </c>
      <c r="B7100">
        <v>1.3298142097387E-2</v>
      </c>
      <c r="C7100" t="s">
        <v>4</v>
      </c>
      <c r="D7100">
        <v>71173.40333427419</v>
      </c>
    </row>
    <row r="7101" spans="1:4" x14ac:dyDescent="0.2">
      <c r="A7101">
        <v>3.7684221267700191</v>
      </c>
      <c r="B7101">
        <v>1.3300017608738E-2</v>
      </c>
      <c r="C7101" t="s">
        <v>4</v>
      </c>
      <c r="D7101">
        <v>71183.41080475715</v>
      </c>
    </row>
    <row r="7102" spans="1:4" x14ac:dyDescent="0.2">
      <c r="A7102">
        <v>3.7684221267700191</v>
      </c>
      <c r="B7102">
        <v>1.3301891875997E-2</v>
      </c>
      <c r="C7102" t="s">
        <v>4</v>
      </c>
      <c r="D7102">
        <v>71193.411220236187</v>
      </c>
    </row>
    <row r="7103" spans="1:4" x14ac:dyDescent="0.2">
      <c r="A7103">
        <v>3.7681148052215576</v>
      </c>
      <c r="B7103">
        <v>1.3303765841442E-2</v>
      </c>
      <c r="C7103" t="s">
        <v>4</v>
      </c>
      <c r="D7103">
        <v>71203.415350253461</v>
      </c>
    </row>
    <row r="7104" spans="1:4" x14ac:dyDescent="0.2">
      <c r="A7104">
        <v>3.7684221267700191</v>
      </c>
      <c r="B7104">
        <v>1.3305634949371E-2</v>
      </c>
      <c r="C7104" t="s">
        <v>4</v>
      </c>
      <c r="D7104">
        <v>71213.419164945604</v>
      </c>
    </row>
    <row r="7105" spans="1:4" x14ac:dyDescent="0.2">
      <c r="A7105">
        <v>3.7681148052215576</v>
      </c>
      <c r="B7105">
        <v>1.3307516227949999E-2</v>
      </c>
      <c r="C7105" t="s">
        <v>4</v>
      </c>
      <c r="D7105">
        <v>71223.425906039862</v>
      </c>
    </row>
    <row r="7106" spans="1:4" x14ac:dyDescent="0.2">
      <c r="A7106">
        <v>3.7681148052215576</v>
      </c>
      <c r="B7106">
        <v>1.3309389026754E-2</v>
      </c>
      <c r="C7106" t="s">
        <v>4</v>
      </c>
      <c r="D7106">
        <v>71233.427776049386</v>
      </c>
    </row>
    <row r="7107" spans="1:4" x14ac:dyDescent="0.2">
      <c r="A7107">
        <v>3.7681148052215576</v>
      </c>
      <c r="B7107">
        <v>1.3311263865969E-2</v>
      </c>
      <c r="C7107" t="s">
        <v>4</v>
      </c>
      <c r="D7107">
        <v>71243.431647365593</v>
      </c>
    </row>
    <row r="7108" spans="1:4" x14ac:dyDescent="0.2">
      <c r="A7108">
        <v>3.7681148052215576</v>
      </c>
      <c r="B7108">
        <v>1.3313137315263001E-2</v>
      </c>
      <c r="C7108" t="s">
        <v>4</v>
      </c>
      <c r="D7108">
        <v>71253.434311881516</v>
      </c>
    </row>
    <row r="7109" spans="1:4" x14ac:dyDescent="0.2">
      <c r="A7109">
        <v>3.7681148052215576</v>
      </c>
      <c r="B7109">
        <v>1.3315013141778E-2</v>
      </c>
      <c r="C7109" t="s">
        <v>4</v>
      </c>
      <c r="D7109">
        <v>71263.445377638302</v>
      </c>
    </row>
    <row r="7110" spans="1:4" x14ac:dyDescent="0.2">
      <c r="A7110">
        <v>3.7678074836730961</v>
      </c>
      <c r="B7110">
        <v>1.3316886610736999E-2</v>
      </c>
      <c r="C7110" t="s">
        <v>4</v>
      </c>
      <c r="D7110">
        <v>71273.452062108525</v>
      </c>
    </row>
    <row r="7111" spans="1:4" x14ac:dyDescent="0.2">
      <c r="A7111">
        <v>3.7681148052215576</v>
      </c>
      <c r="B7111">
        <v>1.3318760786583001E-2</v>
      </c>
      <c r="C7111" t="s">
        <v>4</v>
      </c>
      <c r="D7111">
        <v>71283.452335319598</v>
      </c>
    </row>
    <row r="7112" spans="1:4" x14ac:dyDescent="0.2">
      <c r="A7112">
        <v>3.7678074836730961</v>
      </c>
      <c r="B7112">
        <v>1.3320634960578E-2</v>
      </c>
      <c r="C7112" t="s">
        <v>4</v>
      </c>
      <c r="D7112">
        <v>71293.454976831999</v>
      </c>
    </row>
    <row r="7113" spans="1:4" x14ac:dyDescent="0.2">
      <c r="A7113">
        <v>3.7678074836730961</v>
      </c>
      <c r="B7113">
        <v>1.3322509823900999E-2</v>
      </c>
      <c r="C7113" t="s">
        <v>4</v>
      </c>
      <c r="D7113">
        <v>71303.462893937191</v>
      </c>
    </row>
    <row r="7114" spans="1:4" x14ac:dyDescent="0.2">
      <c r="A7114">
        <v>3.7678074836730961</v>
      </c>
      <c r="B7114">
        <v>1.3324385258305999E-2</v>
      </c>
      <c r="C7114" t="s">
        <v>4</v>
      </c>
      <c r="D7114">
        <v>71313.472733783128</v>
      </c>
    </row>
    <row r="7115" spans="1:4" x14ac:dyDescent="0.2">
      <c r="A7115">
        <v>3.7678074836730961</v>
      </c>
      <c r="B7115">
        <v>1.3326261164876001E-2</v>
      </c>
      <c r="C7115" t="s">
        <v>4</v>
      </c>
      <c r="D7115">
        <v>71323.481821944646</v>
      </c>
    </row>
    <row r="7116" spans="1:4" x14ac:dyDescent="0.2">
      <c r="A7116">
        <v>3.7678074836730961</v>
      </c>
      <c r="B7116">
        <v>1.3328136089234E-2</v>
      </c>
      <c r="C7116" t="s">
        <v>4</v>
      </c>
      <c r="D7116">
        <v>71333.486838482408</v>
      </c>
    </row>
    <row r="7117" spans="1:4" x14ac:dyDescent="0.2">
      <c r="A7117">
        <v>3.7678074836730961</v>
      </c>
      <c r="B7117">
        <v>1.3330010898226999E-2</v>
      </c>
      <c r="C7117" t="s">
        <v>4</v>
      </c>
      <c r="D7117">
        <v>71343.491572607687</v>
      </c>
    </row>
    <row r="7118" spans="1:4" x14ac:dyDescent="0.2">
      <c r="A7118">
        <v>3.7678074836730961</v>
      </c>
      <c r="B7118">
        <v>1.3331884880653001E-2</v>
      </c>
      <c r="C7118" t="s">
        <v>4</v>
      </c>
      <c r="D7118">
        <v>71353.494641631725</v>
      </c>
    </row>
    <row r="7119" spans="1:4" x14ac:dyDescent="0.2">
      <c r="A7119">
        <v>3.7675001621246338</v>
      </c>
      <c r="B7119">
        <v>1.3333760185136E-2</v>
      </c>
      <c r="C7119" t="s">
        <v>4</v>
      </c>
      <c r="D7119">
        <v>71363.501314423193</v>
      </c>
    </row>
    <row r="7120" spans="1:4" x14ac:dyDescent="0.2">
      <c r="A7120">
        <v>3.7678074836730961</v>
      </c>
      <c r="B7120">
        <v>1.3335636655928001E-2</v>
      </c>
      <c r="C7120" t="s">
        <v>4</v>
      </c>
      <c r="D7120">
        <v>71373.515553604666</v>
      </c>
    </row>
    <row r="7121" spans="1:4" x14ac:dyDescent="0.2">
      <c r="A7121">
        <v>3.7678074836730961</v>
      </c>
      <c r="B7121">
        <v>1.3337510657212E-2</v>
      </c>
      <c r="C7121" t="s">
        <v>4</v>
      </c>
      <c r="D7121">
        <v>71383.520246677479</v>
      </c>
    </row>
    <row r="7122" spans="1:4" x14ac:dyDescent="0.2">
      <c r="A7122">
        <v>3.7675001621246338</v>
      </c>
      <c r="B7122">
        <v>1.3339387045322001E-2</v>
      </c>
      <c r="C7122" t="s">
        <v>4</v>
      </c>
      <c r="D7122">
        <v>71393.529322452523</v>
      </c>
    </row>
    <row r="7123" spans="1:4" x14ac:dyDescent="0.2">
      <c r="A7123">
        <v>3.7675001621246338</v>
      </c>
      <c r="B7123">
        <v>1.3341261499468E-2</v>
      </c>
      <c r="C7123" t="s">
        <v>4</v>
      </c>
      <c r="D7123">
        <v>71403.530361150071</v>
      </c>
    </row>
    <row r="7124" spans="1:4" x14ac:dyDescent="0.2">
      <c r="A7124">
        <v>3.7675001621246338</v>
      </c>
      <c r="B7124">
        <v>1.3343137907951001E-2</v>
      </c>
      <c r="C7124" t="s">
        <v>4</v>
      </c>
      <c r="D7124">
        <v>71413.544257755944</v>
      </c>
    </row>
    <row r="7125" spans="1:4" x14ac:dyDescent="0.2">
      <c r="A7125">
        <v>3.7675001621246338</v>
      </c>
      <c r="B7125">
        <v>1.3345014232987999E-2</v>
      </c>
      <c r="C7125" t="s">
        <v>4</v>
      </c>
      <c r="D7125">
        <v>71423.551341779705</v>
      </c>
    </row>
    <row r="7126" spans="1:4" x14ac:dyDescent="0.2">
      <c r="A7126">
        <v>3.7675001621246338</v>
      </c>
      <c r="B7126">
        <v>1.3346890644933E-2</v>
      </c>
      <c r="C7126" t="s">
        <v>4</v>
      </c>
      <c r="D7126">
        <v>71433.563036417472</v>
      </c>
    </row>
    <row r="7127" spans="1:4" x14ac:dyDescent="0.2">
      <c r="A7127">
        <v>3.7675001621246338</v>
      </c>
      <c r="B7127">
        <v>1.3348768276175E-2</v>
      </c>
      <c r="C7127" t="s">
        <v>4</v>
      </c>
      <c r="D7127">
        <v>71443.572884049208</v>
      </c>
    </row>
    <row r="7128" spans="1:4" x14ac:dyDescent="0.2">
      <c r="A7128">
        <v>3.7671928405761719</v>
      </c>
      <c r="B7128">
        <v>1.3350642736880001E-2</v>
      </c>
      <c r="C7128" t="s">
        <v>4</v>
      </c>
      <c r="D7128">
        <v>71453.578963349806</v>
      </c>
    </row>
    <row r="7129" spans="1:4" x14ac:dyDescent="0.2">
      <c r="A7129">
        <v>3.7671928405761719</v>
      </c>
      <c r="B7129">
        <v>1.3352517828565001E-2</v>
      </c>
      <c r="C7129" t="s">
        <v>4</v>
      </c>
      <c r="D7129">
        <v>71463.582823695062</v>
      </c>
    </row>
    <row r="7130" spans="1:4" x14ac:dyDescent="0.2">
      <c r="A7130">
        <v>3.7675001621246338</v>
      </c>
      <c r="B7130">
        <v>1.3354391658024E-2</v>
      </c>
      <c r="C7130" t="s">
        <v>4</v>
      </c>
      <c r="D7130">
        <v>71473.584709630115</v>
      </c>
    </row>
    <row r="7131" spans="1:4" x14ac:dyDescent="0.2">
      <c r="A7131">
        <v>3.7671928405761719</v>
      </c>
      <c r="B7131">
        <v>1.3356267036529999E-2</v>
      </c>
      <c r="C7131" t="s">
        <v>4</v>
      </c>
      <c r="D7131">
        <v>71483.590536599746</v>
      </c>
    </row>
    <row r="7132" spans="1:4" x14ac:dyDescent="0.2">
      <c r="A7132">
        <v>3.7671928405761719</v>
      </c>
      <c r="B7132">
        <v>1.33581425449E-2</v>
      </c>
      <c r="C7132" t="s">
        <v>4</v>
      </c>
      <c r="D7132">
        <v>71493.592060494761</v>
      </c>
    </row>
    <row r="7133" spans="1:4" x14ac:dyDescent="0.2">
      <c r="A7133">
        <v>3.7671928405761719</v>
      </c>
      <c r="B7133">
        <v>1.3360019492447001E-2</v>
      </c>
      <c r="C7133" t="s">
        <v>4</v>
      </c>
      <c r="D7133">
        <v>71503.600311327988</v>
      </c>
    </row>
    <row r="7134" spans="1:4" x14ac:dyDescent="0.2">
      <c r="A7134">
        <v>3.7671928405761719</v>
      </c>
      <c r="B7134">
        <v>1.3361690662533E-2</v>
      </c>
      <c r="C7134" t="s">
        <v>4</v>
      </c>
      <c r="D7134">
        <v>71513.607400306326</v>
      </c>
    </row>
    <row r="7135" spans="1:4" x14ac:dyDescent="0.2">
      <c r="A7135">
        <v>3.7671928405761719</v>
      </c>
      <c r="B7135">
        <v>1.3363768557755999E-2</v>
      </c>
      <c r="C7135" t="s">
        <v>4</v>
      </c>
      <c r="D7135">
        <v>71523.608044405002</v>
      </c>
    </row>
    <row r="7136" spans="1:4" x14ac:dyDescent="0.2">
      <c r="A7136">
        <v>3.76688551902771</v>
      </c>
      <c r="B7136">
        <v>1.3365643280321001E-2</v>
      </c>
      <c r="C7136" t="s">
        <v>4</v>
      </c>
      <c r="D7136">
        <v>71533.613131015067</v>
      </c>
    </row>
    <row r="7137" spans="1:4" x14ac:dyDescent="0.2">
      <c r="A7137">
        <v>3.76688551902771</v>
      </c>
      <c r="B7137">
        <v>1.3367520396118E-2</v>
      </c>
      <c r="C7137" t="s">
        <v>4</v>
      </c>
      <c r="D7137">
        <v>71543.628200800653</v>
      </c>
    </row>
    <row r="7138" spans="1:4" x14ac:dyDescent="0.2">
      <c r="A7138">
        <v>3.76688551902771</v>
      </c>
      <c r="B7138">
        <v>1.3369395515139E-2</v>
      </c>
      <c r="C7138" t="s">
        <v>4</v>
      </c>
      <c r="D7138">
        <v>71553.631065624155</v>
      </c>
    </row>
    <row r="7139" spans="1:4" x14ac:dyDescent="0.2">
      <c r="A7139">
        <v>3.7671928405761719</v>
      </c>
      <c r="B7139">
        <v>1.3371271157734E-2</v>
      </c>
      <c r="C7139" t="s">
        <v>4</v>
      </c>
      <c r="D7139">
        <v>71563.641157093254</v>
      </c>
    </row>
    <row r="7140" spans="1:4" x14ac:dyDescent="0.2">
      <c r="A7140">
        <v>3.7671928405761719</v>
      </c>
      <c r="B7140">
        <v>1.33731459341E-2</v>
      </c>
      <c r="C7140" t="s">
        <v>4</v>
      </c>
      <c r="D7140">
        <v>71573.645037964714</v>
      </c>
    </row>
    <row r="7141" spans="1:4" x14ac:dyDescent="0.2">
      <c r="A7141">
        <v>3.7671928405761719</v>
      </c>
      <c r="B7141">
        <v>1.3375022770069999E-2</v>
      </c>
      <c r="C7141" t="s">
        <v>4</v>
      </c>
      <c r="D7141">
        <v>71583.658879362163</v>
      </c>
    </row>
    <row r="7142" spans="1:4" x14ac:dyDescent="0.2">
      <c r="A7142">
        <v>3.7671928405761719</v>
      </c>
      <c r="B7142">
        <v>1.3376898307881E-2</v>
      </c>
      <c r="C7142" t="s">
        <v>4</v>
      </c>
      <c r="D7142">
        <v>71593.666013993643</v>
      </c>
    </row>
    <row r="7143" spans="1:4" x14ac:dyDescent="0.2">
      <c r="A7143">
        <v>3.76688551902771</v>
      </c>
      <c r="B7143">
        <v>1.3378773222406E-2</v>
      </c>
      <c r="C7143" t="s">
        <v>4</v>
      </c>
      <c r="D7143">
        <v>71603.669546273246</v>
      </c>
    </row>
    <row r="7144" spans="1:4" x14ac:dyDescent="0.2">
      <c r="A7144">
        <v>3.76688551902771</v>
      </c>
      <c r="B7144">
        <v>1.3380648709497E-2</v>
      </c>
      <c r="C7144" t="s">
        <v>4</v>
      </c>
      <c r="D7144">
        <v>71613.674983952456</v>
      </c>
    </row>
    <row r="7145" spans="1:4" x14ac:dyDescent="0.2">
      <c r="A7145">
        <v>3.7671928405761719</v>
      </c>
      <c r="B7145">
        <v>1.3382522419059999E-2</v>
      </c>
      <c r="C7145" t="s">
        <v>4</v>
      </c>
      <c r="D7145">
        <v>71623.678467747726</v>
      </c>
    </row>
    <row r="7146" spans="1:4" x14ac:dyDescent="0.2">
      <c r="A7146">
        <v>3.7696514129638672</v>
      </c>
      <c r="B7146">
        <v>1.3384335337062001E-2</v>
      </c>
      <c r="C7146" t="s">
        <v>4</v>
      </c>
      <c r="D7146">
        <v>71635.277426533401</v>
      </c>
    </row>
    <row r="7147" spans="1:4" x14ac:dyDescent="0.2">
      <c r="A7147">
        <v>3.7687294483184814</v>
      </c>
      <c r="B7147">
        <v>1.3386212146133E-2</v>
      </c>
      <c r="C7147" t="s">
        <v>4</v>
      </c>
      <c r="D7147">
        <v>71645.285553196765</v>
      </c>
    </row>
    <row r="7148" spans="1:4" x14ac:dyDescent="0.2">
      <c r="A7148">
        <v>3.7681148052215576</v>
      </c>
      <c r="B7148">
        <v>1.338808864683E-2</v>
      </c>
      <c r="C7148" t="s">
        <v>4</v>
      </c>
      <c r="D7148">
        <v>71655.298184608808</v>
      </c>
    </row>
    <row r="7149" spans="1:4" x14ac:dyDescent="0.2">
      <c r="A7149">
        <v>3.7678074836730961</v>
      </c>
      <c r="B7149">
        <v>1.338996439257E-2</v>
      </c>
      <c r="C7149" t="s">
        <v>4</v>
      </c>
      <c r="D7149">
        <v>71665.305277480045</v>
      </c>
    </row>
    <row r="7150" spans="1:4" x14ac:dyDescent="0.2">
      <c r="A7150">
        <v>3.7675001621246338</v>
      </c>
      <c r="B7150">
        <v>1.3391839899975E-2</v>
      </c>
      <c r="C7150" t="s">
        <v>4</v>
      </c>
      <c r="D7150">
        <v>71675.311672459764</v>
      </c>
    </row>
    <row r="7151" spans="1:4" x14ac:dyDescent="0.2">
      <c r="A7151">
        <v>3.7675001621246338</v>
      </c>
      <c r="B7151">
        <v>1.3393713864252E-2</v>
      </c>
      <c r="C7151" t="s">
        <v>4</v>
      </c>
      <c r="D7151">
        <v>71685.315522541903</v>
      </c>
    </row>
    <row r="7152" spans="1:4" x14ac:dyDescent="0.2">
      <c r="A7152">
        <v>3.7675001621246338</v>
      </c>
      <c r="B7152">
        <v>1.3395585650982001E-2</v>
      </c>
      <c r="C7152" t="s">
        <v>4</v>
      </c>
      <c r="D7152">
        <v>71695.318908306741</v>
      </c>
    </row>
    <row r="7153" spans="1:4" x14ac:dyDescent="0.2">
      <c r="A7153">
        <v>3.7671928405761719</v>
      </c>
      <c r="B7153">
        <v>1.3397459914911E-2</v>
      </c>
      <c r="C7153" t="s">
        <v>4</v>
      </c>
      <c r="D7153">
        <v>71705.320614460448</v>
      </c>
    </row>
    <row r="7154" spans="1:4" x14ac:dyDescent="0.2">
      <c r="A7154">
        <v>3.7671928405761719</v>
      </c>
      <c r="B7154">
        <v>1.3399333876391001E-2</v>
      </c>
      <c r="C7154" t="s">
        <v>4</v>
      </c>
      <c r="D7154">
        <v>71715.324258218665</v>
      </c>
    </row>
    <row r="7155" spans="1:4" x14ac:dyDescent="0.2">
      <c r="A7155">
        <v>3.76688551902771</v>
      </c>
      <c r="B7155">
        <v>1.3401209059415E-2</v>
      </c>
      <c r="C7155" t="s">
        <v>4</v>
      </c>
      <c r="D7155">
        <v>71725.329725271644</v>
      </c>
    </row>
    <row r="7156" spans="1:4" x14ac:dyDescent="0.2">
      <c r="A7156">
        <v>3.7671928405761719</v>
      </c>
      <c r="B7156">
        <v>1.3403082518291001E-2</v>
      </c>
      <c r="C7156" t="s">
        <v>4</v>
      </c>
      <c r="D7156">
        <v>71735.33276032118</v>
      </c>
    </row>
    <row r="7157" spans="1:4" x14ac:dyDescent="0.2">
      <c r="A7157">
        <v>3.76688551902771</v>
      </c>
      <c r="B7157">
        <v>1.3404627862221E-2</v>
      </c>
      <c r="C7157" t="s">
        <v>4</v>
      </c>
      <c r="D7157">
        <v>71745.339865225076</v>
      </c>
    </row>
    <row r="7158" spans="1:4" x14ac:dyDescent="0.2">
      <c r="A7158">
        <v>3.766578197479248</v>
      </c>
      <c r="B7158">
        <v>1.3406831329512E-2</v>
      </c>
      <c r="C7158" t="s">
        <v>4</v>
      </c>
      <c r="D7158">
        <v>71755.348949493724</v>
      </c>
    </row>
    <row r="7159" spans="1:4" x14ac:dyDescent="0.2">
      <c r="A7159">
        <v>3.766578197479248</v>
      </c>
      <c r="B7159">
        <v>1.3408706035728E-2</v>
      </c>
      <c r="C7159" t="s">
        <v>4</v>
      </c>
      <c r="D7159">
        <v>71765.350823042274</v>
      </c>
    </row>
    <row r="7160" spans="1:4" x14ac:dyDescent="0.2">
      <c r="A7160">
        <v>3.766578197479248</v>
      </c>
      <c r="B7160">
        <v>1.3410580337713E-2</v>
      </c>
      <c r="C7160" t="s">
        <v>4</v>
      </c>
      <c r="D7160">
        <v>71775.353899144277</v>
      </c>
    </row>
    <row r="7161" spans="1:4" x14ac:dyDescent="0.2">
      <c r="A7161">
        <v>3.766578197479248</v>
      </c>
      <c r="B7161">
        <v>1.3412454923493E-2</v>
      </c>
      <c r="C7161" t="s">
        <v>4</v>
      </c>
      <c r="D7161">
        <v>71785.357364890631</v>
      </c>
    </row>
    <row r="7162" spans="1:4" x14ac:dyDescent="0.2">
      <c r="A7162">
        <v>3.766578197479248</v>
      </c>
      <c r="B7162">
        <v>1.3414328921666E-2</v>
      </c>
      <c r="C7162" t="s">
        <v>4</v>
      </c>
      <c r="D7162">
        <v>71795.36043780754</v>
      </c>
    </row>
    <row r="7163" spans="1:4" x14ac:dyDescent="0.2">
      <c r="A7163">
        <v>3.766578197479248</v>
      </c>
      <c r="B7163">
        <v>1.3416204462877E-2</v>
      </c>
      <c r="C7163" t="s">
        <v>4</v>
      </c>
      <c r="D7163">
        <v>71805.371475960128</v>
      </c>
    </row>
    <row r="7164" spans="1:4" x14ac:dyDescent="0.2">
      <c r="A7164">
        <v>3.7662708759307866</v>
      </c>
      <c r="B7164">
        <v>1.3418081077436E-2</v>
      </c>
      <c r="C7164" t="s">
        <v>4</v>
      </c>
      <c r="D7164">
        <v>71815.384573458985</v>
      </c>
    </row>
    <row r="7165" spans="1:4" x14ac:dyDescent="0.2">
      <c r="A7165">
        <v>3.7662708759307866</v>
      </c>
      <c r="B7165">
        <v>1.341995558904E-2</v>
      </c>
      <c r="C7165" t="s">
        <v>4</v>
      </c>
      <c r="D7165">
        <v>71825.389267593506</v>
      </c>
    </row>
    <row r="7166" spans="1:4" x14ac:dyDescent="0.2">
      <c r="A7166">
        <v>3.7662708759307866</v>
      </c>
      <c r="B7166">
        <v>1.3421831961139E-2</v>
      </c>
      <c r="C7166" t="s">
        <v>4</v>
      </c>
      <c r="D7166">
        <v>71835.402709083515</v>
      </c>
    </row>
    <row r="7167" spans="1:4" x14ac:dyDescent="0.2">
      <c r="A7167">
        <v>3.7662708759307866</v>
      </c>
      <c r="B7167">
        <v>1.3423707013987001E-2</v>
      </c>
      <c r="C7167" t="s">
        <v>4</v>
      </c>
      <c r="D7167">
        <v>71845.406991278025</v>
      </c>
    </row>
    <row r="7168" spans="1:4" x14ac:dyDescent="0.2">
      <c r="A7168">
        <v>3.766578197479248</v>
      </c>
      <c r="B7168">
        <v>1.3425582574543E-2</v>
      </c>
      <c r="C7168" t="s">
        <v>4</v>
      </c>
      <c r="D7168">
        <v>71855.419084761466</v>
      </c>
    </row>
    <row r="7169" spans="1:4" x14ac:dyDescent="0.2">
      <c r="A7169">
        <v>3.7662708759307866</v>
      </c>
      <c r="B7169">
        <v>1.3427458138835001E-2</v>
      </c>
      <c r="C7169" t="s">
        <v>4</v>
      </c>
      <c r="D7169">
        <v>71865.427144842426</v>
      </c>
    </row>
    <row r="7170" spans="1:4" x14ac:dyDescent="0.2">
      <c r="A7170">
        <v>3.766578197479248</v>
      </c>
      <c r="B7170">
        <v>1.3429333764301001E-2</v>
      </c>
      <c r="C7170" t="s">
        <v>4</v>
      </c>
      <c r="D7170">
        <v>71875.435420094844</v>
      </c>
    </row>
    <row r="7171" spans="1:4" x14ac:dyDescent="0.2">
      <c r="A7171">
        <v>3.7659635543823242</v>
      </c>
      <c r="B7171">
        <v>1.3431207914207001E-2</v>
      </c>
      <c r="C7171" t="s">
        <v>4</v>
      </c>
      <c r="D7171">
        <v>71885.438086380222</v>
      </c>
    </row>
    <row r="7172" spans="1:4" x14ac:dyDescent="0.2">
      <c r="A7172">
        <v>3.7659635543823242</v>
      </c>
      <c r="B7172">
        <v>1.3433083756819999E-2</v>
      </c>
      <c r="C7172" t="s">
        <v>4</v>
      </c>
      <c r="D7172">
        <v>71895.447566309478</v>
      </c>
    </row>
    <row r="7173" spans="1:4" x14ac:dyDescent="0.2">
      <c r="A7173">
        <v>3.7659635543823242</v>
      </c>
      <c r="B7173">
        <v>1.3434958217099001E-2</v>
      </c>
      <c r="C7173" t="s">
        <v>4</v>
      </c>
      <c r="D7173">
        <v>71905.450209945266</v>
      </c>
    </row>
    <row r="7174" spans="1:4" x14ac:dyDescent="0.2">
      <c r="A7174">
        <v>3.7662708759307866</v>
      </c>
      <c r="B7174">
        <v>1.3436833338186E-2</v>
      </c>
      <c r="C7174" t="s">
        <v>4</v>
      </c>
      <c r="D7174">
        <v>71915.457702016109</v>
      </c>
    </row>
    <row r="7175" spans="1:4" x14ac:dyDescent="0.2">
      <c r="A7175">
        <v>3.7659635543823242</v>
      </c>
      <c r="B7175">
        <v>1.3438708025752999E-2</v>
      </c>
      <c r="C7175" t="s">
        <v>4</v>
      </c>
      <c r="D7175">
        <v>71925.458374780748</v>
      </c>
    </row>
    <row r="7176" spans="1:4" x14ac:dyDescent="0.2">
      <c r="A7176">
        <v>3.7662708759307866</v>
      </c>
      <c r="B7176">
        <v>1.3440583432992001E-2</v>
      </c>
      <c r="C7176" t="s">
        <v>4</v>
      </c>
      <c r="D7176">
        <v>71935.465050403436</v>
      </c>
    </row>
    <row r="7177" spans="1:4" x14ac:dyDescent="0.2">
      <c r="A7177">
        <v>3.7659635543823242</v>
      </c>
      <c r="B7177">
        <v>1.3442459775371E-2</v>
      </c>
      <c r="C7177" t="s">
        <v>4</v>
      </c>
      <c r="D7177">
        <v>71945.474534225563</v>
      </c>
    </row>
    <row r="7178" spans="1:4" x14ac:dyDescent="0.2">
      <c r="A7178">
        <v>3.7659635543823242</v>
      </c>
      <c r="B7178">
        <v>1.3444334494149E-2</v>
      </c>
      <c r="C7178" t="s">
        <v>4</v>
      </c>
      <c r="D7178">
        <v>71955.47840554174</v>
      </c>
    </row>
    <row r="7179" spans="1:4" x14ac:dyDescent="0.2">
      <c r="A7179">
        <v>3.7659635543823242</v>
      </c>
      <c r="B7179">
        <v>1.3446211690212999E-2</v>
      </c>
      <c r="C7179" t="s">
        <v>4</v>
      </c>
      <c r="D7179">
        <v>71965.491852694104</v>
      </c>
    </row>
    <row r="7180" spans="1:4" x14ac:dyDescent="0.2">
      <c r="A7180">
        <v>3.7656562328338623</v>
      </c>
      <c r="B7180">
        <v>1.3448086576971999E-2</v>
      </c>
      <c r="C7180" t="s">
        <v>4</v>
      </c>
      <c r="D7180">
        <v>71975.493731551222</v>
      </c>
    </row>
    <row r="7181" spans="1:4" x14ac:dyDescent="0.2">
      <c r="A7181">
        <v>3.7659635543823242</v>
      </c>
      <c r="B7181">
        <v>1.3449963481342E-2</v>
      </c>
      <c r="C7181" t="s">
        <v>4</v>
      </c>
      <c r="D7181">
        <v>71985.505603847007</v>
      </c>
    </row>
    <row r="7182" spans="1:4" x14ac:dyDescent="0.2">
      <c r="A7182">
        <v>3.7656562328338623</v>
      </c>
      <c r="B7182">
        <v>1.3451837546444001E-2</v>
      </c>
      <c r="C7182" t="s">
        <v>4</v>
      </c>
      <c r="D7182">
        <v>71995.505837775127</v>
      </c>
    </row>
    <row r="7183" spans="1:4" x14ac:dyDescent="0.2">
      <c r="A7183">
        <v>3.7653489112853999</v>
      </c>
      <c r="B7183">
        <v>1.3453712976660001E-2</v>
      </c>
      <c r="C7183" t="s">
        <v>4</v>
      </c>
      <c r="D7183">
        <v>72005.517646368826</v>
      </c>
    </row>
    <row r="7184" spans="1:4" x14ac:dyDescent="0.2">
      <c r="A7184">
        <v>3.7656562328338623</v>
      </c>
      <c r="B7184">
        <v>1.3455587141429999E-2</v>
      </c>
      <c r="C7184" t="s">
        <v>4</v>
      </c>
      <c r="D7184">
        <v>72015.517785097763</v>
      </c>
    </row>
    <row r="7185" spans="1:4" x14ac:dyDescent="0.2">
      <c r="A7185">
        <v>3.7656562328338623</v>
      </c>
      <c r="B7185">
        <v>1.3457462182102999E-2</v>
      </c>
      <c r="C7185" t="s">
        <v>4</v>
      </c>
      <c r="D7185">
        <v>72025.523399019352</v>
      </c>
    </row>
    <row r="7186" spans="1:4" x14ac:dyDescent="0.2">
      <c r="A7186">
        <v>3.7656562328338623</v>
      </c>
      <c r="B7186">
        <v>1.3459336239747001E-2</v>
      </c>
      <c r="C7186" t="s">
        <v>4</v>
      </c>
      <c r="D7186">
        <v>72035.52376919915</v>
      </c>
    </row>
    <row r="7187" spans="1:4" x14ac:dyDescent="0.2">
      <c r="A7187">
        <v>3.7653489112853999</v>
      </c>
      <c r="B7187">
        <v>1.3461209127417001E-2</v>
      </c>
      <c r="C7187" t="s">
        <v>4</v>
      </c>
      <c r="D7187">
        <v>72045.527245916397</v>
      </c>
    </row>
    <row r="7188" spans="1:4" x14ac:dyDescent="0.2">
      <c r="A7188">
        <v>3.7653489112853999</v>
      </c>
      <c r="B7188">
        <v>1.3463083913817E-2</v>
      </c>
      <c r="C7188" t="s">
        <v>4</v>
      </c>
      <c r="D7188">
        <v>72055.534723831253</v>
      </c>
    </row>
    <row r="7189" spans="1:4" x14ac:dyDescent="0.2">
      <c r="A7189">
        <v>3.7656562328338623</v>
      </c>
      <c r="B7189">
        <v>1.346496113531E-2</v>
      </c>
      <c r="C7189" t="s">
        <v>4</v>
      </c>
      <c r="D7189">
        <v>72065.542568386882</v>
      </c>
    </row>
    <row r="7190" spans="1:4" x14ac:dyDescent="0.2">
      <c r="A7190">
        <v>3.7653489112853999</v>
      </c>
      <c r="B7190">
        <v>1.3466835414713E-2</v>
      </c>
      <c r="C7190" t="s">
        <v>4</v>
      </c>
      <c r="D7190">
        <v>72075.545623254875</v>
      </c>
    </row>
    <row r="7191" spans="1:4" x14ac:dyDescent="0.2">
      <c r="A7191">
        <v>3.7653489112853999</v>
      </c>
      <c r="B7191">
        <v>1.3468711159356E-2</v>
      </c>
      <c r="C7191" t="s">
        <v>4</v>
      </c>
      <c r="D7191">
        <v>72085.553525496274</v>
      </c>
    </row>
    <row r="7192" spans="1:4" x14ac:dyDescent="0.2">
      <c r="A7192">
        <v>3.7650413513183594</v>
      </c>
      <c r="B7192">
        <v>1.3470584473456001E-2</v>
      </c>
      <c r="C7192" t="s">
        <v>4</v>
      </c>
      <c r="D7192">
        <v>72095.557414861309</v>
      </c>
    </row>
    <row r="7193" spans="1:4" x14ac:dyDescent="0.2">
      <c r="A7193">
        <v>3.7650413513183594</v>
      </c>
      <c r="B7193">
        <v>1.3472460148316E-2</v>
      </c>
      <c r="C7193" t="s">
        <v>4</v>
      </c>
      <c r="D7193">
        <v>72105.565280651033</v>
      </c>
    </row>
    <row r="7194" spans="1:4" x14ac:dyDescent="0.2">
      <c r="A7194">
        <v>3.7653489112853999</v>
      </c>
      <c r="B7194">
        <v>1.3474137522566E-2</v>
      </c>
      <c r="C7194" t="s">
        <v>4</v>
      </c>
      <c r="D7194">
        <v>72115.567924286763</v>
      </c>
    </row>
    <row r="7195" spans="1:4" x14ac:dyDescent="0.2">
      <c r="A7195">
        <v>3.7653489112853999</v>
      </c>
      <c r="B7195">
        <v>1.3476208415885999E-2</v>
      </c>
      <c r="C7195" t="s">
        <v>4</v>
      </c>
      <c r="D7195">
        <v>72125.568214131199</v>
      </c>
    </row>
    <row r="7196" spans="1:4" x14ac:dyDescent="0.2">
      <c r="A7196">
        <v>3.7650413513183594</v>
      </c>
      <c r="B7196">
        <v>1.3478082392578999E-2</v>
      </c>
      <c r="C7196" t="s">
        <v>4</v>
      </c>
      <c r="D7196">
        <v>72135.572476153407</v>
      </c>
    </row>
    <row r="7197" spans="1:4" x14ac:dyDescent="0.2">
      <c r="A7197">
        <v>3.7653489112853999</v>
      </c>
      <c r="B7197">
        <v>1.3479957405561E-2</v>
      </c>
      <c r="C7197" t="s">
        <v>4</v>
      </c>
      <c r="D7197">
        <v>72145.581162991875</v>
      </c>
    </row>
    <row r="7198" spans="1:4" x14ac:dyDescent="0.2">
      <c r="A7198">
        <v>3.7653489112853999</v>
      </c>
      <c r="B7198">
        <v>1.3481832888791E-2</v>
      </c>
      <c r="C7198" t="s">
        <v>4</v>
      </c>
      <c r="D7198">
        <v>72155.5902440754</v>
      </c>
    </row>
    <row r="7199" spans="1:4" x14ac:dyDescent="0.2">
      <c r="A7199">
        <v>3.7653489112853999</v>
      </c>
      <c r="B7199">
        <v>1.3483707136591E-2</v>
      </c>
      <c r="C7199" t="s">
        <v>4</v>
      </c>
      <c r="D7199">
        <v>72165.592114438885</v>
      </c>
    </row>
    <row r="7200" spans="1:4" x14ac:dyDescent="0.2">
      <c r="A7200">
        <v>3.7653489112853999</v>
      </c>
      <c r="B7200">
        <v>1.3485581236931001E-2</v>
      </c>
      <c r="C7200" t="s">
        <v>4</v>
      </c>
      <c r="D7200">
        <v>72175.596776014601</v>
      </c>
    </row>
    <row r="7201" spans="1:4" x14ac:dyDescent="0.2">
      <c r="A7201">
        <v>3.7650413513183594</v>
      </c>
      <c r="B7201">
        <v>1.3487453803323999E-2</v>
      </c>
      <c r="C7201" t="s">
        <v>4</v>
      </c>
      <c r="D7201">
        <v>72185.599450085807</v>
      </c>
    </row>
    <row r="7202" spans="1:4" x14ac:dyDescent="0.2">
      <c r="A7202">
        <v>3.7650413513183594</v>
      </c>
      <c r="B7202">
        <v>1.348932801057E-2</v>
      </c>
      <c r="C7202" t="s">
        <v>4</v>
      </c>
      <c r="D7202">
        <v>72195.603310784907</v>
      </c>
    </row>
    <row r="7203" spans="1:4" x14ac:dyDescent="0.2">
      <c r="A7203">
        <v>3.7650413513183594</v>
      </c>
      <c r="B7203">
        <v>1.3491202910087E-2</v>
      </c>
      <c r="C7203" t="s">
        <v>4</v>
      </c>
      <c r="D7203">
        <v>72205.610388792353</v>
      </c>
    </row>
    <row r="7204" spans="1:4" x14ac:dyDescent="0.2">
      <c r="A7204">
        <v>3.7650413513183594</v>
      </c>
      <c r="B7204">
        <v>1.3493077508921999E-2</v>
      </c>
      <c r="C7204" t="s">
        <v>4</v>
      </c>
      <c r="D7204">
        <v>72215.612240752991</v>
      </c>
    </row>
    <row r="7205" spans="1:4" x14ac:dyDescent="0.2">
      <c r="A7205">
        <v>3.7650413513183594</v>
      </c>
      <c r="B7205">
        <v>1.3494952480555E-2</v>
      </c>
      <c r="C7205" t="s">
        <v>4</v>
      </c>
      <c r="D7205">
        <v>72225.619332208589</v>
      </c>
    </row>
    <row r="7206" spans="1:4" x14ac:dyDescent="0.2">
      <c r="A7206">
        <v>3.7671928405761719</v>
      </c>
      <c r="B7206">
        <v>1.3496769674163E-2</v>
      </c>
      <c r="C7206" t="s">
        <v>4</v>
      </c>
      <c r="D7206">
        <v>72237.259880609723</v>
      </c>
    </row>
    <row r="7207" spans="1:4" x14ac:dyDescent="0.2">
      <c r="A7207">
        <v>3.766578197479248</v>
      </c>
      <c r="B7207">
        <v>1.349864437306E-2</v>
      </c>
      <c r="C7207" t="s">
        <v>4</v>
      </c>
      <c r="D7207">
        <v>72247.259097244852</v>
      </c>
    </row>
    <row r="7208" spans="1:4" x14ac:dyDescent="0.2">
      <c r="A7208">
        <v>3.7662708759307866</v>
      </c>
      <c r="B7208">
        <v>1.3500520713863E-2</v>
      </c>
      <c r="C7208" t="s">
        <v>4</v>
      </c>
      <c r="D7208">
        <v>72257.272945012519</v>
      </c>
    </row>
    <row r="7209" spans="1:4" x14ac:dyDescent="0.2">
      <c r="A7209">
        <v>3.7659635543823242</v>
      </c>
      <c r="B7209">
        <v>1.3502396006865E-2</v>
      </c>
      <c r="C7209" t="s">
        <v>4</v>
      </c>
      <c r="D7209">
        <v>72267.282026449917</v>
      </c>
    </row>
    <row r="7210" spans="1:4" x14ac:dyDescent="0.2">
      <c r="A7210">
        <v>3.7659635543823242</v>
      </c>
      <c r="B7210">
        <v>1.3504270098899001E-2</v>
      </c>
      <c r="C7210" t="s">
        <v>4</v>
      </c>
      <c r="D7210">
        <v>72277.286296257866</v>
      </c>
    </row>
    <row r="7211" spans="1:4" x14ac:dyDescent="0.2">
      <c r="A7211">
        <v>3.7653489112853999</v>
      </c>
      <c r="B7211">
        <v>1.3506147217257999E-2</v>
      </c>
      <c r="C7211" t="s">
        <v>4</v>
      </c>
      <c r="D7211">
        <v>72287.288975283707</v>
      </c>
    </row>
    <row r="7212" spans="1:4" x14ac:dyDescent="0.2">
      <c r="A7212">
        <v>3.7650413513183594</v>
      </c>
      <c r="B7212">
        <v>1.3508023948881001E-2</v>
      </c>
      <c r="C7212" t="s">
        <v>4</v>
      </c>
      <c r="D7212">
        <v>72297.302462780761</v>
      </c>
    </row>
    <row r="7213" spans="1:4" x14ac:dyDescent="0.2">
      <c r="A7213">
        <v>3.7650413513183594</v>
      </c>
      <c r="B7213">
        <v>1.3509898225044999E-2</v>
      </c>
      <c r="C7213" t="s">
        <v>4</v>
      </c>
      <c r="D7213">
        <v>72307.305376088654</v>
      </c>
    </row>
    <row r="7214" spans="1:4" x14ac:dyDescent="0.2">
      <c r="A7214">
        <v>3.7656562328338623</v>
      </c>
      <c r="B7214">
        <v>1.3511773423986E-2</v>
      </c>
      <c r="C7214" t="s">
        <v>4</v>
      </c>
      <c r="D7214">
        <v>72317.313745124586</v>
      </c>
    </row>
    <row r="7215" spans="1:4" x14ac:dyDescent="0.2">
      <c r="A7215">
        <v>3.7647340297698975</v>
      </c>
      <c r="B7215">
        <v>1.3513648077770999E-2</v>
      </c>
      <c r="C7215" t="s">
        <v>4</v>
      </c>
      <c r="D7215">
        <v>72327.318839874351</v>
      </c>
    </row>
    <row r="7216" spans="1:4" x14ac:dyDescent="0.2">
      <c r="A7216">
        <v>3.7647340297698975</v>
      </c>
      <c r="B7216">
        <v>1.3515522496888E-2</v>
      </c>
      <c r="C7216" t="s">
        <v>4</v>
      </c>
      <c r="D7216">
        <v>72337.32032944102</v>
      </c>
    </row>
    <row r="7217" spans="1:4" x14ac:dyDescent="0.2">
      <c r="A7217">
        <v>3.7647340297698975</v>
      </c>
      <c r="B7217">
        <v>1.3517065429334001E-2</v>
      </c>
      <c r="C7217" t="s">
        <v>4</v>
      </c>
      <c r="D7217">
        <v>72347.321069092839</v>
      </c>
    </row>
    <row r="7218" spans="1:4" x14ac:dyDescent="0.2">
      <c r="A7218">
        <v>3.7647340297698975</v>
      </c>
      <c r="B7218">
        <v>1.3519271903041001E-2</v>
      </c>
      <c r="C7218" t="s">
        <v>4</v>
      </c>
      <c r="D7218">
        <v>72357.32487529132</v>
      </c>
    </row>
    <row r="7219" spans="1:4" x14ac:dyDescent="0.2">
      <c r="A7219">
        <v>3.7647340297698975</v>
      </c>
      <c r="B7219">
        <v>1.3521147194633E-2</v>
      </c>
      <c r="C7219" t="s">
        <v>4</v>
      </c>
      <c r="D7219">
        <v>72367.329932527588</v>
      </c>
    </row>
    <row r="7220" spans="1:4" x14ac:dyDescent="0.2">
      <c r="A7220">
        <v>3.7647340297698975</v>
      </c>
      <c r="B7220">
        <v>1.3523021027854999E-2</v>
      </c>
      <c r="C7220" t="s">
        <v>4</v>
      </c>
      <c r="D7220">
        <v>72377.330205384787</v>
      </c>
    </row>
    <row r="7221" spans="1:4" x14ac:dyDescent="0.2">
      <c r="A7221">
        <v>3.7644267082214351</v>
      </c>
      <c r="B7221">
        <v>1.3524893197038E-2</v>
      </c>
      <c r="C7221" t="s">
        <v>4</v>
      </c>
      <c r="D7221">
        <v>72387.366108577466</v>
      </c>
    </row>
    <row r="7222" spans="1:4" x14ac:dyDescent="0.2">
      <c r="A7222">
        <v>3.7647340297698975</v>
      </c>
      <c r="B7222">
        <v>1.3526778695816999E-2</v>
      </c>
      <c r="C7222" t="s">
        <v>4</v>
      </c>
      <c r="D7222">
        <v>72397.376702938956</v>
      </c>
    </row>
    <row r="7223" spans="1:4" x14ac:dyDescent="0.2">
      <c r="A7223">
        <v>3.7647340297698975</v>
      </c>
      <c r="B7223">
        <v>1.3528652556735001E-2</v>
      </c>
      <c r="C7223" t="s">
        <v>4</v>
      </c>
      <c r="D7223">
        <v>72407.377414632589</v>
      </c>
    </row>
    <row r="7224" spans="1:4" x14ac:dyDescent="0.2">
      <c r="A7224">
        <v>3.7647340297698975</v>
      </c>
      <c r="B7224">
        <v>1.3530525814610001E-2</v>
      </c>
      <c r="C7224" t="s">
        <v>4</v>
      </c>
      <c r="D7224">
        <v>72417.37769032098</v>
      </c>
    </row>
    <row r="7225" spans="1:4" x14ac:dyDescent="0.2">
      <c r="A7225">
        <v>3.7647340297698975</v>
      </c>
      <c r="B7225">
        <v>1.3532402673515E-2</v>
      </c>
      <c r="C7225" t="s">
        <v>4</v>
      </c>
      <c r="D7225">
        <v>72427.392750551313</v>
      </c>
    </row>
    <row r="7226" spans="1:4" x14ac:dyDescent="0.2">
      <c r="A7226">
        <v>3.7641193866729736</v>
      </c>
      <c r="B7226">
        <v>1.3534275121395999E-2</v>
      </c>
      <c r="C7226" t="s">
        <v>4</v>
      </c>
      <c r="D7226">
        <v>72437.399819711223</v>
      </c>
    </row>
    <row r="7227" spans="1:4" x14ac:dyDescent="0.2">
      <c r="A7227">
        <v>3.7641193866729736</v>
      </c>
      <c r="B7227">
        <v>1.3536152404462E-2</v>
      </c>
      <c r="C7227" t="s">
        <v>4</v>
      </c>
      <c r="D7227">
        <v>72447.414795359364</v>
      </c>
    </row>
    <row r="7228" spans="1:4" x14ac:dyDescent="0.2">
      <c r="A7228">
        <v>3.7644267082214351</v>
      </c>
      <c r="B7228">
        <v>1.3538026485814999E-2</v>
      </c>
      <c r="C7228" t="s">
        <v>4</v>
      </c>
      <c r="D7228">
        <v>72457.417166491825</v>
      </c>
    </row>
    <row r="7229" spans="1:4" x14ac:dyDescent="0.2">
      <c r="A7229">
        <v>3.7644267082214351</v>
      </c>
      <c r="B7229">
        <v>1.3539901279855E-2</v>
      </c>
      <c r="C7229" t="s">
        <v>4</v>
      </c>
      <c r="D7229">
        <v>72467.425068379322</v>
      </c>
    </row>
    <row r="7230" spans="1:4" x14ac:dyDescent="0.2">
      <c r="A7230">
        <v>3.7644267082214351</v>
      </c>
      <c r="B7230">
        <v>1.3541777917557E-2</v>
      </c>
      <c r="C7230" t="s">
        <v>4</v>
      </c>
      <c r="D7230">
        <v>72477.432527537458</v>
      </c>
    </row>
    <row r="7231" spans="1:4" x14ac:dyDescent="0.2">
      <c r="A7231">
        <v>3.7644267082214351</v>
      </c>
      <c r="B7231">
        <v>1.354365216607E-2</v>
      </c>
      <c r="C7231" t="s">
        <v>4</v>
      </c>
      <c r="D7231">
        <v>72487.436001777387</v>
      </c>
    </row>
    <row r="7232" spans="1:4" x14ac:dyDescent="0.2">
      <c r="A7232">
        <v>3.7644267082214351</v>
      </c>
      <c r="B7232">
        <v>1.3545526677163E-2</v>
      </c>
      <c r="C7232" t="s">
        <v>4</v>
      </c>
      <c r="D7232">
        <v>72497.441474492749</v>
      </c>
    </row>
    <row r="7233" spans="1:4" x14ac:dyDescent="0.2">
      <c r="A7233">
        <v>3.7641193866729736</v>
      </c>
      <c r="B7233">
        <v>1.3547400646828999E-2</v>
      </c>
      <c r="C7233" t="s">
        <v>4</v>
      </c>
      <c r="D7233">
        <v>72507.444945901516</v>
      </c>
    </row>
    <row r="7234" spans="1:4" x14ac:dyDescent="0.2">
      <c r="A7234">
        <v>3.7644267082214351</v>
      </c>
      <c r="B7234">
        <v>1.3549275997224001E-2</v>
      </c>
      <c r="C7234" t="s">
        <v>4</v>
      </c>
      <c r="D7234">
        <v>72517.450364116201</v>
      </c>
    </row>
    <row r="7235" spans="1:4" x14ac:dyDescent="0.2">
      <c r="A7235">
        <v>3.7641193866729736</v>
      </c>
      <c r="B7235">
        <v>1.3551150940956E-2</v>
      </c>
      <c r="C7235" t="s">
        <v>4</v>
      </c>
      <c r="D7235">
        <v>72527.4558938095</v>
      </c>
    </row>
    <row r="7236" spans="1:4" x14ac:dyDescent="0.2">
      <c r="A7236">
        <v>3.7641193866729736</v>
      </c>
      <c r="B7236">
        <v>1.3553025991521001E-2</v>
      </c>
      <c r="C7236" t="s">
        <v>4</v>
      </c>
      <c r="D7236">
        <v>72537.465750642586</v>
      </c>
    </row>
    <row r="7237" spans="1:4" x14ac:dyDescent="0.2">
      <c r="A7237">
        <v>3.7638120651245122</v>
      </c>
      <c r="B7237">
        <v>1.3554900606625E-2</v>
      </c>
      <c r="C7237" t="s">
        <v>4</v>
      </c>
      <c r="D7237">
        <v>72547.47360935426</v>
      </c>
    </row>
    <row r="7238" spans="1:4" x14ac:dyDescent="0.2">
      <c r="A7238">
        <v>3.7641193866729736</v>
      </c>
      <c r="B7238">
        <v>1.3556776504838001E-2</v>
      </c>
      <c r="C7238" t="s">
        <v>4</v>
      </c>
      <c r="D7238">
        <v>72557.487510206964</v>
      </c>
    </row>
    <row r="7239" spans="1:4" x14ac:dyDescent="0.2">
      <c r="A7239">
        <v>3.7641193866729736</v>
      </c>
      <c r="B7239">
        <v>1.3558651329682999E-2</v>
      </c>
      <c r="C7239" t="s">
        <v>4</v>
      </c>
      <c r="D7239">
        <v>72567.494524866226</v>
      </c>
    </row>
    <row r="7240" spans="1:4" x14ac:dyDescent="0.2">
      <c r="A7240">
        <v>3.7641193866729736</v>
      </c>
      <c r="B7240">
        <v>1.3560526910815E-2</v>
      </c>
      <c r="C7240" t="s">
        <v>4</v>
      </c>
      <c r="D7240">
        <v>72577.505629905965</v>
      </c>
    </row>
    <row r="7241" spans="1:4" x14ac:dyDescent="0.2">
      <c r="A7241">
        <v>3.7641193866729736</v>
      </c>
      <c r="B7241">
        <v>1.3562402152758999E-2</v>
      </c>
      <c r="C7241" t="s">
        <v>4</v>
      </c>
      <c r="D7241">
        <v>72587.513514452352</v>
      </c>
    </row>
    <row r="7242" spans="1:4" x14ac:dyDescent="0.2">
      <c r="A7242">
        <v>3.7638120651245122</v>
      </c>
      <c r="B7242">
        <v>1.3564278729324E-2</v>
      </c>
      <c r="C7242" t="s">
        <v>4</v>
      </c>
      <c r="D7242">
        <v>72597.5281942398</v>
      </c>
    </row>
    <row r="7243" spans="1:4" x14ac:dyDescent="0.2">
      <c r="A7243">
        <v>3.7638120651245122</v>
      </c>
      <c r="B7243">
        <v>1.3566153434794E-2</v>
      </c>
      <c r="C7243" t="s">
        <v>4</v>
      </c>
      <c r="D7243">
        <v>72607.535778324702</v>
      </c>
    </row>
    <row r="7244" spans="1:4" x14ac:dyDescent="0.2">
      <c r="A7244">
        <v>3.7641193866729736</v>
      </c>
      <c r="B7244">
        <v>1.3568027869228E-2</v>
      </c>
      <c r="C7244" t="s">
        <v>4</v>
      </c>
      <c r="D7244">
        <v>72617.539540285681</v>
      </c>
    </row>
    <row r="7245" spans="1:4" x14ac:dyDescent="0.2">
      <c r="A7245">
        <v>3.7641193866729736</v>
      </c>
      <c r="B7245">
        <v>1.3569902301781E-2</v>
      </c>
      <c r="C7245" t="s">
        <v>4</v>
      </c>
      <c r="D7245">
        <v>72627.544190890447</v>
      </c>
    </row>
    <row r="7246" spans="1:4" x14ac:dyDescent="0.2">
      <c r="A7246">
        <v>3.7635047435760498</v>
      </c>
      <c r="B7246">
        <v>1.3571777390021999E-2</v>
      </c>
      <c r="C7246" t="s">
        <v>4</v>
      </c>
      <c r="D7246">
        <v>72637.54927466932</v>
      </c>
    </row>
    <row r="7247" spans="1:4" x14ac:dyDescent="0.2">
      <c r="A7247">
        <v>3.7635047435760498</v>
      </c>
      <c r="B7247">
        <v>1.3573652311576E-2</v>
      </c>
      <c r="C7247" t="s">
        <v>4</v>
      </c>
      <c r="D7247">
        <v>72647.554352431791</v>
      </c>
    </row>
    <row r="7248" spans="1:4" x14ac:dyDescent="0.2">
      <c r="A7248">
        <v>3.7638120651245122</v>
      </c>
      <c r="B7248">
        <v>1.357552815831E-2</v>
      </c>
      <c r="C7248" t="s">
        <v>4</v>
      </c>
      <c r="D7248">
        <v>72657.558212069271</v>
      </c>
    </row>
    <row r="7249" spans="1:4" x14ac:dyDescent="0.2">
      <c r="A7249">
        <v>3.7635047435760498</v>
      </c>
      <c r="B7249">
        <v>1.3577402710077E-2</v>
      </c>
      <c r="C7249" t="s">
        <v>4</v>
      </c>
      <c r="D7249">
        <v>72667.563209850312</v>
      </c>
    </row>
    <row r="7250" spans="1:4" x14ac:dyDescent="0.2">
      <c r="A7250">
        <v>3.7638120651245122</v>
      </c>
      <c r="B7250">
        <v>1.3579278431360999E-2</v>
      </c>
      <c r="C7250" t="s">
        <v>4</v>
      </c>
      <c r="D7250">
        <v>72677.569566254882</v>
      </c>
    </row>
    <row r="7251" spans="1:4" x14ac:dyDescent="0.2">
      <c r="A7251">
        <v>3.7635047435760498</v>
      </c>
      <c r="B7251">
        <v>1.3581152510943001E-2</v>
      </c>
      <c r="C7251" t="s">
        <v>4</v>
      </c>
      <c r="D7251">
        <v>72687.572227585653</v>
      </c>
    </row>
    <row r="7252" spans="1:4" x14ac:dyDescent="0.2">
      <c r="A7252">
        <v>3.7638120651245122</v>
      </c>
      <c r="B7252">
        <v>1.3583026834244E-2</v>
      </c>
      <c r="C7252" t="s">
        <v>4</v>
      </c>
      <c r="D7252">
        <v>72697.580118148355</v>
      </c>
    </row>
    <row r="7253" spans="1:4" x14ac:dyDescent="0.2">
      <c r="A7253">
        <v>3.7635047435760498</v>
      </c>
      <c r="B7253">
        <v>1.358490287343E-2</v>
      </c>
      <c r="C7253" t="s">
        <v>4</v>
      </c>
      <c r="D7253">
        <v>72707.590368872596</v>
      </c>
    </row>
    <row r="7254" spans="1:4" x14ac:dyDescent="0.2">
      <c r="A7254">
        <v>3.7638120651245122</v>
      </c>
      <c r="B7254">
        <v>1.3586569898258001E-2</v>
      </c>
      <c r="C7254" t="s">
        <v>4</v>
      </c>
      <c r="D7254">
        <v>72717.591049069102</v>
      </c>
    </row>
    <row r="7255" spans="1:4" x14ac:dyDescent="0.2">
      <c r="A7255">
        <v>3.7635047435760498</v>
      </c>
      <c r="B7255">
        <v>1.3588651746087E-2</v>
      </c>
      <c r="C7255" t="s">
        <v>4</v>
      </c>
      <c r="D7255">
        <v>72727.600521212502</v>
      </c>
    </row>
    <row r="7256" spans="1:4" x14ac:dyDescent="0.2">
      <c r="A7256">
        <v>3.7635047435760498</v>
      </c>
      <c r="B7256">
        <v>1.3590526657746E-2</v>
      </c>
      <c r="C7256" t="s">
        <v>4</v>
      </c>
      <c r="D7256">
        <v>72737.604004300025</v>
      </c>
    </row>
    <row r="7257" spans="1:4" x14ac:dyDescent="0.2">
      <c r="A7257">
        <v>3.7631974220275879</v>
      </c>
      <c r="B7257">
        <v>1.3592403362356001E-2</v>
      </c>
      <c r="C7257" t="s">
        <v>4</v>
      </c>
      <c r="D7257">
        <v>72747.618276040273</v>
      </c>
    </row>
    <row r="7258" spans="1:4" x14ac:dyDescent="0.2">
      <c r="A7258">
        <v>3.7631974220275879</v>
      </c>
      <c r="B7258">
        <v>1.3594277388063E-2</v>
      </c>
      <c r="C7258" t="s">
        <v>4</v>
      </c>
      <c r="D7258">
        <v>72757.620549496263</v>
      </c>
    </row>
    <row r="7259" spans="1:4" x14ac:dyDescent="0.2">
      <c r="A7259">
        <v>3.7631974220275879</v>
      </c>
      <c r="B7259">
        <v>1.3596153389512E-2</v>
      </c>
      <c r="C7259" t="s">
        <v>4</v>
      </c>
      <c r="D7259">
        <v>72767.633192233159</v>
      </c>
    </row>
    <row r="7260" spans="1:4" x14ac:dyDescent="0.2">
      <c r="A7260">
        <v>3.7631974220275879</v>
      </c>
      <c r="B7260">
        <v>1.3598026901298001E-2</v>
      </c>
      <c r="C7260" t="s">
        <v>4</v>
      </c>
      <c r="D7260">
        <v>72777.64067050186</v>
      </c>
    </row>
    <row r="7261" spans="1:4" x14ac:dyDescent="0.2">
      <c r="A7261">
        <v>3.7631974220275879</v>
      </c>
      <c r="B7261">
        <v>1.3599904625292E-2</v>
      </c>
      <c r="C7261" t="s">
        <v>4</v>
      </c>
      <c r="D7261">
        <v>72787.642132110399</v>
      </c>
    </row>
    <row r="7262" spans="1:4" x14ac:dyDescent="0.2">
      <c r="A7262">
        <v>3.7631974220275879</v>
      </c>
      <c r="B7262">
        <v>1.3601780118284E-2</v>
      </c>
      <c r="C7262" t="s">
        <v>4</v>
      </c>
      <c r="D7262">
        <v>72797.65200593078</v>
      </c>
    </row>
    <row r="7263" spans="1:4" x14ac:dyDescent="0.2">
      <c r="A7263">
        <v>3.7631974220275879</v>
      </c>
      <c r="B7263">
        <v>1.3603653950619E-2</v>
      </c>
      <c r="C7263" t="s">
        <v>4</v>
      </c>
      <c r="D7263">
        <v>72807.653105499223</v>
      </c>
    </row>
    <row r="7264" spans="1:4" x14ac:dyDescent="0.2">
      <c r="A7264">
        <v>3.762890100479126</v>
      </c>
      <c r="B7264">
        <v>1.3605529026274E-2</v>
      </c>
      <c r="C7264" t="s">
        <v>4</v>
      </c>
      <c r="D7264">
        <v>72817.660562887875</v>
      </c>
    </row>
    <row r="7265" spans="1:4" x14ac:dyDescent="0.2">
      <c r="A7265">
        <v>3.762890100479126</v>
      </c>
      <c r="B7265">
        <v>1.3607404799569E-2</v>
      </c>
      <c r="C7265" t="s">
        <v>4</v>
      </c>
      <c r="D7265">
        <v>72827.669606104027</v>
      </c>
    </row>
    <row r="7266" spans="1:4" x14ac:dyDescent="0.2">
      <c r="A7266">
        <v>3.7662708759307866</v>
      </c>
      <c r="B7266">
        <v>1.3609206286871E-2</v>
      </c>
      <c r="C7266" t="s">
        <v>4</v>
      </c>
      <c r="D7266">
        <v>72839.210499229957</v>
      </c>
    </row>
    <row r="7267" spans="1:4" x14ac:dyDescent="0.2">
      <c r="A7267">
        <v>3.7647340297698975</v>
      </c>
      <c r="B7267">
        <v>1.3611082586139E-2</v>
      </c>
      <c r="C7267" t="s">
        <v>4</v>
      </c>
      <c r="D7267">
        <v>72849.224071818142</v>
      </c>
    </row>
    <row r="7268" spans="1:4" x14ac:dyDescent="0.2">
      <c r="A7268">
        <v>3.7644267082214351</v>
      </c>
      <c r="B7268">
        <v>1.361295783452E-2</v>
      </c>
      <c r="C7268" t="s">
        <v>4</v>
      </c>
      <c r="D7268">
        <v>72859.232720789325</v>
      </c>
    </row>
    <row r="7269" spans="1:4" x14ac:dyDescent="0.2">
      <c r="A7269">
        <v>3.7641193866729736</v>
      </c>
      <c r="B7269">
        <v>1.3614832006702E-2</v>
      </c>
      <c r="C7269" t="s">
        <v>4</v>
      </c>
      <c r="D7269">
        <v>72869.23865251345</v>
      </c>
    </row>
    <row r="7270" spans="1:4" x14ac:dyDescent="0.2">
      <c r="A7270">
        <v>3.7638120651245122</v>
      </c>
      <c r="B7270">
        <v>1.3616705428765001E-2</v>
      </c>
      <c r="C7270" t="s">
        <v>4</v>
      </c>
      <c r="D7270">
        <v>72879.242505072878</v>
      </c>
    </row>
    <row r="7271" spans="1:4" x14ac:dyDescent="0.2">
      <c r="A7271">
        <v>3.7635047435760498</v>
      </c>
      <c r="B7271">
        <v>1.3618581868238E-2</v>
      </c>
      <c r="C7271" t="s">
        <v>4</v>
      </c>
      <c r="D7271">
        <v>72889.248741505231</v>
      </c>
    </row>
    <row r="7272" spans="1:4" x14ac:dyDescent="0.2">
      <c r="A7272">
        <v>3.7638120651245122</v>
      </c>
      <c r="B7272">
        <v>1.3620456161047E-2</v>
      </c>
      <c r="C7272" t="s">
        <v>4</v>
      </c>
      <c r="D7272">
        <v>72899.253448380157</v>
      </c>
    </row>
    <row r="7273" spans="1:4" x14ac:dyDescent="0.2">
      <c r="A7273">
        <v>3.7635047435760498</v>
      </c>
      <c r="B7273">
        <v>1.3622331865775999E-2</v>
      </c>
      <c r="C7273" t="s">
        <v>4</v>
      </c>
      <c r="D7273">
        <v>72909.262514953793</v>
      </c>
    </row>
    <row r="7274" spans="1:4" x14ac:dyDescent="0.2">
      <c r="A7274">
        <v>3.7635047435760498</v>
      </c>
      <c r="B7274">
        <v>1.3624207711737E-2</v>
      </c>
      <c r="C7274" t="s">
        <v>4</v>
      </c>
      <c r="D7274">
        <v>72919.27237072523</v>
      </c>
    </row>
    <row r="7275" spans="1:4" x14ac:dyDescent="0.2">
      <c r="A7275">
        <v>3.7631974220275879</v>
      </c>
      <c r="B7275">
        <v>1.3626081910706999E-2</v>
      </c>
      <c r="C7275" t="s">
        <v>4</v>
      </c>
      <c r="D7275">
        <v>72929.275834348198</v>
      </c>
    </row>
    <row r="7276" spans="1:4" x14ac:dyDescent="0.2">
      <c r="A7276">
        <v>3.7631974220275879</v>
      </c>
      <c r="B7276">
        <v>1.3627956873089001E-2</v>
      </c>
      <c r="C7276" t="s">
        <v>4</v>
      </c>
      <c r="D7276">
        <v>72939.28010451002</v>
      </c>
    </row>
    <row r="7277" spans="1:4" x14ac:dyDescent="0.2">
      <c r="A7277">
        <v>3.762890100479126</v>
      </c>
      <c r="B7277">
        <v>1.3629501627095E-2</v>
      </c>
      <c r="C7277" t="s">
        <v>4</v>
      </c>
      <c r="D7277">
        <v>72949.2835815812</v>
      </c>
    </row>
    <row r="7278" spans="1:4" x14ac:dyDescent="0.2">
      <c r="A7278">
        <v>3.762890100479126</v>
      </c>
      <c r="B7278">
        <v>1.3631705950479E-2</v>
      </c>
      <c r="C7278" t="s">
        <v>4</v>
      </c>
      <c r="D7278">
        <v>72959.289870390785</v>
      </c>
    </row>
    <row r="7279" spans="1:4" x14ac:dyDescent="0.2">
      <c r="A7279">
        <v>3.762890100479126</v>
      </c>
      <c r="B7279">
        <v>1.3633579771091E-2</v>
      </c>
      <c r="C7279" t="s">
        <v>4</v>
      </c>
      <c r="D7279">
        <v>72969.290922890505</v>
      </c>
    </row>
    <row r="7280" spans="1:4" x14ac:dyDescent="0.2">
      <c r="A7280">
        <v>3.762890100479126</v>
      </c>
      <c r="B7280">
        <v>1.3635454949199001E-2</v>
      </c>
      <c r="C7280" t="s">
        <v>4</v>
      </c>
      <c r="D7280">
        <v>72979.300062013674</v>
      </c>
    </row>
    <row r="7281" spans="1:4" x14ac:dyDescent="0.2">
      <c r="A7281">
        <v>3.762890100479126</v>
      </c>
      <c r="B7281">
        <v>1.3637328111304E-2</v>
      </c>
      <c r="C7281" t="s">
        <v>4</v>
      </c>
      <c r="D7281">
        <v>72989.301085493556</v>
      </c>
    </row>
    <row r="7282" spans="1:4" x14ac:dyDescent="0.2">
      <c r="A7282">
        <v>3.762890100479126</v>
      </c>
      <c r="B7282">
        <v>1.3639202447661E-2</v>
      </c>
      <c r="C7282" t="s">
        <v>4</v>
      </c>
      <c r="D7282">
        <v>72999.303759210889</v>
      </c>
    </row>
    <row r="7283" spans="1:4" x14ac:dyDescent="0.2">
      <c r="A7283">
        <v>3.7625827789306641</v>
      </c>
      <c r="B7283">
        <v>1.3641077949193999E-2</v>
      </c>
      <c r="C7283" t="s">
        <v>4</v>
      </c>
      <c r="D7283">
        <v>73009.311216953385</v>
      </c>
    </row>
    <row r="7284" spans="1:4" x14ac:dyDescent="0.2">
      <c r="A7284">
        <v>3.7625827789306641</v>
      </c>
      <c r="B7284">
        <v>1.3642952038057999E-2</v>
      </c>
      <c r="C7284" t="s">
        <v>4</v>
      </c>
      <c r="D7284">
        <v>73019.312722799485</v>
      </c>
    </row>
    <row r="7285" spans="1:4" x14ac:dyDescent="0.2">
      <c r="A7285">
        <v>3.7622754573822026</v>
      </c>
      <c r="B7285">
        <v>1.3644825718604E-2</v>
      </c>
      <c r="C7285" t="s">
        <v>4</v>
      </c>
      <c r="D7285">
        <v>73029.313173668546</v>
      </c>
    </row>
    <row r="7286" spans="1:4" x14ac:dyDescent="0.2">
      <c r="A7286">
        <v>3.7625827789306641</v>
      </c>
      <c r="B7286">
        <v>1.3646702120254E-2</v>
      </c>
      <c r="C7286" t="s">
        <v>4</v>
      </c>
      <c r="D7286">
        <v>73039.327233068587</v>
      </c>
    </row>
    <row r="7287" spans="1:4" x14ac:dyDescent="0.2">
      <c r="A7287">
        <v>3.7622754573822026</v>
      </c>
      <c r="B7287">
        <v>1.3648576935477E-2</v>
      </c>
      <c r="C7287" t="s">
        <v>4</v>
      </c>
      <c r="D7287">
        <v>73049.333906921791</v>
      </c>
    </row>
    <row r="7288" spans="1:4" x14ac:dyDescent="0.2">
      <c r="A7288">
        <v>3.7625827789306641</v>
      </c>
      <c r="B7288">
        <v>1.3650453228608E-2</v>
      </c>
      <c r="C7288" t="s">
        <v>4</v>
      </c>
      <c r="D7288">
        <v>73059.342948722391</v>
      </c>
    </row>
    <row r="7289" spans="1:4" x14ac:dyDescent="0.2">
      <c r="A7289">
        <v>3.7625827789306641</v>
      </c>
      <c r="B7289">
        <v>1.3652328341828E-2</v>
      </c>
      <c r="C7289" t="s">
        <v>4</v>
      </c>
      <c r="D7289">
        <v>73069.348433470353</v>
      </c>
    </row>
    <row r="7290" spans="1:4" x14ac:dyDescent="0.2">
      <c r="A7290">
        <v>3.7622754573822026</v>
      </c>
      <c r="B7290">
        <v>1.3654205295305999E-2</v>
      </c>
      <c r="C7290" t="s">
        <v>4</v>
      </c>
      <c r="D7290">
        <v>73079.352304432628</v>
      </c>
    </row>
    <row r="7291" spans="1:4" x14ac:dyDescent="0.2">
      <c r="A7291">
        <v>3.7625827789306641</v>
      </c>
      <c r="B7291">
        <v>1.365608175436E-2</v>
      </c>
      <c r="C7291" t="s">
        <v>4</v>
      </c>
      <c r="D7291">
        <v>73089.361009673943</v>
      </c>
    </row>
    <row r="7292" spans="1:4" x14ac:dyDescent="0.2">
      <c r="A7292">
        <v>3.7622754573822026</v>
      </c>
      <c r="B7292">
        <v>1.3657957938400999E-2</v>
      </c>
      <c r="C7292" t="s">
        <v>4</v>
      </c>
      <c r="D7292">
        <v>73099.366854692518</v>
      </c>
    </row>
    <row r="7293" spans="1:4" x14ac:dyDescent="0.2">
      <c r="A7293">
        <v>3.7625827789306641</v>
      </c>
      <c r="B7293">
        <v>1.3659832960774001E-2</v>
      </c>
      <c r="C7293" t="s">
        <v>4</v>
      </c>
      <c r="D7293">
        <v>73109.379401168466</v>
      </c>
    </row>
    <row r="7294" spans="1:4" x14ac:dyDescent="0.2">
      <c r="A7294">
        <v>3.7619681358337398</v>
      </c>
      <c r="B7294">
        <v>1.3661707891698001E-2</v>
      </c>
      <c r="C7294" t="s">
        <v>4</v>
      </c>
      <c r="D7294">
        <v>73119.382211845223</v>
      </c>
    </row>
    <row r="7295" spans="1:4" x14ac:dyDescent="0.2">
      <c r="A7295">
        <v>3.7622754573822026</v>
      </c>
      <c r="B7295">
        <v>1.3663581552768001E-2</v>
      </c>
      <c r="C7295" t="s">
        <v>4</v>
      </c>
      <c r="D7295">
        <v>73129.383236032852</v>
      </c>
    </row>
    <row r="7296" spans="1:4" x14ac:dyDescent="0.2">
      <c r="A7296">
        <v>3.7622754573822026</v>
      </c>
      <c r="B7296">
        <v>1.366545752018E-2</v>
      </c>
      <c r="C7296" t="s">
        <v>4</v>
      </c>
      <c r="D7296">
        <v>73139.391138274281</v>
      </c>
    </row>
    <row r="7297" spans="1:4" x14ac:dyDescent="0.2">
      <c r="A7297">
        <v>3.7622754573822026</v>
      </c>
      <c r="B7297">
        <v>1.3667332798465E-2</v>
      </c>
      <c r="C7297" t="s">
        <v>4</v>
      </c>
      <c r="D7297">
        <v>73149.397032131033</v>
      </c>
    </row>
    <row r="7298" spans="1:4" x14ac:dyDescent="0.2">
      <c r="A7298">
        <v>3.7619681358337398</v>
      </c>
      <c r="B7298">
        <v>1.3669207768459E-2</v>
      </c>
      <c r="C7298" t="s">
        <v>4</v>
      </c>
      <c r="D7298">
        <v>73159.402087597875</v>
      </c>
    </row>
    <row r="7299" spans="1:4" x14ac:dyDescent="0.2">
      <c r="A7299">
        <v>3.7622754573822026</v>
      </c>
      <c r="B7299">
        <v>1.3671084699007E-2</v>
      </c>
      <c r="C7299" t="s">
        <v>4</v>
      </c>
      <c r="D7299">
        <v>73169.414751568751</v>
      </c>
    </row>
    <row r="7300" spans="1:4" x14ac:dyDescent="0.2">
      <c r="A7300">
        <v>3.7619681358337398</v>
      </c>
      <c r="B7300">
        <v>1.3672961037867E-2</v>
      </c>
      <c r="C7300" t="s">
        <v>4</v>
      </c>
      <c r="D7300">
        <v>73179.424236452585</v>
      </c>
    </row>
    <row r="7301" spans="1:4" x14ac:dyDescent="0.2">
      <c r="A7301">
        <v>3.7619681358337398</v>
      </c>
      <c r="B7301">
        <v>1.3674836803235E-2</v>
      </c>
      <c r="C7301" t="s">
        <v>4</v>
      </c>
      <c r="D7301">
        <v>73189.429657144588</v>
      </c>
    </row>
    <row r="7302" spans="1:4" x14ac:dyDescent="0.2">
      <c r="A7302">
        <v>3.7619681358337398</v>
      </c>
      <c r="B7302">
        <v>1.3676712235621001E-2</v>
      </c>
      <c r="C7302" t="s">
        <v>4</v>
      </c>
      <c r="D7302">
        <v>73199.438799452881</v>
      </c>
    </row>
    <row r="7303" spans="1:4" x14ac:dyDescent="0.2">
      <c r="A7303">
        <v>3.7619681358337398</v>
      </c>
      <c r="B7303">
        <v>1.367858793322E-2</v>
      </c>
      <c r="C7303" t="s">
        <v>4</v>
      </c>
      <c r="D7303">
        <v>73209.442686694558</v>
      </c>
    </row>
    <row r="7304" spans="1:4" x14ac:dyDescent="0.2">
      <c r="A7304">
        <v>3.7619681358337398</v>
      </c>
      <c r="B7304">
        <v>1.3680462815094E-2</v>
      </c>
      <c r="C7304" t="s">
        <v>4</v>
      </c>
      <c r="D7304">
        <v>73219.446527575288</v>
      </c>
    </row>
    <row r="7305" spans="1:4" x14ac:dyDescent="0.2">
      <c r="A7305">
        <v>3.7619681358337398</v>
      </c>
      <c r="B7305">
        <v>1.3682338720197E-2</v>
      </c>
      <c r="C7305" t="s">
        <v>4</v>
      </c>
      <c r="D7305">
        <v>73229.447599893407</v>
      </c>
    </row>
    <row r="7306" spans="1:4" x14ac:dyDescent="0.2">
      <c r="A7306">
        <v>3.7619681358337398</v>
      </c>
      <c r="B7306">
        <v>1.3684215274101E-2</v>
      </c>
      <c r="C7306" t="s">
        <v>4</v>
      </c>
      <c r="D7306">
        <v>73239.454013629846</v>
      </c>
    </row>
    <row r="7307" spans="1:4" x14ac:dyDescent="0.2">
      <c r="A7307">
        <v>3.7616608142852783</v>
      </c>
      <c r="B7307">
        <v>1.3686089578159E-2</v>
      </c>
      <c r="C7307" t="s">
        <v>4</v>
      </c>
      <c r="D7307">
        <v>73249.455305720126</v>
      </c>
    </row>
    <row r="7308" spans="1:4" x14ac:dyDescent="0.2">
      <c r="A7308">
        <v>3.7616608142852783</v>
      </c>
      <c r="B7308">
        <v>1.3687964696272001E-2</v>
      </c>
      <c r="C7308" t="s">
        <v>4</v>
      </c>
      <c r="D7308">
        <v>73259.462410623964</v>
      </c>
    </row>
    <row r="7309" spans="1:4" x14ac:dyDescent="0.2">
      <c r="A7309">
        <v>3.7616608142852783</v>
      </c>
      <c r="B7309">
        <v>1.3689842869795001E-2</v>
      </c>
      <c r="C7309" t="s">
        <v>4</v>
      </c>
      <c r="D7309">
        <v>73269.465887695085</v>
      </c>
    </row>
    <row r="7310" spans="1:4" x14ac:dyDescent="0.2">
      <c r="A7310">
        <v>3.7616608142852783</v>
      </c>
      <c r="B7310">
        <v>1.3691720168440001E-2</v>
      </c>
      <c r="C7310" t="s">
        <v>4</v>
      </c>
      <c r="D7310">
        <v>73279.473283858999</v>
      </c>
    </row>
    <row r="7311" spans="1:4" x14ac:dyDescent="0.2">
      <c r="A7311">
        <v>3.7619681358337398</v>
      </c>
      <c r="B7311">
        <v>1.3693596900219001E-2</v>
      </c>
      <c r="C7311" t="s">
        <v>4</v>
      </c>
      <c r="D7311">
        <v>73289.480763189436</v>
      </c>
    </row>
    <row r="7312" spans="1:4" x14ac:dyDescent="0.2">
      <c r="A7312">
        <v>3.7616608142852783</v>
      </c>
      <c r="B7312">
        <v>1.3695473537624001E-2</v>
      </c>
      <c r="C7312" t="s">
        <v>4</v>
      </c>
      <c r="D7312">
        <v>73299.483083006344</v>
      </c>
    </row>
    <row r="7313" spans="1:4" x14ac:dyDescent="0.2">
      <c r="A7313">
        <v>3.7616608142852783</v>
      </c>
      <c r="B7313">
        <v>1.3697349361617E-2</v>
      </c>
      <c r="C7313" t="s">
        <v>4</v>
      </c>
      <c r="D7313">
        <v>73309.489763937541</v>
      </c>
    </row>
    <row r="7314" spans="1:4" x14ac:dyDescent="0.2">
      <c r="A7314">
        <v>3.7616608142852783</v>
      </c>
      <c r="B7314">
        <v>1.369902349102E-2</v>
      </c>
      <c r="C7314" t="s">
        <v>4</v>
      </c>
      <c r="D7314">
        <v>73319.500851990102</v>
      </c>
    </row>
    <row r="7315" spans="1:4" x14ac:dyDescent="0.2">
      <c r="A7315">
        <v>3.7616608142852783</v>
      </c>
      <c r="B7315">
        <v>1.3701101053823999E-2</v>
      </c>
      <c r="C7315" t="s">
        <v>4</v>
      </c>
      <c r="D7315">
        <v>73329.502724476944</v>
      </c>
    </row>
    <row r="7316" spans="1:4" x14ac:dyDescent="0.2">
      <c r="A7316">
        <v>3.761353492736816</v>
      </c>
      <c r="B7316">
        <v>1.3702978480878E-2</v>
      </c>
      <c r="C7316" t="s">
        <v>4</v>
      </c>
      <c r="D7316">
        <v>73339.518154533143</v>
      </c>
    </row>
    <row r="7317" spans="1:4" x14ac:dyDescent="0.2">
      <c r="A7317">
        <v>3.761353492736816</v>
      </c>
      <c r="B7317">
        <v>1.3704854088362001E-2</v>
      </c>
      <c r="C7317" t="s">
        <v>4</v>
      </c>
      <c r="D7317">
        <v>73349.523677856254</v>
      </c>
    </row>
    <row r="7318" spans="1:4" x14ac:dyDescent="0.2">
      <c r="A7318">
        <v>3.761353492736816</v>
      </c>
      <c r="B7318">
        <v>1.3706730176685E-2</v>
      </c>
      <c r="C7318" t="s">
        <v>4</v>
      </c>
      <c r="D7318">
        <v>73359.527152804047</v>
      </c>
    </row>
    <row r="7319" spans="1:4" x14ac:dyDescent="0.2">
      <c r="A7319">
        <v>3.761353492736816</v>
      </c>
      <c r="B7319">
        <v>1.3708606291642E-2</v>
      </c>
      <c r="C7319" t="s">
        <v>4</v>
      </c>
      <c r="D7319">
        <v>73369.530184314557</v>
      </c>
    </row>
    <row r="7320" spans="1:4" x14ac:dyDescent="0.2">
      <c r="A7320">
        <v>3.761353492736816</v>
      </c>
      <c r="B7320">
        <v>1.371048244502E-2</v>
      </c>
      <c r="C7320" t="s">
        <v>4</v>
      </c>
      <c r="D7320">
        <v>73379.535687111464</v>
      </c>
    </row>
    <row r="7321" spans="1:4" x14ac:dyDescent="0.2">
      <c r="A7321">
        <v>3.761353492736816</v>
      </c>
      <c r="B7321">
        <v>1.3712358770841E-2</v>
      </c>
      <c r="C7321" t="s">
        <v>4</v>
      </c>
      <c r="D7321">
        <v>73389.544356962753</v>
      </c>
    </row>
    <row r="7322" spans="1:4" x14ac:dyDescent="0.2">
      <c r="A7322">
        <v>3.7610461711883545</v>
      </c>
      <c r="B7322">
        <v>1.3714235469581001E-2</v>
      </c>
      <c r="C7322" t="s">
        <v>4</v>
      </c>
      <c r="D7322">
        <v>73399.545819633</v>
      </c>
    </row>
    <row r="7323" spans="1:4" x14ac:dyDescent="0.2">
      <c r="A7323">
        <v>3.761353492736816</v>
      </c>
      <c r="B7323">
        <v>1.3716111759972E-2</v>
      </c>
      <c r="C7323" t="s">
        <v>4</v>
      </c>
      <c r="D7323">
        <v>73409.553287284711</v>
      </c>
    </row>
    <row r="7324" spans="1:4" x14ac:dyDescent="0.2">
      <c r="A7324">
        <v>3.7610461711883545</v>
      </c>
      <c r="B7324">
        <v>1.3717987233517999E-2</v>
      </c>
      <c r="C7324" t="s">
        <v>4</v>
      </c>
      <c r="D7324">
        <v>73419.555570649914</v>
      </c>
    </row>
    <row r="7325" spans="1:4" x14ac:dyDescent="0.2">
      <c r="A7325">
        <v>3.761353492736816</v>
      </c>
      <c r="B7325">
        <v>1.3719863572449999E-2</v>
      </c>
      <c r="C7325" t="s">
        <v>4</v>
      </c>
      <c r="D7325">
        <v>73429.564216789906</v>
      </c>
    </row>
    <row r="7326" spans="1:4" x14ac:dyDescent="0.2">
      <c r="A7326">
        <v>3.7641193866729736</v>
      </c>
      <c r="B7326">
        <v>1.3721678759498999E-2</v>
      </c>
      <c r="C7326" t="s">
        <v>4</v>
      </c>
      <c r="D7326">
        <v>73441.197435851267</v>
      </c>
    </row>
    <row r="7327" spans="1:4" x14ac:dyDescent="0.2">
      <c r="A7327">
        <v>3.7631974220275879</v>
      </c>
      <c r="B7327">
        <v>1.3723553695114001E-2</v>
      </c>
      <c r="C7327" t="s">
        <v>4</v>
      </c>
      <c r="D7327">
        <v>73451.195319572988</v>
      </c>
    </row>
    <row r="7328" spans="1:4" x14ac:dyDescent="0.2">
      <c r="A7328">
        <v>3.7625827789306641</v>
      </c>
      <c r="B7328">
        <v>1.3725429526418999E-2</v>
      </c>
      <c r="C7328" t="s">
        <v>4</v>
      </c>
      <c r="D7328">
        <v>73461.2023650216</v>
      </c>
    </row>
    <row r="7329" spans="1:4" x14ac:dyDescent="0.2">
      <c r="A7329">
        <v>3.7622754573822026</v>
      </c>
      <c r="B7329">
        <v>1.3727305126328001E-2</v>
      </c>
      <c r="C7329" t="s">
        <v>4</v>
      </c>
      <c r="D7329">
        <v>73471.207878789399</v>
      </c>
    </row>
    <row r="7330" spans="1:4" x14ac:dyDescent="0.2">
      <c r="A7330">
        <v>3.7619681358337398</v>
      </c>
      <c r="B7330">
        <v>1.3729181806771001E-2</v>
      </c>
      <c r="C7330" t="s">
        <v>4</v>
      </c>
      <c r="D7330">
        <v>73481.216539793182</v>
      </c>
    </row>
    <row r="7331" spans="1:4" x14ac:dyDescent="0.2">
      <c r="A7331">
        <v>3.761353492736816</v>
      </c>
      <c r="B7331">
        <v>1.373105802343E-2</v>
      </c>
      <c r="C7331" t="s">
        <v>4</v>
      </c>
      <c r="D7331">
        <v>73491.225979731709</v>
      </c>
    </row>
    <row r="7332" spans="1:4" x14ac:dyDescent="0.2">
      <c r="A7332">
        <v>3.7616608142852783</v>
      </c>
      <c r="B7332">
        <v>1.3732935094375001E-2</v>
      </c>
      <c r="C7332" t="s">
        <v>4</v>
      </c>
      <c r="D7332">
        <v>73501.234250737267</v>
      </c>
    </row>
    <row r="7333" spans="1:4" x14ac:dyDescent="0.2">
      <c r="A7333">
        <v>3.7616608142852783</v>
      </c>
      <c r="B7333">
        <v>1.3734811214186E-2</v>
      </c>
      <c r="C7333" t="s">
        <v>4</v>
      </c>
      <c r="D7333">
        <v>73511.239758842625</v>
      </c>
    </row>
    <row r="7334" spans="1:4" x14ac:dyDescent="0.2">
      <c r="A7334">
        <v>3.761353492736816</v>
      </c>
      <c r="B7334">
        <v>1.3736686751685E-2</v>
      </c>
      <c r="C7334" t="s">
        <v>4</v>
      </c>
      <c r="D7334">
        <v>73521.247632418119</v>
      </c>
    </row>
    <row r="7335" spans="1:4" x14ac:dyDescent="0.2">
      <c r="A7335">
        <v>3.761353492736816</v>
      </c>
      <c r="B7335">
        <v>1.3738561993440999E-2</v>
      </c>
      <c r="C7335" t="s">
        <v>4</v>
      </c>
      <c r="D7335">
        <v>73531.252683284227</v>
      </c>
    </row>
    <row r="7336" spans="1:4" x14ac:dyDescent="0.2">
      <c r="A7336">
        <v>3.7610461711883545</v>
      </c>
      <c r="B7336">
        <v>1.3740436745465E-2</v>
      </c>
      <c r="C7336" t="s">
        <v>4</v>
      </c>
      <c r="D7336">
        <v>73541.255163418042</v>
      </c>
    </row>
    <row r="7337" spans="1:4" x14ac:dyDescent="0.2">
      <c r="A7337">
        <v>3.761353492736816</v>
      </c>
      <c r="B7337">
        <v>1.3741984205239E-2</v>
      </c>
      <c r="C7337" t="s">
        <v>4</v>
      </c>
      <c r="D7337">
        <v>73551.256054539146</v>
      </c>
    </row>
    <row r="7338" spans="1:4" x14ac:dyDescent="0.2">
      <c r="A7338">
        <v>3.7610461711883545</v>
      </c>
      <c r="B7338">
        <v>1.3744182724611E-2</v>
      </c>
      <c r="C7338" t="s">
        <v>4</v>
      </c>
      <c r="D7338">
        <v>73561.261911590263</v>
      </c>
    </row>
    <row r="7339" spans="1:4" x14ac:dyDescent="0.2">
      <c r="A7339">
        <v>3.7610461711883545</v>
      </c>
      <c r="B7339">
        <v>1.3746057765959999E-2</v>
      </c>
      <c r="C7339" t="s">
        <v>4</v>
      </c>
      <c r="D7339">
        <v>73571.262806958228</v>
      </c>
    </row>
    <row r="7340" spans="1:4" x14ac:dyDescent="0.2">
      <c r="A7340">
        <v>3.7607388496398926</v>
      </c>
      <c r="B7340">
        <v>1.3747932873555999E-2</v>
      </c>
      <c r="C7340" t="s">
        <v>4</v>
      </c>
      <c r="D7340">
        <v>73581.269655284268</v>
      </c>
    </row>
    <row r="7341" spans="1:4" x14ac:dyDescent="0.2">
      <c r="A7341">
        <v>3.7607388496398926</v>
      </c>
      <c r="B7341">
        <v>1.3749807335736001E-2</v>
      </c>
      <c r="C7341" t="s">
        <v>4</v>
      </c>
      <c r="D7341">
        <v>73591.271912814787</v>
      </c>
    </row>
    <row r="7342" spans="1:4" x14ac:dyDescent="0.2">
      <c r="A7342">
        <v>3.7610461711883545</v>
      </c>
      <c r="B7342">
        <v>1.3751685223674001E-2</v>
      </c>
      <c r="C7342" t="s">
        <v>4</v>
      </c>
      <c r="D7342">
        <v>73601.280999206821</v>
      </c>
    </row>
    <row r="7343" spans="1:4" x14ac:dyDescent="0.2">
      <c r="A7343">
        <v>3.7610461711883545</v>
      </c>
      <c r="B7343">
        <v>1.3753561267201999E-2</v>
      </c>
      <c r="C7343" t="s">
        <v>4</v>
      </c>
      <c r="D7343">
        <v>73611.296069346368</v>
      </c>
    </row>
    <row r="7344" spans="1:4" x14ac:dyDescent="0.2">
      <c r="A7344">
        <v>3.7607388496398926</v>
      </c>
      <c r="B7344">
        <v>1.3755436063417999E-2</v>
      </c>
      <c r="C7344" t="s">
        <v>4</v>
      </c>
      <c r="D7344">
        <v>73621.298723599117</v>
      </c>
    </row>
    <row r="7345" spans="1:4" x14ac:dyDescent="0.2">
      <c r="A7345">
        <v>3.7607388496398926</v>
      </c>
      <c r="B7345">
        <v>1.3757311124852E-2</v>
      </c>
      <c r="C7345" t="s">
        <v>4</v>
      </c>
      <c r="D7345">
        <v>73631.302999777312</v>
      </c>
    </row>
    <row r="7346" spans="1:4" x14ac:dyDescent="0.2">
      <c r="A7346">
        <v>3.7604315280914302</v>
      </c>
      <c r="B7346">
        <v>1.3759187052536001E-2</v>
      </c>
      <c r="C7346" t="s">
        <v>4</v>
      </c>
      <c r="D7346">
        <v>73641.311282461596</v>
      </c>
    </row>
    <row r="7347" spans="1:4" x14ac:dyDescent="0.2">
      <c r="A7347">
        <v>3.7604315280914302</v>
      </c>
      <c r="B7347">
        <v>1.3761062852159001E-2</v>
      </c>
      <c r="C7347" t="s">
        <v>4</v>
      </c>
      <c r="D7347">
        <v>73651.313559456583</v>
      </c>
    </row>
    <row r="7348" spans="1:4" x14ac:dyDescent="0.2">
      <c r="A7348">
        <v>3.7604315280914302</v>
      </c>
      <c r="B7348">
        <v>1.3762938604025001E-2</v>
      </c>
      <c r="C7348" t="s">
        <v>4</v>
      </c>
      <c r="D7348">
        <v>73661.319026509562</v>
      </c>
    </row>
    <row r="7349" spans="1:4" x14ac:dyDescent="0.2">
      <c r="A7349">
        <v>3.7604315280914302</v>
      </c>
      <c r="B7349">
        <v>1.3764814114368E-2</v>
      </c>
      <c r="C7349" t="s">
        <v>4</v>
      </c>
      <c r="D7349">
        <v>73671.326897961582</v>
      </c>
    </row>
    <row r="7350" spans="1:4" x14ac:dyDescent="0.2">
      <c r="A7350">
        <v>3.7604315280914302</v>
      </c>
      <c r="B7350">
        <v>1.3766691721304E-2</v>
      </c>
      <c r="C7350" t="s">
        <v>4</v>
      </c>
      <c r="D7350">
        <v>73681.335566751193</v>
      </c>
    </row>
    <row r="7351" spans="1:4" x14ac:dyDescent="0.2">
      <c r="A7351">
        <v>3.7601242065429688</v>
      </c>
      <c r="B7351">
        <v>1.3768566476328001E-2</v>
      </c>
      <c r="C7351" t="s">
        <v>4</v>
      </c>
      <c r="D7351">
        <v>73691.339043822343</v>
      </c>
    </row>
    <row r="7352" spans="1:4" x14ac:dyDescent="0.2">
      <c r="A7352">
        <v>3.7601242065429688</v>
      </c>
      <c r="B7352">
        <v>1.3770440660554E-2</v>
      </c>
      <c r="C7352" t="s">
        <v>4</v>
      </c>
      <c r="D7352">
        <v>73701.340110478079</v>
      </c>
    </row>
    <row r="7353" spans="1:4" x14ac:dyDescent="0.2">
      <c r="A7353">
        <v>3.7604315280914302</v>
      </c>
      <c r="B7353">
        <v>1.3772316102162001E-2</v>
      </c>
      <c r="C7353" t="s">
        <v>4</v>
      </c>
      <c r="D7353">
        <v>73711.347999271238</v>
      </c>
    </row>
    <row r="7354" spans="1:4" x14ac:dyDescent="0.2">
      <c r="A7354">
        <v>3.7601242065429688</v>
      </c>
      <c r="B7354">
        <v>1.3774192781312001E-2</v>
      </c>
      <c r="C7354" t="s">
        <v>4</v>
      </c>
      <c r="D7354">
        <v>73721.358625483786</v>
      </c>
    </row>
    <row r="7355" spans="1:4" x14ac:dyDescent="0.2">
      <c r="A7355">
        <v>3.7601242065429688</v>
      </c>
      <c r="B7355">
        <v>1.3776067028405999E-2</v>
      </c>
      <c r="C7355" t="s">
        <v>4</v>
      </c>
      <c r="D7355">
        <v>73731.358934792719</v>
      </c>
    </row>
    <row r="7356" spans="1:4" x14ac:dyDescent="0.2">
      <c r="A7356">
        <v>3.7601242065429688</v>
      </c>
      <c r="B7356">
        <v>1.3777941713194001E-2</v>
      </c>
      <c r="C7356" t="s">
        <v>4</v>
      </c>
      <c r="D7356">
        <v>73741.364380611631</v>
      </c>
    </row>
    <row r="7357" spans="1:4" x14ac:dyDescent="0.2">
      <c r="A7357">
        <v>3.7604315280914302</v>
      </c>
      <c r="B7357">
        <v>1.3779816102895E-2</v>
      </c>
      <c r="C7357" t="s">
        <v>4</v>
      </c>
      <c r="D7357">
        <v>73751.367479717184</v>
      </c>
    </row>
    <row r="7358" spans="1:4" x14ac:dyDescent="0.2">
      <c r="A7358">
        <v>3.7601242065429688</v>
      </c>
      <c r="B7358">
        <v>1.378169266368E-2</v>
      </c>
      <c r="C7358" t="s">
        <v>4</v>
      </c>
      <c r="D7358">
        <v>73761.380106528552</v>
      </c>
    </row>
    <row r="7359" spans="1:4" x14ac:dyDescent="0.2">
      <c r="A7359">
        <v>3.7601242065429688</v>
      </c>
      <c r="B7359">
        <v>1.3783565391576E-2</v>
      </c>
      <c r="C7359" t="s">
        <v>4</v>
      </c>
      <c r="D7359">
        <v>73771.415835956112</v>
      </c>
    </row>
    <row r="7360" spans="1:4" x14ac:dyDescent="0.2">
      <c r="A7360">
        <v>3.7601242065429688</v>
      </c>
      <c r="B7360">
        <v>1.3785449176585999E-2</v>
      </c>
      <c r="C7360" t="s">
        <v>4</v>
      </c>
      <c r="D7360">
        <v>73781.426685125916</v>
      </c>
    </row>
    <row r="7361" spans="1:4" x14ac:dyDescent="0.2">
      <c r="A7361">
        <v>3.7601242065429688</v>
      </c>
      <c r="B7361">
        <v>1.3787324127092E-2</v>
      </c>
      <c r="C7361" t="s">
        <v>4</v>
      </c>
      <c r="D7361">
        <v>73791.43133396114</v>
      </c>
    </row>
    <row r="7362" spans="1:4" x14ac:dyDescent="0.2">
      <c r="A7362">
        <v>3.7598168849945073</v>
      </c>
      <c r="B7362">
        <v>1.3789201305141E-2</v>
      </c>
      <c r="C7362" t="s">
        <v>4</v>
      </c>
      <c r="D7362">
        <v>73801.44340090215</v>
      </c>
    </row>
    <row r="7363" spans="1:4" x14ac:dyDescent="0.2">
      <c r="A7363">
        <v>3.7598168849945073</v>
      </c>
      <c r="B7363">
        <v>1.3791077253836E-2</v>
      </c>
      <c r="C7363" t="s">
        <v>4</v>
      </c>
      <c r="D7363">
        <v>73811.452303973783</v>
      </c>
    </row>
    <row r="7364" spans="1:4" x14ac:dyDescent="0.2">
      <c r="A7364">
        <v>3.7601242065429688</v>
      </c>
      <c r="B7364">
        <v>1.3792951864169E-2</v>
      </c>
      <c r="C7364" t="s">
        <v>4</v>
      </c>
      <c r="D7364">
        <v>73821.457755101233</v>
      </c>
    </row>
    <row r="7365" spans="1:4" x14ac:dyDescent="0.2">
      <c r="A7365">
        <v>3.7598168849945073</v>
      </c>
      <c r="B7365">
        <v>1.3794826704093001E-2</v>
      </c>
      <c r="C7365" t="s">
        <v>4</v>
      </c>
      <c r="D7365">
        <v>73831.463244095939</v>
      </c>
    </row>
    <row r="7366" spans="1:4" x14ac:dyDescent="0.2">
      <c r="A7366">
        <v>3.7598168849945073</v>
      </c>
      <c r="B7366">
        <v>1.3796701773632999E-2</v>
      </c>
      <c r="C7366" t="s">
        <v>4</v>
      </c>
      <c r="D7366">
        <v>73841.468723535421</v>
      </c>
    </row>
    <row r="7367" spans="1:4" x14ac:dyDescent="0.2">
      <c r="A7367">
        <v>3.7598168849945073</v>
      </c>
      <c r="B7367">
        <v>1.3798576115445001E-2</v>
      </c>
      <c r="C7367" t="s">
        <v>4</v>
      </c>
      <c r="D7367">
        <v>73851.470461186254</v>
      </c>
    </row>
    <row r="7368" spans="1:4" x14ac:dyDescent="0.2">
      <c r="A7368">
        <v>3.7598168849945073</v>
      </c>
      <c r="B7368">
        <v>1.380045256103E-2</v>
      </c>
      <c r="C7368" t="s">
        <v>4</v>
      </c>
      <c r="D7368">
        <v>73861.479662949801</v>
      </c>
    </row>
    <row r="7369" spans="1:4" x14ac:dyDescent="0.2">
      <c r="A7369">
        <v>3.7595095634460449</v>
      </c>
      <c r="B7369">
        <v>1.3802328407020999E-2</v>
      </c>
      <c r="C7369" t="s">
        <v>4</v>
      </c>
      <c r="D7369">
        <v>73871.491606379568</v>
      </c>
    </row>
    <row r="7370" spans="1:4" x14ac:dyDescent="0.2">
      <c r="A7370">
        <v>3.7598168849945073</v>
      </c>
      <c r="B7370">
        <v>1.3804202747140001E-2</v>
      </c>
      <c r="C7370" t="s">
        <v>4</v>
      </c>
      <c r="D7370">
        <v>73881.49296252575</v>
      </c>
    </row>
    <row r="7371" spans="1:4" x14ac:dyDescent="0.2">
      <c r="A7371">
        <v>3.7595095634460449</v>
      </c>
      <c r="B7371">
        <v>1.3806077571771999E-2</v>
      </c>
      <c r="C7371" t="s">
        <v>4</v>
      </c>
      <c r="D7371">
        <v>73891.498896019388</v>
      </c>
    </row>
    <row r="7372" spans="1:4" x14ac:dyDescent="0.2">
      <c r="A7372">
        <v>3.7598168849945073</v>
      </c>
      <c r="B7372">
        <v>1.380795244815E-2</v>
      </c>
      <c r="C7372" t="s">
        <v>4</v>
      </c>
      <c r="D7372">
        <v>73901.503160872759</v>
      </c>
    </row>
    <row r="7373" spans="1:4" x14ac:dyDescent="0.2">
      <c r="A7373">
        <v>3.7595095634460449</v>
      </c>
      <c r="B7373">
        <v>1.380982816202E-2</v>
      </c>
      <c r="C7373" t="s">
        <v>4</v>
      </c>
      <c r="D7373">
        <v>73911.51071699959</v>
      </c>
    </row>
    <row r="7374" spans="1:4" x14ac:dyDescent="0.2">
      <c r="A7374">
        <v>3.7595095634460449</v>
      </c>
      <c r="B7374">
        <v>1.3811494054183001E-2</v>
      </c>
      <c r="C7374" t="s">
        <v>4</v>
      </c>
      <c r="D7374">
        <v>73921.516893976688</v>
      </c>
    </row>
    <row r="7375" spans="1:4" x14ac:dyDescent="0.2">
      <c r="A7375">
        <v>3.7595095634460449</v>
      </c>
      <c r="B7375">
        <v>1.3813579905872999E-2</v>
      </c>
      <c r="C7375" t="s">
        <v>4</v>
      </c>
      <c r="D7375">
        <v>73931.526792923949</v>
      </c>
    </row>
    <row r="7376" spans="1:4" x14ac:dyDescent="0.2">
      <c r="A7376">
        <v>3.7595095634460449</v>
      </c>
      <c r="B7376">
        <v>1.3815455788761E-2</v>
      </c>
      <c r="C7376" t="s">
        <v>4</v>
      </c>
      <c r="D7376">
        <v>73941.530223988055</v>
      </c>
    </row>
    <row r="7377" spans="1:4" x14ac:dyDescent="0.2">
      <c r="A7377">
        <v>3.7595095634460449</v>
      </c>
      <c r="B7377">
        <v>1.3817330705474E-2</v>
      </c>
      <c r="C7377" t="s">
        <v>4</v>
      </c>
      <c r="D7377">
        <v>73951.533722293243</v>
      </c>
    </row>
    <row r="7378" spans="1:4" x14ac:dyDescent="0.2">
      <c r="A7378">
        <v>3.7595095634460449</v>
      </c>
      <c r="B7378">
        <v>1.3819205347513E-2</v>
      </c>
      <c r="C7378" t="s">
        <v>4</v>
      </c>
      <c r="D7378">
        <v>73961.536789547768</v>
      </c>
    </row>
    <row r="7379" spans="1:4" x14ac:dyDescent="0.2">
      <c r="A7379">
        <v>3.7595095634460449</v>
      </c>
      <c r="B7379">
        <v>1.3821083570531001E-2</v>
      </c>
      <c r="C7379" t="s">
        <v>4</v>
      </c>
      <c r="D7379">
        <v>73971.543856230361</v>
      </c>
    </row>
    <row r="7380" spans="1:4" x14ac:dyDescent="0.2">
      <c r="A7380">
        <v>3.7595095634460449</v>
      </c>
      <c r="B7380">
        <v>1.3822961152598999E-2</v>
      </c>
      <c r="C7380" t="s">
        <v>4</v>
      </c>
      <c r="D7380">
        <v>73981.546919238084</v>
      </c>
    </row>
    <row r="7381" spans="1:4" x14ac:dyDescent="0.2">
      <c r="A7381">
        <v>3.759202241897583</v>
      </c>
      <c r="B7381">
        <v>1.3824837766871999E-2</v>
      </c>
      <c r="C7381" t="s">
        <v>4</v>
      </c>
      <c r="D7381">
        <v>73991.549199418165</v>
      </c>
    </row>
    <row r="7382" spans="1:4" x14ac:dyDescent="0.2">
      <c r="A7382">
        <v>3.759202241897583</v>
      </c>
      <c r="B7382">
        <v>1.3826712694491001E-2</v>
      </c>
      <c r="C7382" t="s">
        <v>4</v>
      </c>
      <c r="D7382">
        <v>74001.552286491118</v>
      </c>
    </row>
    <row r="7383" spans="1:4" x14ac:dyDescent="0.2">
      <c r="A7383">
        <v>3.7595095634460449</v>
      </c>
      <c r="B7383">
        <v>1.3828587570392001E-2</v>
      </c>
      <c r="C7383" t="s">
        <v>4</v>
      </c>
      <c r="D7383">
        <v>74011.554521725862</v>
      </c>
    </row>
    <row r="7384" spans="1:4" x14ac:dyDescent="0.2">
      <c r="A7384">
        <v>3.759202241897583</v>
      </c>
      <c r="B7384">
        <v>1.3830461489304001E-2</v>
      </c>
      <c r="C7384" t="s">
        <v>4</v>
      </c>
      <c r="D7384">
        <v>74021.555198737275</v>
      </c>
    </row>
    <row r="7385" spans="1:4" x14ac:dyDescent="0.2">
      <c r="A7385">
        <v>3.7595095634460449</v>
      </c>
      <c r="B7385">
        <v>1.383233672729E-2</v>
      </c>
      <c r="C7385" t="s">
        <v>4</v>
      </c>
      <c r="D7385">
        <v>74031.56309248507</v>
      </c>
    </row>
    <row r="7386" spans="1:4" x14ac:dyDescent="0.2">
      <c r="A7386">
        <v>3.7625827789306641</v>
      </c>
      <c r="B7386">
        <v>1.3834331321465001E-2</v>
      </c>
      <c r="C7386" t="s">
        <v>4</v>
      </c>
      <c r="D7386">
        <v>74043.164928019483</v>
      </c>
    </row>
    <row r="7387" spans="1:4" x14ac:dyDescent="0.2">
      <c r="A7387">
        <v>3.7610461711883545</v>
      </c>
      <c r="B7387">
        <v>1.3836207551845E-2</v>
      </c>
      <c r="C7387" t="s">
        <v>4</v>
      </c>
      <c r="D7387">
        <v>74053.179582773388</v>
      </c>
    </row>
    <row r="7388" spans="1:4" x14ac:dyDescent="0.2">
      <c r="A7388">
        <v>3.7604315280914302</v>
      </c>
      <c r="B7388">
        <v>1.3838083359079E-2</v>
      </c>
      <c r="C7388" t="s">
        <v>4</v>
      </c>
      <c r="D7388">
        <v>74063.187062457757</v>
      </c>
    </row>
    <row r="7389" spans="1:4" x14ac:dyDescent="0.2">
      <c r="A7389">
        <v>3.7601242065429688</v>
      </c>
      <c r="B7389">
        <v>1.3839956581404999E-2</v>
      </c>
      <c r="C7389" t="s">
        <v>4</v>
      </c>
      <c r="D7389">
        <v>74073.189366349194</v>
      </c>
    </row>
    <row r="7390" spans="1:4" x14ac:dyDescent="0.2">
      <c r="A7390">
        <v>3.7598168849945073</v>
      </c>
      <c r="B7390">
        <v>1.3841831216939E-2</v>
      </c>
      <c r="C7390" t="s">
        <v>4</v>
      </c>
      <c r="D7390">
        <v>74083.194399874104</v>
      </c>
    </row>
    <row r="7391" spans="1:4" x14ac:dyDescent="0.2">
      <c r="A7391">
        <v>3.7598168849945073</v>
      </c>
      <c r="B7391">
        <v>1.3843707024018E-2</v>
      </c>
      <c r="C7391" t="s">
        <v>4</v>
      </c>
      <c r="D7391">
        <v>74093.203491220804</v>
      </c>
    </row>
    <row r="7392" spans="1:4" x14ac:dyDescent="0.2">
      <c r="A7392">
        <v>3.7595095634460449</v>
      </c>
      <c r="B7392">
        <v>1.3845581078946E-2</v>
      </c>
      <c r="C7392" t="s">
        <v>4</v>
      </c>
      <c r="D7392">
        <v>74103.213362917741</v>
      </c>
    </row>
    <row r="7393" spans="1:4" x14ac:dyDescent="0.2">
      <c r="A7393">
        <v>3.7595095634460449</v>
      </c>
      <c r="B7393">
        <v>1.3847456915051E-2</v>
      </c>
      <c r="C7393" t="s">
        <v>4</v>
      </c>
      <c r="D7393">
        <v>74113.221214197518</v>
      </c>
    </row>
    <row r="7394" spans="1:4" x14ac:dyDescent="0.2">
      <c r="A7394">
        <v>3.7595095634460449</v>
      </c>
      <c r="B7394">
        <v>1.3849331679358E-2</v>
      </c>
      <c r="C7394" t="s">
        <v>4</v>
      </c>
      <c r="D7394">
        <v>74123.224305871146</v>
      </c>
    </row>
    <row r="7395" spans="1:4" x14ac:dyDescent="0.2">
      <c r="A7395">
        <v>3.759202241897583</v>
      </c>
      <c r="B7395">
        <v>1.3851205681405999E-2</v>
      </c>
      <c r="C7395" t="s">
        <v>4</v>
      </c>
      <c r="D7395">
        <v>74133.225379958749</v>
      </c>
    </row>
    <row r="7396" spans="1:4" x14ac:dyDescent="0.2">
      <c r="A7396">
        <v>3.759202241897583</v>
      </c>
      <c r="B7396">
        <v>1.3853081302411E-2</v>
      </c>
      <c r="C7396" t="s">
        <v>4</v>
      </c>
      <c r="D7396">
        <v>74143.228409699863</v>
      </c>
    </row>
    <row r="7397" spans="1:4" x14ac:dyDescent="0.2">
      <c r="A7397">
        <v>3.759202241897583</v>
      </c>
      <c r="B7397">
        <v>1.385462786342E-2</v>
      </c>
      <c r="C7397" t="s">
        <v>4</v>
      </c>
      <c r="D7397">
        <v>74153.231916144723</v>
      </c>
    </row>
    <row r="7398" spans="1:4" x14ac:dyDescent="0.2">
      <c r="A7398">
        <v>3.758894681930542</v>
      </c>
      <c r="B7398">
        <v>1.3856832838532999E-2</v>
      </c>
      <c r="C7398" t="s">
        <v>4</v>
      </c>
      <c r="D7398">
        <v>74163.23738142816</v>
      </c>
    </row>
    <row r="7399" spans="1:4" x14ac:dyDescent="0.2">
      <c r="A7399">
        <v>3.758894681930542</v>
      </c>
      <c r="B7399">
        <v>1.3858709658262001E-2</v>
      </c>
      <c r="C7399" t="s">
        <v>4</v>
      </c>
      <c r="D7399">
        <v>74173.242849896662</v>
      </c>
    </row>
    <row r="7400" spans="1:4" x14ac:dyDescent="0.2">
      <c r="A7400">
        <v>3.758894681930542</v>
      </c>
      <c r="B7400">
        <v>1.3860584816057999E-2</v>
      </c>
      <c r="C7400" t="s">
        <v>4</v>
      </c>
      <c r="D7400">
        <v>74183.25513837926</v>
      </c>
    </row>
    <row r="7401" spans="1:4" x14ac:dyDescent="0.2">
      <c r="A7401">
        <v>3.758894681930542</v>
      </c>
      <c r="B7401">
        <v>1.3862461013119E-2</v>
      </c>
      <c r="C7401" t="s">
        <v>4</v>
      </c>
      <c r="D7401">
        <v>74193.26391546239</v>
      </c>
    </row>
    <row r="7402" spans="1:4" x14ac:dyDescent="0.2">
      <c r="A7402">
        <v>3.758894681930542</v>
      </c>
      <c r="B7402">
        <v>1.3864337768528001E-2</v>
      </c>
      <c r="C7402" t="s">
        <v>4</v>
      </c>
      <c r="D7402">
        <v>74203.27646618514</v>
      </c>
    </row>
    <row r="7403" spans="1:4" x14ac:dyDescent="0.2">
      <c r="A7403">
        <v>3.7585873603820801</v>
      </c>
      <c r="B7403">
        <v>1.3866210943314999E-2</v>
      </c>
      <c r="C7403" t="s">
        <v>4</v>
      </c>
      <c r="D7403">
        <v>74213.289650389605</v>
      </c>
    </row>
    <row r="7404" spans="1:4" x14ac:dyDescent="0.2">
      <c r="A7404">
        <v>3.7585873603820801</v>
      </c>
      <c r="B7404">
        <v>1.3868088174871999E-2</v>
      </c>
      <c r="C7404" t="s">
        <v>4</v>
      </c>
      <c r="D7404">
        <v>74223.303403311962</v>
      </c>
    </row>
    <row r="7405" spans="1:4" x14ac:dyDescent="0.2">
      <c r="A7405">
        <v>3.7585873603820801</v>
      </c>
      <c r="B7405">
        <v>1.3869964119264999E-2</v>
      </c>
      <c r="C7405" t="s">
        <v>4</v>
      </c>
      <c r="D7405">
        <v>74233.310464686045</v>
      </c>
    </row>
    <row r="7406" spans="1:4" x14ac:dyDescent="0.2">
      <c r="A7406">
        <v>3.7585873603820801</v>
      </c>
      <c r="B7406">
        <v>1.3871838496799E-2</v>
      </c>
      <c r="C7406" t="s">
        <v>4</v>
      </c>
      <c r="D7406">
        <v>74243.313942465</v>
      </c>
    </row>
    <row r="7407" spans="1:4" x14ac:dyDescent="0.2">
      <c r="A7407">
        <v>3.7585873603820801</v>
      </c>
      <c r="B7407">
        <v>1.3873714963846E-2</v>
      </c>
      <c r="C7407" t="s">
        <v>4</v>
      </c>
      <c r="D7407">
        <v>74253.323844597384</v>
      </c>
    </row>
    <row r="7408" spans="1:4" x14ac:dyDescent="0.2">
      <c r="A7408">
        <v>3.7585873603820801</v>
      </c>
      <c r="B7408">
        <v>1.3875589839994E-2</v>
      </c>
      <c r="C7408" t="s">
        <v>4</v>
      </c>
      <c r="D7408">
        <v>74263.325308683241</v>
      </c>
    </row>
    <row r="7409" spans="1:4" x14ac:dyDescent="0.2">
      <c r="A7409">
        <v>3.7582800388336186</v>
      </c>
      <c r="B7409">
        <v>1.3877465122732E-2</v>
      </c>
      <c r="C7409" t="s">
        <v>4</v>
      </c>
      <c r="D7409">
        <v>74273.329181061068</v>
      </c>
    </row>
    <row r="7410" spans="1:4" x14ac:dyDescent="0.2">
      <c r="A7410">
        <v>3.7585873603820801</v>
      </c>
      <c r="B7410">
        <v>1.3879342535777999E-2</v>
      </c>
      <c r="C7410" t="s">
        <v>4</v>
      </c>
      <c r="D7410">
        <v>74283.331620850251</v>
      </c>
    </row>
    <row r="7411" spans="1:4" x14ac:dyDescent="0.2">
      <c r="A7411">
        <v>3.7582800388336186</v>
      </c>
      <c r="B7411">
        <v>1.3881217302296999E-2</v>
      </c>
      <c r="C7411" t="s">
        <v>4</v>
      </c>
      <c r="D7411">
        <v>74293.334533450368</v>
      </c>
    </row>
    <row r="7412" spans="1:4" x14ac:dyDescent="0.2">
      <c r="A7412">
        <v>3.7585873603820801</v>
      </c>
      <c r="B7412">
        <v>1.3883094945690001E-2</v>
      </c>
      <c r="C7412" t="s">
        <v>4</v>
      </c>
      <c r="D7412">
        <v>74303.34361524164</v>
      </c>
    </row>
    <row r="7413" spans="1:4" x14ac:dyDescent="0.2">
      <c r="A7413">
        <v>3.7582800388336186</v>
      </c>
      <c r="B7413">
        <v>1.3884969879533001E-2</v>
      </c>
      <c r="C7413" t="s">
        <v>4</v>
      </c>
      <c r="D7413">
        <v>74313.350224684982</v>
      </c>
    </row>
    <row r="7414" spans="1:4" x14ac:dyDescent="0.2">
      <c r="A7414">
        <v>3.7585873603820801</v>
      </c>
      <c r="B7414">
        <v>1.3886844233240001E-2</v>
      </c>
      <c r="C7414" t="s">
        <v>4</v>
      </c>
      <c r="D7414">
        <v>74323.356920126127</v>
      </c>
    </row>
    <row r="7415" spans="1:4" x14ac:dyDescent="0.2">
      <c r="A7415">
        <v>3.7579727172851558</v>
      </c>
      <c r="B7415">
        <v>1.3888719882773E-2</v>
      </c>
      <c r="C7415" t="s">
        <v>4</v>
      </c>
      <c r="D7415">
        <v>74333.358415709081</v>
      </c>
    </row>
    <row r="7416" spans="1:4" x14ac:dyDescent="0.2">
      <c r="A7416">
        <v>3.7582800388336186</v>
      </c>
      <c r="B7416">
        <v>1.3890595167930999E-2</v>
      </c>
      <c r="C7416" t="s">
        <v>4</v>
      </c>
      <c r="D7416">
        <v>74343.363479669468</v>
      </c>
    </row>
    <row r="7417" spans="1:4" x14ac:dyDescent="0.2">
      <c r="A7417">
        <v>3.7582800388336186</v>
      </c>
      <c r="B7417">
        <v>1.3892471862819E-2</v>
      </c>
      <c r="C7417" t="s">
        <v>4</v>
      </c>
      <c r="D7417">
        <v>74353.374132778466</v>
      </c>
    </row>
    <row r="7418" spans="1:4" x14ac:dyDescent="0.2">
      <c r="A7418">
        <v>3.7582800388336186</v>
      </c>
      <c r="B7418">
        <v>1.3894347368559001E-2</v>
      </c>
      <c r="C7418" t="s">
        <v>4</v>
      </c>
      <c r="D7418">
        <v>74363.374827838794</v>
      </c>
    </row>
    <row r="7419" spans="1:4" x14ac:dyDescent="0.2">
      <c r="A7419">
        <v>3.7579727172851558</v>
      </c>
      <c r="B7419">
        <v>1.3896223251886001E-2</v>
      </c>
      <c r="C7419" t="s">
        <v>4</v>
      </c>
      <c r="D7419">
        <v>74373.375478307687</v>
      </c>
    </row>
    <row r="7420" spans="1:4" x14ac:dyDescent="0.2">
      <c r="A7420">
        <v>3.7582800388336186</v>
      </c>
      <c r="B7420">
        <v>1.3898099030929E-2</v>
      </c>
      <c r="C7420" t="s">
        <v>4</v>
      </c>
      <c r="D7420">
        <v>74383.378969888727</v>
      </c>
    </row>
    <row r="7421" spans="1:4" x14ac:dyDescent="0.2">
      <c r="A7421">
        <v>3.7579727172851558</v>
      </c>
      <c r="B7421">
        <v>1.3899974961137001E-2</v>
      </c>
      <c r="C7421" t="s">
        <v>4</v>
      </c>
      <c r="D7421">
        <v>74393.386041879858</v>
      </c>
    </row>
    <row r="7422" spans="1:4" x14ac:dyDescent="0.2">
      <c r="A7422">
        <v>3.7576653957366943</v>
      </c>
      <c r="B7422">
        <v>1.3901851683298E-2</v>
      </c>
      <c r="C7422" t="s">
        <v>4</v>
      </c>
      <c r="D7422">
        <v>74403.393107500742</v>
      </c>
    </row>
    <row r="7423" spans="1:4" x14ac:dyDescent="0.2">
      <c r="A7423">
        <v>3.7579727172851558</v>
      </c>
      <c r="B7423">
        <v>1.3903727294994001E-2</v>
      </c>
      <c r="C7423" t="s">
        <v>4</v>
      </c>
      <c r="D7423">
        <v>74413.399148934026</v>
      </c>
    </row>
    <row r="7424" spans="1:4" x14ac:dyDescent="0.2">
      <c r="A7424">
        <v>3.7576653957366943</v>
      </c>
      <c r="B7424">
        <v>1.3905601648521001E-2</v>
      </c>
      <c r="C7424" t="s">
        <v>4</v>
      </c>
      <c r="D7424">
        <v>74423.400459073193</v>
      </c>
    </row>
    <row r="7425" spans="1:4" x14ac:dyDescent="0.2">
      <c r="A7425">
        <v>3.7579727172851558</v>
      </c>
      <c r="B7425">
        <v>1.3907477998868999E-2</v>
      </c>
      <c r="C7425" t="s">
        <v>4</v>
      </c>
      <c r="D7425">
        <v>74433.408322739444</v>
      </c>
    </row>
    <row r="7426" spans="1:4" x14ac:dyDescent="0.2">
      <c r="A7426">
        <v>3.7576653957366943</v>
      </c>
      <c r="B7426">
        <v>1.3909354768236E-2</v>
      </c>
      <c r="C7426" t="s">
        <v>4</v>
      </c>
      <c r="D7426">
        <v>74443.41812613362</v>
      </c>
    </row>
    <row r="7427" spans="1:4" x14ac:dyDescent="0.2">
      <c r="A7427">
        <v>3.7579727172851558</v>
      </c>
      <c r="B7427">
        <v>1.3911233131127E-2</v>
      </c>
      <c r="C7427" t="s">
        <v>4</v>
      </c>
      <c r="D7427">
        <v>74453.430413200636</v>
      </c>
    </row>
    <row r="7428" spans="1:4" x14ac:dyDescent="0.2">
      <c r="A7428">
        <v>3.7576653957366943</v>
      </c>
      <c r="B7428">
        <v>1.3913108811775E-2</v>
      </c>
      <c r="C7428" t="s">
        <v>4</v>
      </c>
      <c r="D7428">
        <v>74463.43810451738</v>
      </c>
    </row>
    <row r="7429" spans="1:4" x14ac:dyDescent="0.2">
      <c r="A7429">
        <v>3.7576653957366943</v>
      </c>
      <c r="B7429">
        <v>1.3914985155727999E-2</v>
      </c>
      <c r="C7429" t="s">
        <v>4</v>
      </c>
      <c r="D7429">
        <v>74473.439176127722</v>
      </c>
    </row>
    <row r="7430" spans="1:4" x14ac:dyDescent="0.2">
      <c r="A7430">
        <v>3.7579727172851558</v>
      </c>
      <c r="B7430">
        <v>1.3916861692548001E-2</v>
      </c>
      <c r="C7430" t="s">
        <v>4</v>
      </c>
      <c r="D7430">
        <v>74483.450075905246</v>
      </c>
    </row>
    <row r="7431" spans="1:4" x14ac:dyDescent="0.2">
      <c r="A7431">
        <v>3.757358074188232</v>
      </c>
      <c r="B7431">
        <v>1.3918736503213E-2</v>
      </c>
      <c r="C7431" t="s">
        <v>4</v>
      </c>
      <c r="D7431">
        <v>74493.450769903866</v>
      </c>
    </row>
    <row r="7432" spans="1:4" x14ac:dyDescent="0.2">
      <c r="A7432">
        <v>3.7576653957366943</v>
      </c>
      <c r="B7432">
        <v>1.3920610590332999E-2</v>
      </c>
      <c r="C7432" t="s">
        <v>4</v>
      </c>
      <c r="D7432">
        <v>74503.451050546864</v>
      </c>
    </row>
    <row r="7433" spans="1:4" x14ac:dyDescent="0.2">
      <c r="A7433">
        <v>3.757358074188232</v>
      </c>
      <c r="B7433">
        <v>1.392248578364E-2</v>
      </c>
      <c r="C7433" t="s">
        <v>4</v>
      </c>
      <c r="D7433">
        <v>74513.452114725311</v>
      </c>
    </row>
    <row r="7434" spans="1:4" x14ac:dyDescent="0.2">
      <c r="A7434">
        <v>3.7576653957366943</v>
      </c>
      <c r="B7434">
        <v>1.3924158418796E-2</v>
      </c>
      <c r="C7434" t="s">
        <v>4</v>
      </c>
      <c r="D7434">
        <v>74523.457177270117</v>
      </c>
    </row>
    <row r="7435" spans="1:4" x14ac:dyDescent="0.2">
      <c r="A7435">
        <v>3.757358074188232</v>
      </c>
      <c r="B7435">
        <v>1.3926235530803001E-2</v>
      </c>
      <c r="C7435" t="s">
        <v>4</v>
      </c>
      <c r="D7435">
        <v>74533.463146153808</v>
      </c>
    </row>
    <row r="7436" spans="1:4" x14ac:dyDescent="0.2">
      <c r="A7436">
        <v>3.7576653957366943</v>
      </c>
      <c r="B7436">
        <v>1.3928111694876E-2</v>
      </c>
      <c r="C7436" t="s">
        <v>4</v>
      </c>
      <c r="D7436">
        <v>74543.472097355872</v>
      </c>
    </row>
    <row r="7437" spans="1:4" x14ac:dyDescent="0.2">
      <c r="A7437">
        <v>3.7576653957366943</v>
      </c>
      <c r="B7437">
        <v>1.3929985735908999E-2</v>
      </c>
      <c r="C7437" t="s">
        <v>4</v>
      </c>
      <c r="D7437">
        <v>74553.474004524964</v>
      </c>
    </row>
    <row r="7438" spans="1:4" x14ac:dyDescent="0.2">
      <c r="A7438">
        <v>3.757358074188232</v>
      </c>
      <c r="B7438">
        <v>1.3931860227385E-2</v>
      </c>
      <c r="C7438" t="s">
        <v>4</v>
      </c>
      <c r="D7438">
        <v>74563.475083567202</v>
      </c>
    </row>
    <row r="7439" spans="1:4" x14ac:dyDescent="0.2">
      <c r="A7439">
        <v>3.757358074188232</v>
      </c>
      <c r="B7439">
        <v>1.3933736812081999E-2</v>
      </c>
      <c r="C7439" t="s">
        <v>4</v>
      </c>
      <c r="D7439">
        <v>74573.484545093641</v>
      </c>
    </row>
    <row r="7440" spans="1:4" x14ac:dyDescent="0.2">
      <c r="A7440">
        <v>3.757358074188232</v>
      </c>
      <c r="B7440">
        <v>1.3935611884146E-2</v>
      </c>
      <c r="C7440" t="s">
        <v>4</v>
      </c>
      <c r="D7440">
        <v>74583.488008362678</v>
      </c>
    </row>
    <row r="7441" spans="1:4" x14ac:dyDescent="0.2">
      <c r="A7441">
        <v>3.757358074188232</v>
      </c>
      <c r="B7441">
        <v>1.3937487512809E-2</v>
      </c>
      <c r="C7441" t="s">
        <v>4</v>
      </c>
      <c r="D7441">
        <v>74593.491070662567</v>
      </c>
    </row>
    <row r="7442" spans="1:4" x14ac:dyDescent="0.2">
      <c r="A7442">
        <v>3.7576653957366943</v>
      </c>
      <c r="B7442">
        <v>1.3939364572297001E-2</v>
      </c>
      <c r="C7442" t="s">
        <v>4</v>
      </c>
      <c r="D7442">
        <v>74603.49767869027</v>
      </c>
    </row>
    <row r="7443" spans="1:4" x14ac:dyDescent="0.2">
      <c r="A7443">
        <v>3.757358074188232</v>
      </c>
      <c r="B7443">
        <v>1.3941241284139001E-2</v>
      </c>
      <c r="C7443" t="s">
        <v>4</v>
      </c>
      <c r="D7443">
        <v>74613.505204027781</v>
      </c>
    </row>
    <row r="7444" spans="1:4" x14ac:dyDescent="0.2">
      <c r="A7444">
        <v>3.757358074188232</v>
      </c>
      <c r="B7444">
        <v>1.3943117087799E-2</v>
      </c>
      <c r="C7444" t="s">
        <v>4</v>
      </c>
      <c r="D7444">
        <v>74623.509510287549</v>
      </c>
    </row>
    <row r="7445" spans="1:4" x14ac:dyDescent="0.2">
      <c r="A7445">
        <v>3.757358074188232</v>
      </c>
      <c r="B7445">
        <v>1.3944992713624999E-2</v>
      </c>
      <c r="C7445" t="s">
        <v>4</v>
      </c>
      <c r="D7445">
        <v>74633.518567659718</v>
      </c>
    </row>
    <row r="7446" spans="1:4" x14ac:dyDescent="0.2">
      <c r="A7446">
        <v>3.778256893157959</v>
      </c>
      <c r="B7446">
        <v>1.3946808644291001E-2</v>
      </c>
      <c r="C7446" t="s">
        <v>4</v>
      </c>
      <c r="D7446">
        <v>74645.152451022848</v>
      </c>
    </row>
    <row r="7447" spans="1:4" x14ac:dyDescent="0.2">
      <c r="A7447">
        <v>3.7595095634460449</v>
      </c>
      <c r="B7447">
        <v>1.3948686203048E-2</v>
      </c>
      <c r="C7447" t="s">
        <v>4</v>
      </c>
      <c r="D7447">
        <v>74655.169929665164</v>
      </c>
    </row>
    <row r="7448" spans="1:4" x14ac:dyDescent="0.2">
      <c r="A7448">
        <v>3.7585873603820801</v>
      </c>
      <c r="B7448">
        <v>1.3950560224603999E-2</v>
      </c>
      <c r="C7448" t="s">
        <v>4</v>
      </c>
      <c r="D7448">
        <v>74665.17118742707</v>
      </c>
    </row>
    <row r="7449" spans="1:4" x14ac:dyDescent="0.2">
      <c r="A7449">
        <v>3.7579727172851558</v>
      </c>
      <c r="B7449">
        <v>1.3952434074442001E-2</v>
      </c>
      <c r="C7449" t="s">
        <v>4</v>
      </c>
      <c r="D7449">
        <v>74675.172843326902</v>
      </c>
    </row>
    <row r="7450" spans="1:4" x14ac:dyDescent="0.2">
      <c r="A7450">
        <v>3.7579727172851558</v>
      </c>
      <c r="B7450">
        <v>1.3954308833189001E-2</v>
      </c>
      <c r="C7450" t="s">
        <v>4</v>
      </c>
      <c r="D7450">
        <v>74685.176300579624</v>
      </c>
    </row>
    <row r="7451" spans="1:4" x14ac:dyDescent="0.2">
      <c r="A7451">
        <v>3.7576653957366943</v>
      </c>
      <c r="B7451">
        <v>1.3956184653439001E-2</v>
      </c>
      <c r="C7451" t="s">
        <v>4</v>
      </c>
      <c r="D7451">
        <v>74695.178190407605</v>
      </c>
    </row>
    <row r="7452" spans="1:4" x14ac:dyDescent="0.2">
      <c r="A7452">
        <v>3.7579727172851558</v>
      </c>
      <c r="B7452">
        <v>1.3958059601076E-2</v>
      </c>
      <c r="C7452" t="s">
        <v>4</v>
      </c>
      <c r="D7452">
        <v>74705.186050888762</v>
      </c>
    </row>
    <row r="7453" spans="1:4" x14ac:dyDescent="0.2">
      <c r="A7453">
        <v>3.757358074188232</v>
      </c>
      <c r="B7453">
        <v>1.3959934835158E-2</v>
      </c>
      <c r="C7453" t="s">
        <v>4</v>
      </c>
      <c r="D7453">
        <v>74715.191529266507</v>
      </c>
    </row>
    <row r="7454" spans="1:4" x14ac:dyDescent="0.2">
      <c r="A7454">
        <v>3.7570507526397705</v>
      </c>
      <c r="B7454">
        <v>1.3961810927789999E-2</v>
      </c>
      <c r="C7454" t="s">
        <v>4</v>
      </c>
      <c r="D7454">
        <v>74725.200601856428</v>
      </c>
    </row>
    <row r="7455" spans="1:4" x14ac:dyDescent="0.2">
      <c r="A7455">
        <v>3.7570507526397705</v>
      </c>
      <c r="B7455">
        <v>1.396368566865E-2</v>
      </c>
      <c r="C7455" t="s">
        <v>4</v>
      </c>
      <c r="D7455">
        <v>74735.20806172234</v>
      </c>
    </row>
    <row r="7456" spans="1:4" x14ac:dyDescent="0.2">
      <c r="A7456">
        <v>3.7570507526397705</v>
      </c>
      <c r="B7456">
        <v>1.3965562091245999E-2</v>
      </c>
      <c r="C7456" t="s">
        <v>4</v>
      </c>
      <c r="D7456">
        <v>74745.217144221475</v>
      </c>
    </row>
    <row r="7457" spans="1:4" x14ac:dyDescent="0.2">
      <c r="A7457">
        <v>3.7570507526397705</v>
      </c>
      <c r="B7457">
        <v>1.3967104809888E-2</v>
      </c>
      <c r="C7457" t="s">
        <v>4</v>
      </c>
      <c r="D7457">
        <v>74755.219003260107</v>
      </c>
    </row>
    <row r="7458" spans="1:4" x14ac:dyDescent="0.2">
      <c r="A7458">
        <v>3.757358074188232</v>
      </c>
      <c r="B7458">
        <v>1.3969313587505E-2</v>
      </c>
      <c r="C7458" t="s">
        <v>4</v>
      </c>
      <c r="D7458">
        <v>74765.228092837264</v>
      </c>
    </row>
    <row r="7459" spans="1:4" x14ac:dyDescent="0.2">
      <c r="A7459">
        <v>3.7570507526397705</v>
      </c>
      <c r="B7459">
        <v>1.3971189769375E-2</v>
      </c>
      <c r="C7459" t="s">
        <v>4</v>
      </c>
      <c r="D7459">
        <v>74775.241499998956</v>
      </c>
    </row>
    <row r="7460" spans="1:4" x14ac:dyDescent="0.2">
      <c r="A7460">
        <v>3.7567434310913086</v>
      </c>
      <c r="B7460">
        <v>1.3973065664053E-2</v>
      </c>
      <c r="C7460" t="s">
        <v>4</v>
      </c>
      <c r="D7460">
        <v>74785.247828445397</v>
      </c>
    </row>
    <row r="7461" spans="1:4" x14ac:dyDescent="0.2">
      <c r="A7461">
        <v>3.7567434310913086</v>
      </c>
      <c r="B7461">
        <v>1.3974942584399E-2</v>
      </c>
      <c r="C7461" t="s">
        <v>4</v>
      </c>
      <c r="D7461">
        <v>74795.26290318559</v>
      </c>
    </row>
    <row r="7462" spans="1:4" x14ac:dyDescent="0.2">
      <c r="A7462">
        <v>3.7567434310913086</v>
      </c>
      <c r="B7462">
        <v>1.3976817140337E-2</v>
      </c>
      <c r="C7462" t="s">
        <v>4</v>
      </c>
      <c r="D7462">
        <v>74805.275684297521</v>
      </c>
    </row>
    <row r="7463" spans="1:4" x14ac:dyDescent="0.2">
      <c r="A7463">
        <v>3.7567434310913086</v>
      </c>
      <c r="B7463">
        <v>1.3978693623854999E-2</v>
      </c>
      <c r="C7463" t="s">
        <v>4</v>
      </c>
      <c r="D7463">
        <v>74815.290240573726</v>
      </c>
    </row>
    <row r="7464" spans="1:4" x14ac:dyDescent="0.2">
      <c r="A7464">
        <v>3.7564361095428462</v>
      </c>
      <c r="B7464">
        <v>1.3980569518216E-2</v>
      </c>
      <c r="C7464" t="s">
        <v>4</v>
      </c>
      <c r="D7464">
        <v>74825.296906995005</v>
      </c>
    </row>
    <row r="7465" spans="1:4" x14ac:dyDescent="0.2">
      <c r="A7465">
        <v>3.7567434310913086</v>
      </c>
      <c r="B7465">
        <v>1.3982445157609E-2</v>
      </c>
      <c r="C7465" t="s">
        <v>4</v>
      </c>
      <c r="D7465">
        <v>74835.30078857427</v>
      </c>
    </row>
    <row r="7466" spans="1:4" x14ac:dyDescent="0.2">
      <c r="A7466">
        <v>3.7567434310913086</v>
      </c>
      <c r="B7466">
        <v>1.3984321064467E-2</v>
      </c>
      <c r="C7466" t="s">
        <v>4</v>
      </c>
      <c r="D7466">
        <v>74845.305857843196</v>
      </c>
    </row>
    <row r="7467" spans="1:4" x14ac:dyDescent="0.2">
      <c r="A7467">
        <v>3.7567434310913086</v>
      </c>
      <c r="B7467">
        <v>1.3986195792442001E-2</v>
      </c>
      <c r="C7467" t="s">
        <v>4</v>
      </c>
      <c r="D7467">
        <v>74855.30728795458</v>
      </c>
    </row>
    <row r="7468" spans="1:4" x14ac:dyDescent="0.2">
      <c r="A7468">
        <v>3.7564361095428462</v>
      </c>
      <c r="B7468">
        <v>1.3988071359795001E-2</v>
      </c>
      <c r="C7468" t="s">
        <v>4</v>
      </c>
      <c r="D7468">
        <v>74865.316797965381</v>
      </c>
    </row>
    <row r="7469" spans="1:4" x14ac:dyDescent="0.2">
      <c r="A7469">
        <v>3.7567434310913086</v>
      </c>
      <c r="B7469">
        <v>1.3989946029252E-2</v>
      </c>
      <c r="C7469" t="s">
        <v>4</v>
      </c>
      <c r="D7469">
        <v>74875.317065514042</v>
      </c>
    </row>
    <row r="7470" spans="1:4" x14ac:dyDescent="0.2">
      <c r="A7470">
        <v>3.7564361095428462</v>
      </c>
      <c r="B7470">
        <v>1.3991820887356E-2</v>
      </c>
      <c r="C7470" t="s">
        <v>4</v>
      </c>
      <c r="D7470">
        <v>74885.318497041037</v>
      </c>
    </row>
    <row r="7471" spans="1:4" x14ac:dyDescent="0.2">
      <c r="A7471">
        <v>3.7564361095428462</v>
      </c>
      <c r="B7471">
        <v>1.3993690588495001E-2</v>
      </c>
      <c r="C7471" t="s">
        <v>4</v>
      </c>
      <c r="D7471">
        <v>74895.325393497566</v>
      </c>
    </row>
    <row r="7472" spans="1:4" x14ac:dyDescent="0.2">
      <c r="A7472">
        <v>3.7561287879943848</v>
      </c>
      <c r="B7472">
        <v>1.3995572573042001E-2</v>
      </c>
      <c r="C7472" t="s">
        <v>4</v>
      </c>
      <c r="D7472">
        <v>74905.334229328146</v>
      </c>
    </row>
    <row r="7473" spans="1:4" x14ac:dyDescent="0.2">
      <c r="A7473">
        <v>3.7564361095428462</v>
      </c>
      <c r="B7473">
        <v>1.3997448259444E-2</v>
      </c>
      <c r="C7473" t="s">
        <v>4</v>
      </c>
      <c r="D7473">
        <v>74915.343343324406</v>
      </c>
    </row>
    <row r="7474" spans="1:4" x14ac:dyDescent="0.2">
      <c r="A7474">
        <v>3.7561287879943848</v>
      </c>
      <c r="B7474">
        <v>1.3999322207516001E-2</v>
      </c>
      <c r="C7474" t="s">
        <v>4</v>
      </c>
      <c r="D7474">
        <v>74925.344429090765</v>
      </c>
    </row>
    <row r="7475" spans="1:4" x14ac:dyDescent="0.2">
      <c r="A7475">
        <v>3.7561287879943848</v>
      </c>
      <c r="B7475">
        <v>1.4001198919773E-2</v>
      </c>
      <c r="C7475" t="s">
        <v>4</v>
      </c>
      <c r="D7475">
        <v>74935.354281323147</v>
      </c>
    </row>
    <row r="7476" spans="1:4" x14ac:dyDescent="0.2">
      <c r="A7476">
        <v>3.7564361095428462</v>
      </c>
      <c r="B7476">
        <v>1.4003074647668E-2</v>
      </c>
      <c r="C7476" t="s">
        <v>4</v>
      </c>
      <c r="D7476">
        <v>74945.36693715438</v>
      </c>
    </row>
    <row r="7477" spans="1:4" x14ac:dyDescent="0.2">
      <c r="A7477">
        <v>3.7564361095428462</v>
      </c>
      <c r="B7477">
        <v>1.4004950321214E-2</v>
      </c>
      <c r="C7477" t="s">
        <v>4</v>
      </c>
      <c r="D7477">
        <v>74955.374437011051</v>
      </c>
    </row>
    <row r="7478" spans="1:4" x14ac:dyDescent="0.2">
      <c r="A7478">
        <v>3.7561287879943848</v>
      </c>
      <c r="B7478">
        <v>1.4006826092064001E-2</v>
      </c>
      <c r="C7478" t="s">
        <v>4</v>
      </c>
      <c r="D7478">
        <v>74965.385109584604</v>
      </c>
    </row>
    <row r="7479" spans="1:4" x14ac:dyDescent="0.2">
      <c r="A7479">
        <v>3.7564361095428462</v>
      </c>
      <c r="B7479">
        <v>1.4008701834787E-2</v>
      </c>
      <c r="C7479" t="s">
        <v>4</v>
      </c>
      <c r="D7479">
        <v>74975.393780851446</v>
      </c>
    </row>
    <row r="7480" spans="1:4" x14ac:dyDescent="0.2">
      <c r="A7480">
        <v>3.7558214664459233</v>
      </c>
      <c r="B7480">
        <v>1.4010576655391E-2</v>
      </c>
      <c r="C7480" t="s">
        <v>4</v>
      </c>
      <c r="D7480">
        <v>74985.397250844602</v>
      </c>
    </row>
    <row r="7481" spans="1:4" x14ac:dyDescent="0.2">
      <c r="A7481">
        <v>3.7558214664459233</v>
      </c>
      <c r="B7481">
        <v>1.4012451956436E-2</v>
      </c>
      <c r="C7481" t="s">
        <v>4</v>
      </c>
      <c r="D7481">
        <v>74995.403125590761</v>
      </c>
    </row>
    <row r="7482" spans="1:4" x14ac:dyDescent="0.2">
      <c r="A7482">
        <v>3.7561287879943848</v>
      </c>
      <c r="B7482">
        <v>1.4014326793255E-2</v>
      </c>
      <c r="C7482" t="s">
        <v>4</v>
      </c>
      <c r="D7482">
        <v>75005.406602661911</v>
      </c>
    </row>
    <row r="7483" spans="1:4" x14ac:dyDescent="0.2">
      <c r="A7483">
        <v>3.7561287879943848</v>
      </c>
      <c r="B7483">
        <v>1.4016201681838999E-2</v>
      </c>
      <c r="C7483" t="s">
        <v>4</v>
      </c>
      <c r="D7483">
        <v>75015.412056974426</v>
      </c>
    </row>
    <row r="7484" spans="1:4" x14ac:dyDescent="0.2">
      <c r="A7484">
        <v>3.7561287879943848</v>
      </c>
      <c r="B7484">
        <v>1.4018078064474001E-2</v>
      </c>
      <c r="C7484" t="s">
        <v>4</v>
      </c>
      <c r="D7484">
        <v>75025.421992019546</v>
      </c>
    </row>
    <row r="7485" spans="1:4" x14ac:dyDescent="0.2">
      <c r="A7485">
        <v>3.7561287879943848</v>
      </c>
      <c r="B7485">
        <v>1.4019953164834001E-2</v>
      </c>
      <c r="C7485" t="s">
        <v>4</v>
      </c>
      <c r="D7485">
        <v>75035.423918299319</v>
      </c>
    </row>
    <row r="7486" spans="1:4" x14ac:dyDescent="0.2">
      <c r="A7486">
        <v>3.7555141448974609</v>
      </c>
      <c r="B7486">
        <v>1.402182927309E-2</v>
      </c>
      <c r="C7486" t="s">
        <v>4</v>
      </c>
      <c r="D7486">
        <v>75045.431273056805</v>
      </c>
    </row>
    <row r="7487" spans="1:4" x14ac:dyDescent="0.2">
      <c r="A7487">
        <v>3.7558214664459233</v>
      </c>
      <c r="B7487">
        <v>1.4023704561177E-2</v>
      </c>
      <c r="C7487" t="s">
        <v>4</v>
      </c>
      <c r="D7487">
        <v>75055.441168465069</v>
      </c>
    </row>
    <row r="7488" spans="1:4" x14ac:dyDescent="0.2">
      <c r="A7488">
        <v>3.7558214664459233</v>
      </c>
      <c r="B7488">
        <v>1.4025576012526001E-2</v>
      </c>
      <c r="C7488" t="s">
        <v>4</v>
      </c>
      <c r="D7488">
        <v>75065.451014327322</v>
      </c>
    </row>
    <row r="7489" spans="1:4" x14ac:dyDescent="0.2">
      <c r="A7489">
        <v>3.7558214664459233</v>
      </c>
      <c r="B7489">
        <v>1.4027449622223E-2</v>
      </c>
      <c r="C7489" t="s">
        <v>4</v>
      </c>
      <c r="D7489">
        <v>75075.45810330566</v>
      </c>
    </row>
    <row r="7490" spans="1:4" x14ac:dyDescent="0.2">
      <c r="A7490">
        <v>3.7558214664459233</v>
      </c>
      <c r="B7490">
        <v>1.4029323780128999E-2</v>
      </c>
      <c r="C7490" t="s">
        <v>4</v>
      </c>
      <c r="D7490">
        <v>75085.458762975963</v>
      </c>
    </row>
    <row r="7491" spans="1:4" x14ac:dyDescent="0.2">
      <c r="A7491">
        <v>3.7561287879943848</v>
      </c>
      <c r="B7491">
        <v>1.4031198783129001E-2</v>
      </c>
      <c r="C7491" t="s">
        <v>4</v>
      </c>
      <c r="D7491">
        <v>75095.462229430064</v>
      </c>
    </row>
    <row r="7492" spans="1:4" x14ac:dyDescent="0.2">
      <c r="A7492">
        <v>3.755206823348999</v>
      </c>
      <c r="B7492">
        <v>1.4033073029309E-2</v>
      </c>
      <c r="C7492" t="s">
        <v>4</v>
      </c>
      <c r="D7492">
        <v>75105.464944553707</v>
      </c>
    </row>
    <row r="7493" spans="1:4" x14ac:dyDescent="0.2">
      <c r="A7493">
        <v>3.7558214664459233</v>
      </c>
      <c r="B7493">
        <v>1.4034949037164001E-2</v>
      </c>
      <c r="C7493" t="s">
        <v>4</v>
      </c>
      <c r="D7493">
        <v>75115.474000156421</v>
      </c>
    </row>
    <row r="7494" spans="1:4" x14ac:dyDescent="0.2">
      <c r="A7494">
        <v>3.7555141448974609</v>
      </c>
      <c r="B7494">
        <v>1.4036609651359999E-2</v>
      </c>
      <c r="C7494" t="s">
        <v>4</v>
      </c>
      <c r="D7494">
        <v>75125.482680978661</v>
      </c>
    </row>
    <row r="7495" spans="1:4" x14ac:dyDescent="0.2">
      <c r="A7495">
        <v>3.7555141448974609</v>
      </c>
      <c r="B7495">
        <v>1.4038699391423E-2</v>
      </c>
      <c r="C7495" t="s">
        <v>4</v>
      </c>
      <c r="D7495">
        <v>75135.491733750125</v>
      </c>
    </row>
    <row r="7496" spans="1:4" x14ac:dyDescent="0.2">
      <c r="A7496">
        <v>3.755206823348999</v>
      </c>
      <c r="B7496">
        <v>1.4040574419946999E-2</v>
      </c>
      <c r="C7496" t="s">
        <v>4</v>
      </c>
      <c r="D7496">
        <v>75145.497990354808</v>
      </c>
    </row>
    <row r="7497" spans="1:4" x14ac:dyDescent="0.2">
      <c r="A7497">
        <v>3.755206823348999</v>
      </c>
      <c r="B7497">
        <v>1.4042448759305E-2</v>
      </c>
      <c r="C7497" t="s">
        <v>4</v>
      </c>
      <c r="D7497">
        <v>75155.498694616545</v>
      </c>
    </row>
    <row r="7498" spans="1:4" x14ac:dyDescent="0.2">
      <c r="A7498">
        <v>3.7555141448974609</v>
      </c>
      <c r="B7498">
        <v>1.404432474478E-2</v>
      </c>
      <c r="C7498" t="s">
        <v>4</v>
      </c>
      <c r="D7498">
        <v>75165.503772025142</v>
      </c>
    </row>
    <row r="7499" spans="1:4" x14ac:dyDescent="0.2">
      <c r="A7499">
        <v>3.755206823348999</v>
      </c>
      <c r="B7499">
        <v>1.4046199351641E-2</v>
      </c>
      <c r="C7499" t="s">
        <v>4</v>
      </c>
      <c r="D7499">
        <v>75175.507201319764</v>
      </c>
    </row>
    <row r="7500" spans="1:4" x14ac:dyDescent="0.2">
      <c r="A7500">
        <v>3.755206823348999</v>
      </c>
      <c r="B7500">
        <v>1.4048075579916001E-2</v>
      </c>
      <c r="C7500" t="s">
        <v>4</v>
      </c>
      <c r="D7500">
        <v>75185.517596081481</v>
      </c>
    </row>
    <row r="7501" spans="1:4" x14ac:dyDescent="0.2">
      <c r="A7501">
        <v>3.755206823348999</v>
      </c>
      <c r="B7501">
        <v>1.4049952142662E-2</v>
      </c>
      <c r="C7501" t="s">
        <v>4</v>
      </c>
      <c r="D7501">
        <v>75195.520146287541</v>
      </c>
    </row>
    <row r="7502" spans="1:4" x14ac:dyDescent="0.2">
      <c r="A7502">
        <v>3.7548995018005367</v>
      </c>
      <c r="B7502">
        <v>1.4051828342549999E-2</v>
      </c>
      <c r="C7502" t="s">
        <v>4</v>
      </c>
      <c r="D7502">
        <v>75205.533221136749</v>
      </c>
    </row>
    <row r="7503" spans="1:4" x14ac:dyDescent="0.2">
      <c r="A7503">
        <v>3.755206823348999</v>
      </c>
      <c r="B7503">
        <v>1.4053703466462999E-2</v>
      </c>
      <c r="C7503" t="s">
        <v>4</v>
      </c>
      <c r="D7503">
        <v>75215.53672368874</v>
      </c>
    </row>
    <row r="7504" spans="1:4" x14ac:dyDescent="0.2">
      <c r="A7504">
        <v>3.7548995018005367</v>
      </c>
      <c r="B7504">
        <v>1.4055579587634001E-2</v>
      </c>
      <c r="C7504" t="s">
        <v>4</v>
      </c>
      <c r="D7504">
        <v>75225.538979803619</v>
      </c>
    </row>
    <row r="7505" spans="1:4" x14ac:dyDescent="0.2">
      <c r="A7505">
        <v>3.7548995018005367</v>
      </c>
      <c r="B7505">
        <v>1.4057456250062E-2</v>
      </c>
      <c r="C7505" t="s">
        <v>4</v>
      </c>
      <c r="D7505">
        <v>75235.547669119434</v>
      </c>
    </row>
    <row r="7506" spans="1:4" x14ac:dyDescent="0.2">
      <c r="A7506">
        <v>3.7748761177062993</v>
      </c>
      <c r="B7506">
        <v>1.4059446361176E-2</v>
      </c>
      <c r="C7506" t="s">
        <v>4</v>
      </c>
      <c r="D7506">
        <v>75247.128339333634</v>
      </c>
    </row>
    <row r="7507" spans="1:4" x14ac:dyDescent="0.2">
      <c r="A7507">
        <v>3.7570507526397705</v>
      </c>
      <c r="B7507">
        <v>1.4061322856695001E-2</v>
      </c>
      <c r="C7507" t="s">
        <v>4</v>
      </c>
      <c r="D7507">
        <v>75257.137679778505</v>
      </c>
    </row>
    <row r="7508" spans="1:4" x14ac:dyDescent="0.2">
      <c r="A7508">
        <v>3.7564361095428462</v>
      </c>
      <c r="B7508">
        <v>1.4063197499661E-2</v>
      </c>
      <c r="C7508" t="s">
        <v>4</v>
      </c>
      <c r="D7508">
        <v>75267.140489039681</v>
      </c>
    </row>
    <row r="7509" spans="1:4" x14ac:dyDescent="0.2">
      <c r="A7509">
        <v>3.7561287879943848</v>
      </c>
      <c r="B7509">
        <v>1.4065071856840999E-2</v>
      </c>
      <c r="C7509" t="s">
        <v>4</v>
      </c>
      <c r="D7509">
        <v>75277.144008932781</v>
      </c>
    </row>
    <row r="7510" spans="1:4" x14ac:dyDescent="0.2">
      <c r="A7510">
        <v>3.7558214664459233</v>
      </c>
      <c r="B7510">
        <v>1.4066947199832E-2</v>
      </c>
      <c r="C7510" t="s">
        <v>4</v>
      </c>
      <c r="D7510">
        <v>75287.148869754368</v>
      </c>
    </row>
    <row r="7511" spans="1:4" x14ac:dyDescent="0.2">
      <c r="A7511">
        <v>3.755206823348999</v>
      </c>
      <c r="B7511">
        <v>1.4068820878373E-2</v>
      </c>
      <c r="C7511" t="s">
        <v>4</v>
      </c>
      <c r="D7511">
        <v>75297.150770553271</v>
      </c>
    </row>
    <row r="7512" spans="1:4" x14ac:dyDescent="0.2">
      <c r="A7512">
        <v>3.755206823348999</v>
      </c>
      <c r="B7512">
        <v>1.407069688348E-2</v>
      </c>
      <c r="C7512" t="s">
        <v>4</v>
      </c>
      <c r="D7512">
        <v>75307.154661333945</v>
      </c>
    </row>
    <row r="7513" spans="1:4" x14ac:dyDescent="0.2">
      <c r="A7513">
        <v>3.7548995018005367</v>
      </c>
      <c r="B7513">
        <v>1.4072571963773E-2</v>
      </c>
      <c r="C7513" t="s">
        <v>4</v>
      </c>
      <c r="D7513">
        <v>75317.1585135395</v>
      </c>
    </row>
    <row r="7514" spans="1:4" x14ac:dyDescent="0.2">
      <c r="A7514">
        <v>3.755206823348999</v>
      </c>
      <c r="B7514">
        <v>1.4074447055419E-2</v>
      </c>
      <c r="C7514" t="s">
        <v>4</v>
      </c>
      <c r="D7514">
        <v>75327.163570775796</v>
      </c>
    </row>
    <row r="7515" spans="1:4" x14ac:dyDescent="0.2">
      <c r="A7515">
        <v>3.7548995018005367</v>
      </c>
      <c r="B7515">
        <v>1.4076321539494001E-2</v>
      </c>
      <c r="C7515" t="s">
        <v>4</v>
      </c>
      <c r="D7515">
        <v>75337.165073790704</v>
      </c>
    </row>
    <row r="7516" spans="1:4" x14ac:dyDescent="0.2">
      <c r="A7516">
        <v>3.7548995018005367</v>
      </c>
      <c r="B7516">
        <v>1.4078197304099E-2</v>
      </c>
      <c r="C7516" t="s">
        <v>4</v>
      </c>
      <c r="D7516">
        <v>75347.172125255544</v>
      </c>
    </row>
    <row r="7517" spans="1:4" x14ac:dyDescent="0.2">
      <c r="A7517">
        <v>3.755206823348999</v>
      </c>
      <c r="B7517">
        <v>1.4079749392174001E-2</v>
      </c>
      <c r="C7517" t="s">
        <v>4</v>
      </c>
      <c r="D7517">
        <v>75357.17400128147</v>
      </c>
    </row>
    <row r="7518" spans="1:4" x14ac:dyDescent="0.2">
      <c r="A7518">
        <v>3.7548995018005367</v>
      </c>
      <c r="B7518">
        <v>1.4081944762078E-2</v>
      </c>
      <c r="C7518" t="s">
        <v>4</v>
      </c>
      <c r="D7518">
        <v>75367.176678891643</v>
      </c>
    </row>
    <row r="7519" spans="1:4" x14ac:dyDescent="0.2">
      <c r="A7519">
        <v>3.7545921802520752</v>
      </c>
      <c r="B7519">
        <v>1.4083819063564E-2</v>
      </c>
      <c r="C7519" t="s">
        <v>4</v>
      </c>
      <c r="D7519">
        <v>75377.176965550956</v>
      </c>
    </row>
    <row r="7520" spans="1:4" x14ac:dyDescent="0.2">
      <c r="A7520">
        <v>3.7548995018005367</v>
      </c>
      <c r="B7520">
        <v>1.4085695358638999E-2</v>
      </c>
      <c r="C7520" t="s">
        <v>4</v>
      </c>
      <c r="D7520">
        <v>75387.182424110273</v>
      </c>
    </row>
    <row r="7521" spans="1:4" x14ac:dyDescent="0.2">
      <c r="A7521">
        <v>3.7548995018005367</v>
      </c>
      <c r="B7521">
        <v>1.4087570645931E-2</v>
      </c>
      <c r="C7521" t="s">
        <v>4</v>
      </c>
      <c r="D7521">
        <v>75397.184693319461</v>
      </c>
    </row>
    <row r="7522" spans="1:4" x14ac:dyDescent="0.2">
      <c r="A7522">
        <v>3.7545921802520752</v>
      </c>
      <c r="B7522">
        <v>1.4089448121288E-2</v>
      </c>
      <c r="C7522" t="s">
        <v>4</v>
      </c>
      <c r="D7522">
        <v>75407.189342862548</v>
      </c>
    </row>
    <row r="7523" spans="1:4" x14ac:dyDescent="0.2">
      <c r="A7523">
        <v>3.7548995018005367</v>
      </c>
      <c r="B7523">
        <v>1.4091325507362E-2</v>
      </c>
      <c r="C7523" t="s">
        <v>4</v>
      </c>
      <c r="D7523">
        <v>75417.195637688448</v>
      </c>
    </row>
    <row r="7524" spans="1:4" x14ac:dyDescent="0.2">
      <c r="A7524">
        <v>3.7545921802520752</v>
      </c>
      <c r="B7524">
        <v>1.4093201388779999E-2</v>
      </c>
      <c r="C7524" t="s">
        <v>4</v>
      </c>
      <c r="D7524">
        <v>75427.204703200347</v>
      </c>
    </row>
    <row r="7525" spans="1:4" x14ac:dyDescent="0.2">
      <c r="A7525">
        <v>3.7545921802520752</v>
      </c>
      <c r="B7525">
        <v>1.4095076366158E-2</v>
      </c>
      <c r="C7525" t="s">
        <v>4</v>
      </c>
      <c r="D7525">
        <v>75437.207780010183</v>
      </c>
    </row>
    <row r="7526" spans="1:4" x14ac:dyDescent="0.2">
      <c r="A7526">
        <v>3.7545921802520752</v>
      </c>
      <c r="B7526">
        <v>1.4096953416075E-2</v>
      </c>
      <c r="C7526" t="s">
        <v>4</v>
      </c>
      <c r="D7526">
        <v>75447.21683348951</v>
      </c>
    </row>
    <row r="7527" spans="1:4" x14ac:dyDescent="0.2">
      <c r="A7527">
        <v>3.7545921802520752</v>
      </c>
      <c r="B7527">
        <v>1.4098828150396999E-2</v>
      </c>
      <c r="C7527" t="s">
        <v>4</v>
      </c>
      <c r="D7527">
        <v>75457.221923638543</v>
      </c>
    </row>
    <row r="7528" spans="1:4" x14ac:dyDescent="0.2">
      <c r="A7528">
        <v>3.7542848587036137</v>
      </c>
      <c r="B7528">
        <v>1.4100702248802E-2</v>
      </c>
      <c r="C7528" t="s">
        <v>4</v>
      </c>
      <c r="D7528">
        <v>75467.225387969287</v>
      </c>
    </row>
    <row r="7529" spans="1:4" x14ac:dyDescent="0.2">
      <c r="A7529">
        <v>3.7542848587036137</v>
      </c>
      <c r="B7529">
        <v>1.4102576271947E-2</v>
      </c>
      <c r="C7529" t="s">
        <v>4</v>
      </c>
      <c r="D7529">
        <v>75477.226474443421</v>
      </c>
    </row>
    <row r="7530" spans="1:4" x14ac:dyDescent="0.2">
      <c r="A7530">
        <v>3.7542848587036137</v>
      </c>
      <c r="B7530">
        <v>1.4104451338304E-2</v>
      </c>
      <c r="C7530" t="s">
        <v>4</v>
      </c>
      <c r="D7530">
        <v>75487.231899382226</v>
      </c>
    </row>
    <row r="7531" spans="1:4" x14ac:dyDescent="0.2">
      <c r="A7531">
        <v>3.7542848587036137</v>
      </c>
      <c r="B7531">
        <v>1.4106326842651999E-2</v>
      </c>
      <c r="C7531" t="s">
        <v>4</v>
      </c>
      <c r="D7531">
        <v>75497.237012180878</v>
      </c>
    </row>
    <row r="7532" spans="1:4" x14ac:dyDescent="0.2">
      <c r="A7532">
        <v>3.7542848587036137</v>
      </c>
      <c r="B7532">
        <v>1.4108201679739E-2</v>
      </c>
      <c r="C7532" t="s">
        <v>4</v>
      </c>
      <c r="D7532">
        <v>75507.244063999678</v>
      </c>
    </row>
    <row r="7533" spans="1:4" x14ac:dyDescent="0.2">
      <c r="A7533">
        <v>3.7539775371551514</v>
      </c>
      <c r="B7533">
        <v>1.4110076138244E-2</v>
      </c>
      <c r="C7533" t="s">
        <v>4</v>
      </c>
      <c r="D7533">
        <v>75517.245963029069</v>
      </c>
    </row>
    <row r="7534" spans="1:4" x14ac:dyDescent="0.2">
      <c r="A7534">
        <v>3.7539775371551514</v>
      </c>
      <c r="B7534">
        <v>1.4111950972781E-2</v>
      </c>
      <c r="C7534" t="s">
        <v>4</v>
      </c>
      <c r="D7534">
        <v>75527.250640884187</v>
      </c>
    </row>
    <row r="7535" spans="1:4" x14ac:dyDescent="0.2">
      <c r="A7535">
        <v>3.7545921802520752</v>
      </c>
      <c r="B7535">
        <v>1.4113825914380001E-2</v>
      </c>
      <c r="C7535" t="s">
        <v>4</v>
      </c>
      <c r="D7535">
        <v>75537.25650536723</v>
      </c>
    </row>
    <row r="7536" spans="1:4" x14ac:dyDescent="0.2">
      <c r="A7536">
        <v>3.7539775371551514</v>
      </c>
      <c r="B7536">
        <v>1.4115701191280999E-2</v>
      </c>
      <c r="C7536" t="s">
        <v>4</v>
      </c>
      <c r="D7536">
        <v>75547.263961694145</v>
      </c>
    </row>
    <row r="7537" spans="1:4" x14ac:dyDescent="0.2">
      <c r="A7537">
        <v>3.7539775371551514</v>
      </c>
      <c r="B7537">
        <v>1.4117577577170999E-2</v>
      </c>
      <c r="C7537" t="s">
        <v>4</v>
      </c>
      <c r="D7537">
        <v>75557.277792828419</v>
      </c>
    </row>
    <row r="7538" spans="1:4" x14ac:dyDescent="0.2">
      <c r="A7538">
        <v>3.7539775371551514</v>
      </c>
      <c r="B7538">
        <v>1.4119454412042E-2</v>
      </c>
      <c r="C7538" t="s">
        <v>4</v>
      </c>
      <c r="D7538">
        <v>75567.29438934027</v>
      </c>
    </row>
    <row r="7539" spans="1:4" x14ac:dyDescent="0.2">
      <c r="A7539">
        <v>3.7539775371551514</v>
      </c>
      <c r="B7539">
        <v>1.4121329720862E-2</v>
      </c>
      <c r="C7539" t="s">
        <v>4</v>
      </c>
      <c r="D7539">
        <v>75577.30278527271</v>
      </c>
    </row>
    <row r="7540" spans="1:4" x14ac:dyDescent="0.2">
      <c r="A7540">
        <v>3.7542848587036137</v>
      </c>
      <c r="B7540">
        <v>1.4123205646312E-2</v>
      </c>
      <c r="C7540" t="s">
        <v>4</v>
      </c>
      <c r="D7540">
        <v>75587.310235937242</v>
      </c>
    </row>
    <row r="7541" spans="1:4" x14ac:dyDescent="0.2">
      <c r="A7541">
        <v>3.7539775371551514</v>
      </c>
      <c r="B7541">
        <v>1.4125080377024E-2</v>
      </c>
      <c r="C7541" t="s">
        <v>4</v>
      </c>
      <c r="D7541">
        <v>75597.313752291317</v>
      </c>
    </row>
    <row r="7542" spans="1:4" x14ac:dyDescent="0.2">
      <c r="A7542">
        <v>3.7539775371551514</v>
      </c>
      <c r="B7542">
        <v>1.4126955425706999E-2</v>
      </c>
      <c r="C7542" t="s">
        <v>4</v>
      </c>
      <c r="D7542">
        <v>75607.318804219161</v>
      </c>
    </row>
    <row r="7543" spans="1:4" x14ac:dyDescent="0.2">
      <c r="A7543">
        <v>3.7539775371551514</v>
      </c>
      <c r="B7543">
        <v>1.4128830051714E-2</v>
      </c>
      <c r="C7543" t="s">
        <v>4</v>
      </c>
      <c r="D7543">
        <v>75617.325517709163</v>
      </c>
    </row>
    <row r="7544" spans="1:4" x14ac:dyDescent="0.2">
      <c r="A7544">
        <v>3.7536702156066895</v>
      </c>
      <c r="B7544">
        <v>1.4130706633791E-2</v>
      </c>
      <c r="C7544" t="s">
        <v>4</v>
      </c>
      <c r="D7544">
        <v>75627.326134911389</v>
      </c>
    </row>
    <row r="7545" spans="1:4" x14ac:dyDescent="0.2">
      <c r="A7545">
        <v>3.7536702156066895</v>
      </c>
      <c r="B7545">
        <v>1.413258344891E-2</v>
      </c>
      <c r="C7545" t="s">
        <v>4</v>
      </c>
      <c r="D7545">
        <v>75637.333191330923</v>
      </c>
    </row>
    <row r="7546" spans="1:4" x14ac:dyDescent="0.2">
      <c r="A7546">
        <v>3.7539775371551514</v>
      </c>
      <c r="B7546">
        <v>1.4134457835263001E-2</v>
      </c>
      <c r="C7546" t="s">
        <v>4</v>
      </c>
      <c r="D7546">
        <v>75647.33826873955</v>
      </c>
    </row>
    <row r="7547" spans="1:4" x14ac:dyDescent="0.2">
      <c r="A7547">
        <v>3.7539775371551514</v>
      </c>
      <c r="B7547">
        <v>1.4136331927084999E-2</v>
      </c>
      <c r="C7547" t="s">
        <v>4</v>
      </c>
      <c r="D7547">
        <v>75657.342149964912</v>
      </c>
    </row>
    <row r="7548" spans="1:4" x14ac:dyDescent="0.2">
      <c r="A7548">
        <v>3.7536702156066895</v>
      </c>
      <c r="B7548">
        <v>1.4137904659097001E-2</v>
      </c>
      <c r="C7548" t="s">
        <v>4</v>
      </c>
      <c r="D7548">
        <v>75667.354011643678</v>
      </c>
    </row>
    <row r="7549" spans="1:4" x14ac:dyDescent="0.2">
      <c r="A7549">
        <v>3.7533628940582271</v>
      </c>
      <c r="B7549">
        <v>1.4140082258188E-2</v>
      </c>
      <c r="C7549" t="s">
        <v>4</v>
      </c>
      <c r="D7549">
        <v>75677.359859139484</v>
      </c>
    </row>
    <row r="7550" spans="1:4" x14ac:dyDescent="0.2">
      <c r="A7550">
        <v>3.7539775371551514</v>
      </c>
      <c r="B7550">
        <v>1.4141957679565E-2</v>
      </c>
      <c r="C7550" t="s">
        <v>4</v>
      </c>
      <c r="D7550">
        <v>75687.364557874767</v>
      </c>
    </row>
    <row r="7551" spans="1:4" x14ac:dyDescent="0.2">
      <c r="A7551">
        <v>3.7533628940582271</v>
      </c>
      <c r="B7551">
        <v>1.4143831859554999E-2</v>
      </c>
      <c r="C7551" t="s">
        <v>4</v>
      </c>
      <c r="D7551">
        <v>75697.364862229035</v>
      </c>
    </row>
    <row r="7552" spans="1:4" x14ac:dyDescent="0.2">
      <c r="A7552">
        <v>3.7533628940582271</v>
      </c>
      <c r="B7552">
        <v>1.4145708442322E-2</v>
      </c>
      <c r="C7552" t="s">
        <v>4</v>
      </c>
      <c r="D7552">
        <v>75707.374321632087</v>
      </c>
    </row>
    <row r="7553" spans="1:4" x14ac:dyDescent="0.2">
      <c r="A7553">
        <v>3.7533628940582271</v>
      </c>
      <c r="B7553">
        <v>1.414758475929E-2</v>
      </c>
      <c r="C7553" t="s">
        <v>4</v>
      </c>
      <c r="D7553">
        <v>75717.380202394503</v>
      </c>
    </row>
    <row r="7554" spans="1:4" x14ac:dyDescent="0.2">
      <c r="A7554">
        <v>3.7536702156066895</v>
      </c>
      <c r="B7554">
        <v>1.4149256566014E-2</v>
      </c>
      <c r="C7554" t="s">
        <v>4</v>
      </c>
      <c r="D7554">
        <v>75727.381261972245</v>
      </c>
    </row>
    <row r="7555" spans="1:4" x14ac:dyDescent="0.2">
      <c r="A7555">
        <v>3.7533628940582271</v>
      </c>
      <c r="B7555">
        <v>1.4151335513405999E-2</v>
      </c>
      <c r="C7555" t="s">
        <v>4</v>
      </c>
      <c r="D7555">
        <v>75737.390689878201</v>
      </c>
    </row>
    <row r="7556" spans="1:4" x14ac:dyDescent="0.2">
      <c r="A7556">
        <v>3.7536702156066895</v>
      </c>
      <c r="B7556">
        <v>1.4153210679562E-2</v>
      </c>
      <c r="C7556" t="s">
        <v>4</v>
      </c>
      <c r="D7556">
        <v>75747.397819201142</v>
      </c>
    </row>
    <row r="7557" spans="1:4" x14ac:dyDescent="0.2">
      <c r="A7557">
        <v>3.7536702156066895</v>
      </c>
      <c r="B7557">
        <v>1.4155086286551001E-2</v>
      </c>
      <c r="C7557" t="s">
        <v>4</v>
      </c>
      <c r="D7557">
        <v>75757.404885883705</v>
      </c>
    </row>
    <row r="7558" spans="1:4" x14ac:dyDescent="0.2">
      <c r="A7558">
        <v>3.7533628940582271</v>
      </c>
      <c r="B7558">
        <v>1.4156961139572001E-2</v>
      </c>
      <c r="C7558" t="s">
        <v>4</v>
      </c>
      <c r="D7558">
        <v>75767.40634041428</v>
      </c>
    </row>
    <row r="7559" spans="1:4" x14ac:dyDescent="0.2">
      <c r="A7559">
        <v>3.7533628940582271</v>
      </c>
      <c r="B7559">
        <v>1.4158836977051E-2</v>
      </c>
      <c r="C7559" t="s">
        <v>4</v>
      </c>
      <c r="D7559">
        <v>75777.415437777207</v>
      </c>
    </row>
    <row r="7560" spans="1:4" x14ac:dyDescent="0.2">
      <c r="A7560">
        <v>3.7533628940582271</v>
      </c>
      <c r="B7560">
        <v>1.4160713569418001E-2</v>
      </c>
      <c r="C7560" t="s">
        <v>4</v>
      </c>
      <c r="D7560">
        <v>75787.425821568002</v>
      </c>
    </row>
    <row r="7561" spans="1:4" x14ac:dyDescent="0.2">
      <c r="A7561">
        <v>3.7530555725097656</v>
      </c>
      <c r="B7561">
        <v>1.4162590280668E-2</v>
      </c>
      <c r="C7561" t="s">
        <v>4</v>
      </c>
      <c r="D7561">
        <v>75797.438764766266</v>
      </c>
    </row>
    <row r="7562" spans="1:4" x14ac:dyDescent="0.2">
      <c r="A7562">
        <v>3.7533628940582271</v>
      </c>
      <c r="B7562">
        <v>1.4164467430307999E-2</v>
      </c>
      <c r="C7562" t="s">
        <v>4</v>
      </c>
      <c r="D7562">
        <v>75807.446238080447</v>
      </c>
    </row>
    <row r="7563" spans="1:4" x14ac:dyDescent="0.2">
      <c r="A7563">
        <v>3.7533628940582271</v>
      </c>
      <c r="B7563">
        <v>1.4166343604123E-2</v>
      </c>
      <c r="C7563" t="s">
        <v>4</v>
      </c>
      <c r="D7563">
        <v>75817.454921379947</v>
      </c>
    </row>
    <row r="7564" spans="1:4" x14ac:dyDescent="0.2">
      <c r="A7564">
        <v>3.7527480125427246</v>
      </c>
      <c r="B7564">
        <v>1.4168218432814E-2</v>
      </c>
      <c r="C7564" t="s">
        <v>4</v>
      </c>
      <c r="D7564">
        <v>75827.455192113761</v>
      </c>
    </row>
    <row r="7565" spans="1:4" x14ac:dyDescent="0.2">
      <c r="A7565">
        <v>3.7530555725097656</v>
      </c>
      <c r="B7565">
        <v>1.4170094986824E-2</v>
      </c>
      <c r="C7565" t="s">
        <v>4</v>
      </c>
      <c r="D7565">
        <v>75837.468825771648</v>
      </c>
    </row>
    <row r="7566" spans="1:4" x14ac:dyDescent="0.2">
      <c r="A7566">
        <v>3.7564361095428462</v>
      </c>
      <c r="B7566">
        <v>1.4171909277179E-2</v>
      </c>
      <c r="C7566" t="s">
        <v>4</v>
      </c>
      <c r="D7566">
        <v>75849.101148712245</v>
      </c>
    </row>
    <row r="7567" spans="1:4" x14ac:dyDescent="0.2">
      <c r="A7567">
        <v>3.7548995018005367</v>
      </c>
      <c r="B7567">
        <v>1.4173783395312001E-2</v>
      </c>
      <c r="C7567" t="s">
        <v>4</v>
      </c>
      <c r="D7567">
        <v>75859.10886926236</v>
      </c>
    </row>
    <row r="7568" spans="1:4" x14ac:dyDescent="0.2">
      <c r="A7568">
        <v>3.7545921802520752</v>
      </c>
      <c r="B7568">
        <v>1.4175657407885E-2</v>
      </c>
      <c r="C7568" t="s">
        <v>4</v>
      </c>
      <c r="D7568">
        <v>75869.110351397103</v>
      </c>
    </row>
    <row r="7569" spans="1:4" x14ac:dyDescent="0.2">
      <c r="A7569">
        <v>3.7539775371551514</v>
      </c>
      <c r="B7569">
        <v>1.4177532954966E-2</v>
      </c>
      <c r="C7569" t="s">
        <v>4</v>
      </c>
      <c r="D7569">
        <v>75879.117823295644</v>
      </c>
    </row>
    <row r="7570" spans="1:4" x14ac:dyDescent="0.2">
      <c r="A7570">
        <v>3.7539775371551514</v>
      </c>
      <c r="B7570">
        <v>1.4179407502339E-2</v>
      </c>
      <c r="C7570" t="s">
        <v>4</v>
      </c>
      <c r="D7570">
        <v>75889.119292689982</v>
      </c>
    </row>
    <row r="7571" spans="1:4" x14ac:dyDescent="0.2">
      <c r="A7571">
        <v>3.7533628940582271</v>
      </c>
      <c r="B7571">
        <v>1.4181282166571999E-2</v>
      </c>
      <c r="C7571" t="s">
        <v>4</v>
      </c>
      <c r="D7571">
        <v>75899.121178625064</v>
      </c>
    </row>
    <row r="7572" spans="1:4" x14ac:dyDescent="0.2">
      <c r="A7572">
        <v>3.7533628940582271</v>
      </c>
      <c r="B7572">
        <v>1.4183156076519E-2</v>
      </c>
      <c r="C7572" t="s">
        <v>4</v>
      </c>
      <c r="D7572">
        <v>75909.127037091821</v>
      </c>
    </row>
    <row r="7573" spans="1:4" x14ac:dyDescent="0.2">
      <c r="A7573">
        <v>3.7533628940582271</v>
      </c>
      <c r="B7573">
        <v>1.4185032575750999E-2</v>
      </c>
      <c r="C7573" t="s">
        <v>4</v>
      </c>
      <c r="D7573">
        <v>75919.136505696224</v>
      </c>
    </row>
    <row r="7574" spans="1:4" x14ac:dyDescent="0.2">
      <c r="A7574">
        <v>3.7533628940582271</v>
      </c>
      <c r="B7574">
        <v>1.4186906560336001E-2</v>
      </c>
      <c r="C7574" t="s">
        <v>4</v>
      </c>
      <c r="D7574">
        <v>75929.138026052242</v>
      </c>
    </row>
    <row r="7575" spans="1:4" x14ac:dyDescent="0.2">
      <c r="A7575">
        <v>3.7533628940582271</v>
      </c>
      <c r="B7575">
        <v>1.4188780844966E-2</v>
      </c>
      <c r="C7575" t="s">
        <v>4</v>
      </c>
      <c r="D7575">
        <v>75939.141459947568</v>
      </c>
    </row>
    <row r="7576" spans="1:4" x14ac:dyDescent="0.2">
      <c r="A7576">
        <v>3.7530555725097656</v>
      </c>
      <c r="B7576">
        <v>1.4190655443706001E-2</v>
      </c>
      <c r="C7576" t="s">
        <v>4</v>
      </c>
      <c r="D7576">
        <v>75949.143330310995</v>
      </c>
    </row>
    <row r="7577" spans="1:4" x14ac:dyDescent="0.2">
      <c r="A7577">
        <v>3.7527480125427246</v>
      </c>
      <c r="B7577">
        <v>1.4192199313002999E-2</v>
      </c>
      <c r="C7577" t="s">
        <v>4</v>
      </c>
      <c r="D7577">
        <v>75959.14526473044</v>
      </c>
    </row>
    <row r="7578" spans="1:4" x14ac:dyDescent="0.2">
      <c r="A7578">
        <v>3.7527480125427246</v>
      </c>
      <c r="B7578">
        <v>1.419440406848E-2</v>
      </c>
      <c r="C7578" t="s">
        <v>4</v>
      </c>
      <c r="D7578">
        <v>75969.147479792853</v>
      </c>
    </row>
    <row r="7579" spans="1:4" x14ac:dyDescent="0.2">
      <c r="A7579">
        <v>3.7527480125427246</v>
      </c>
      <c r="B7579">
        <v>1.4196280474635999E-2</v>
      </c>
      <c r="C7579" t="s">
        <v>4</v>
      </c>
      <c r="D7579">
        <v>75979.16093968568</v>
      </c>
    </row>
    <row r="7580" spans="1:4" x14ac:dyDescent="0.2">
      <c r="A7580">
        <v>3.7527480125427246</v>
      </c>
      <c r="B7580">
        <v>1.419815675651E-2</v>
      </c>
      <c r="C7580" t="s">
        <v>4</v>
      </c>
      <c r="D7580">
        <v>75989.166400368442</v>
      </c>
    </row>
    <row r="7581" spans="1:4" x14ac:dyDescent="0.2">
      <c r="A7581">
        <v>3.7524406909942623</v>
      </c>
      <c r="B7581">
        <v>1.4200032602793001E-2</v>
      </c>
      <c r="C7581" t="s">
        <v>4</v>
      </c>
      <c r="D7581">
        <v>75999.172281130857</v>
      </c>
    </row>
    <row r="7582" spans="1:4" x14ac:dyDescent="0.2">
      <c r="A7582">
        <v>3.7524406909942623</v>
      </c>
      <c r="B7582">
        <v>1.4201906643611E-2</v>
      </c>
      <c r="C7582" t="s">
        <v>4</v>
      </c>
      <c r="D7582">
        <v>76009.181736994913</v>
      </c>
    </row>
    <row r="7583" spans="1:4" x14ac:dyDescent="0.2">
      <c r="A7583">
        <v>3.7524406909942623</v>
      </c>
      <c r="B7583">
        <v>1.4203783517142E-2</v>
      </c>
      <c r="C7583" t="s">
        <v>4</v>
      </c>
      <c r="D7583">
        <v>76019.187623419799</v>
      </c>
    </row>
    <row r="7584" spans="1:4" x14ac:dyDescent="0.2">
      <c r="A7584">
        <v>3.7524406909942623</v>
      </c>
      <c r="B7584">
        <v>1.4205659087647E-2</v>
      </c>
      <c r="C7584" t="s">
        <v>4</v>
      </c>
      <c r="D7584">
        <v>76029.193493211351</v>
      </c>
    </row>
    <row r="7585" spans="1:4" x14ac:dyDescent="0.2">
      <c r="A7585">
        <v>3.7527480125427246</v>
      </c>
      <c r="B7585">
        <v>1.4207534792047999E-2</v>
      </c>
      <c r="C7585" t="s">
        <v>4</v>
      </c>
      <c r="D7585">
        <v>76039.202567924658</v>
      </c>
    </row>
    <row r="7586" spans="1:4" x14ac:dyDescent="0.2">
      <c r="A7586">
        <v>3.7521333694458008</v>
      </c>
      <c r="B7586">
        <v>1.4209408415211001E-2</v>
      </c>
      <c r="C7586" t="s">
        <v>4</v>
      </c>
      <c r="D7586">
        <v>76049.210047962901</v>
      </c>
    </row>
    <row r="7587" spans="1:4" x14ac:dyDescent="0.2">
      <c r="A7587">
        <v>3.7521333694458008</v>
      </c>
      <c r="B7587">
        <v>1.421128450964E-2</v>
      </c>
      <c r="C7587" t="s">
        <v>4</v>
      </c>
      <c r="D7587">
        <v>76059.221154772182</v>
      </c>
    </row>
    <row r="7588" spans="1:4" x14ac:dyDescent="0.2">
      <c r="A7588">
        <v>3.7524406909942623</v>
      </c>
      <c r="B7588">
        <v>1.4213159709022E-2</v>
      </c>
      <c r="C7588" t="s">
        <v>4</v>
      </c>
      <c r="D7588">
        <v>76069.22456743347</v>
      </c>
    </row>
    <row r="7589" spans="1:4" x14ac:dyDescent="0.2">
      <c r="A7589">
        <v>3.7524406909942623</v>
      </c>
      <c r="B7589">
        <v>1.4215034262159001E-2</v>
      </c>
      <c r="C7589" t="s">
        <v>4</v>
      </c>
      <c r="D7589">
        <v>76079.23004758067</v>
      </c>
    </row>
    <row r="7590" spans="1:4" x14ac:dyDescent="0.2">
      <c r="A7590">
        <v>3.7521333694458008</v>
      </c>
      <c r="B7590">
        <v>1.4216910339758001E-2</v>
      </c>
      <c r="C7590" t="s">
        <v>4</v>
      </c>
      <c r="D7590">
        <v>76089.24270836651</v>
      </c>
    </row>
    <row r="7591" spans="1:4" x14ac:dyDescent="0.2">
      <c r="A7591">
        <v>3.7524406909942623</v>
      </c>
      <c r="B7591">
        <v>1.4218785426113999E-2</v>
      </c>
      <c r="C7591" t="s">
        <v>4</v>
      </c>
      <c r="D7591">
        <v>76099.24419404025</v>
      </c>
    </row>
    <row r="7592" spans="1:4" x14ac:dyDescent="0.2">
      <c r="A7592">
        <v>3.7521333694458008</v>
      </c>
      <c r="B7592">
        <v>1.4220662645946999E-2</v>
      </c>
      <c r="C7592" t="s">
        <v>4</v>
      </c>
      <c r="D7592">
        <v>76109.254150319408</v>
      </c>
    </row>
    <row r="7593" spans="1:4" x14ac:dyDescent="0.2">
      <c r="A7593">
        <v>3.7524406909942623</v>
      </c>
      <c r="B7593">
        <v>1.4222539453965E-2</v>
      </c>
      <c r="C7593" t="s">
        <v>4</v>
      </c>
      <c r="D7593">
        <v>76119.26288174931</v>
      </c>
    </row>
    <row r="7594" spans="1:4" x14ac:dyDescent="0.2">
      <c r="A7594">
        <v>3.7521333694458008</v>
      </c>
      <c r="B7594">
        <v>1.4224415262528E-2</v>
      </c>
      <c r="C7594" t="s">
        <v>4</v>
      </c>
      <c r="D7594">
        <v>76129.267603842047</v>
      </c>
    </row>
    <row r="7595" spans="1:4" x14ac:dyDescent="0.2">
      <c r="A7595">
        <v>3.7521333694458008</v>
      </c>
      <c r="B7595">
        <v>1.42262893225E-2</v>
      </c>
      <c r="C7595" t="s">
        <v>4</v>
      </c>
      <c r="D7595">
        <v>76139.270083975804</v>
      </c>
    </row>
    <row r="7596" spans="1:4" x14ac:dyDescent="0.2">
      <c r="A7596">
        <v>3.7518260478973393</v>
      </c>
      <c r="B7596">
        <v>1.4228164792516E-2</v>
      </c>
      <c r="C7596" t="s">
        <v>4</v>
      </c>
      <c r="D7596">
        <v>76149.279549749073</v>
      </c>
    </row>
    <row r="7597" spans="1:4" x14ac:dyDescent="0.2">
      <c r="A7597">
        <v>3.7518260478973393</v>
      </c>
      <c r="B7597">
        <v>1.4230038277273E-2</v>
      </c>
      <c r="C7597" t="s">
        <v>4</v>
      </c>
      <c r="D7597">
        <v>76159.28538804347</v>
      </c>
    </row>
    <row r="7598" spans="1:4" x14ac:dyDescent="0.2">
      <c r="A7598">
        <v>3.7518260478973393</v>
      </c>
      <c r="B7598">
        <v>1.4231915787463001E-2</v>
      </c>
      <c r="C7598" t="s">
        <v>4</v>
      </c>
      <c r="D7598">
        <v>76169.29449000716</v>
      </c>
    </row>
    <row r="7599" spans="1:4" x14ac:dyDescent="0.2">
      <c r="A7599">
        <v>3.7521333694458008</v>
      </c>
      <c r="B7599">
        <v>1.4233791503851E-2</v>
      </c>
      <c r="C7599" t="s">
        <v>4</v>
      </c>
      <c r="D7599">
        <v>76179.30153899471</v>
      </c>
    </row>
    <row r="7600" spans="1:4" x14ac:dyDescent="0.2">
      <c r="A7600">
        <v>3.7521333694458008</v>
      </c>
      <c r="B7600">
        <v>1.4235665929931999E-2</v>
      </c>
      <c r="C7600" t="s">
        <v>4</v>
      </c>
      <c r="D7600">
        <v>76189.303051564901</v>
      </c>
    </row>
    <row r="7601" spans="1:4" x14ac:dyDescent="0.2">
      <c r="A7601">
        <v>3.7518260478973393</v>
      </c>
      <c r="B7601">
        <v>1.4237540789131E-2</v>
      </c>
      <c r="C7601" t="s">
        <v>4</v>
      </c>
      <c r="D7601">
        <v>76199.308115171385</v>
      </c>
    </row>
    <row r="7602" spans="1:4" x14ac:dyDescent="0.2">
      <c r="A7602">
        <v>3.7518260478973393</v>
      </c>
      <c r="B7602">
        <v>1.4239416419343001E-2</v>
      </c>
      <c r="C7602" t="s">
        <v>4</v>
      </c>
      <c r="D7602">
        <v>76209.316543308785</v>
      </c>
    </row>
    <row r="7603" spans="1:4" x14ac:dyDescent="0.2">
      <c r="A7603">
        <v>3.7518260478973393</v>
      </c>
      <c r="B7603">
        <v>1.4241291681534001E-2</v>
      </c>
      <c r="C7603" t="s">
        <v>4</v>
      </c>
      <c r="D7603">
        <v>76219.317012934567</v>
      </c>
    </row>
    <row r="7604" spans="1:4" x14ac:dyDescent="0.2">
      <c r="A7604">
        <v>3.751518726348877</v>
      </c>
      <c r="B7604">
        <v>1.4243165913628E-2</v>
      </c>
      <c r="C7604" t="s">
        <v>4</v>
      </c>
      <c r="D7604">
        <v>76229.347885079565</v>
      </c>
    </row>
    <row r="7605" spans="1:4" x14ac:dyDescent="0.2">
      <c r="A7605">
        <v>3.7518260478973393</v>
      </c>
      <c r="B7605">
        <v>1.4245047576934001E-2</v>
      </c>
      <c r="C7605" t="s">
        <v>4</v>
      </c>
      <c r="D7605">
        <v>76239.352375013608</v>
      </c>
    </row>
    <row r="7606" spans="1:4" x14ac:dyDescent="0.2">
      <c r="A7606">
        <v>3.751518726348877</v>
      </c>
      <c r="B7606">
        <v>1.4246922841333999E-2</v>
      </c>
      <c r="C7606" t="s">
        <v>4</v>
      </c>
      <c r="D7606">
        <v>76249.357496305835</v>
      </c>
    </row>
    <row r="7607" spans="1:4" x14ac:dyDescent="0.2">
      <c r="A7607">
        <v>3.751518726348877</v>
      </c>
      <c r="B7607">
        <v>1.4248798644745E-2</v>
      </c>
      <c r="C7607" t="s">
        <v>4</v>
      </c>
      <c r="D7607">
        <v>76259.367357031908</v>
      </c>
    </row>
    <row r="7608" spans="1:4" x14ac:dyDescent="0.2">
      <c r="A7608">
        <v>3.751518726348877</v>
      </c>
      <c r="B7608">
        <v>1.4250350695135E-2</v>
      </c>
      <c r="C7608" t="s">
        <v>4</v>
      </c>
      <c r="D7608">
        <v>76269.371993126784</v>
      </c>
    </row>
    <row r="7609" spans="1:4" x14ac:dyDescent="0.2">
      <c r="A7609">
        <v>3.751518726348877</v>
      </c>
      <c r="B7609">
        <v>1.4252549393459E-2</v>
      </c>
      <c r="C7609" t="s">
        <v>4</v>
      </c>
      <c r="D7609">
        <v>76279.377482829324</v>
      </c>
    </row>
    <row r="7610" spans="1:4" x14ac:dyDescent="0.2">
      <c r="A7610">
        <v>3.751518726348877</v>
      </c>
      <c r="B7610">
        <v>1.425442428672E-2</v>
      </c>
      <c r="C7610" t="s">
        <v>4</v>
      </c>
      <c r="D7610">
        <v>76289.379335143865</v>
      </c>
    </row>
    <row r="7611" spans="1:4" x14ac:dyDescent="0.2">
      <c r="A7611">
        <v>3.751518726348877</v>
      </c>
      <c r="B7611">
        <v>1.4256299694621E-2</v>
      </c>
      <c r="C7611" t="s">
        <v>4</v>
      </c>
      <c r="D7611">
        <v>76299.38165602251</v>
      </c>
    </row>
    <row r="7612" spans="1:4" x14ac:dyDescent="0.2">
      <c r="A7612">
        <v>3.751518726348877</v>
      </c>
      <c r="B7612">
        <v>1.4258174434969E-2</v>
      </c>
      <c r="C7612" t="s">
        <v>4</v>
      </c>
      <c r="D7612">
        <v>76309.386679992196</v>
      </c>
    </row>
    <row r="7613" spans="1:4" x14ac:dyDescent="0.2">
      <c r="A7613">
        <v>3.751211404800415</v>
      </c>
      <c r="B7613">
        <v>1.4260051144141001E-2</v>
      </c>
      <c r="C7613" t="s">
        <v>4</v>
      </c>
      <c r="D7613">
        <v>76319.3901924534</v>
      </c>
    </row>
    <row r="7614" spans="1:4" x14ac:dyDescent="0.2">
      <c r="A7614">
        <v>3.751211404800415</v>
      </c>
      <c r="B7614">
        <v>1.426171563102E-2</v>
      </c>
      <c r="C7614" t="s">
        <v>4</v>
      </c>
      <c r="D7614">
        <v>76329.392031673604</v>
      </c>
    </row>
    <row r="7615" spans="1:4" x14ac:dyDescent="0.2">
      <c r="A7615">
        <v>3.751211404800415</v>
      </c>
      <c r="B7615">
        <v>1.4263802868548E-2</v>
      </c>
      <c r="C7615" t="s">
        <v>4</v>
      </c>
      <c r="D7615">
        <v>76339.396736778988</v>
      </c>
    </row>
    <row r="7616" spans="1:4" x14ac:dyDescent="0.2">
      <c r="A7616">
        <v>3.751211404800415</v>
      </c>
      <c r="B7616">
        <v>1.4265678204641001E-2</v>
      </c>
      <c r="C7616" t="s">
        <v>4</v>
      </c>
      <c r="D7616">
        <v>76349.39989321644</v>
      </c>
    </row>
    <row r="7617" spans="1:4" x14ac:dyDescent="0.2">
      <c r="A7617">
        <v>3.751211404800415</v>
      </c>
      <c r="B7617">
        <v>1.4267554461767E-2</v>
      </c>
      <c r="C7617" t="s">
        <v>4</v>
      </c>
      <c r="D7617">
        <v>76359.405284534703</v>
      </c>
    </row>
    <row r="7618" spans="1:4" x14ac:dyDescent="0.2">
      <c r="A7618">
        <v>3.751211404800415</v>
      </c>
      <c r="B7618">
        <v>1.4269429492114001E-2</v>
      </c>
      <c r="C7618" t="s">
        <v>4</v>
      </c>
      <c r="D7618">
        <v>76369.408345418982</v>
      </c>
    </row>
    <row r="7619" spans="1:4" x14ac:dyDescent="0.2">
      <c r="A7619">
        <v>3.7509040832519527</v>
      </c>
      <c r="B7619">
        <v>1.4271305894512001E-2</v>
      </c>
      <c r="C7619" t="s">
        <v>4</v>
      </c>
      <c r="D7619">
        <v>76379.416223595181</v>
      </c>
    </row>
    <row r="7620" spans="1:4" x14ac:dyDescent="0.2">
      <c r="A7620">
        <v>3.7509040832519527</v>
      </c>
      <c r="B7620">
        <v>1.4273182070603E-2</v>
      </c>
      <c r="C7620" t="s">
        <v>4</v>
      </c>
      <c r="D7620">
        <v>76389.428095537034</v>
      </c>
    </row>
    <row r="7621" spans="1:4" x14ac:dyDescent="0.2">
      <c r="A7621">
        <v>3.751211404800415</v>
      </c>
      <c r="B7621">
        <v>1.4275057087106E-2</v>
      </c>
      <c r="C7621" t="s">
        <v>4</v>
      </c>
      <c r="D7621">
        <v>76399.431527308945</v>
      </c>
    </row>
    <row r="7622" spans="1:4" x14ac:dyDescent="0.2">
      <c r="A7622">
        <v>3.7509040832519527</v>
      </c>
      <c r="B7622">
        <v>1.4276931234207001E-2</v>
      </c>
      <c r="C7622" t="s">
        <v>4</v>
      </c>
      <c r="D7622">
        <v>76409.443843041867</v>
      </c>
    </row>
    <row r="7623" spans="1:4" x14ac:dyDescent="0.2">
      <c r="A7623">
        <v>3.751211404800415</v>
      </c>
      <c r="B7623">
        <v>1.4278807195239E-2</v>
      </c>
      <c r="C7623" t="s">
        <v>4</v>
      </c>
      <c r="D7623">
        <v>76419.447053626034</v>
      </c>
    </row>
    <row r="7624" spans="1:4" x14ac:dyDescent="0.2">
      <c r="A7624">
        <v>3.7509040832519527</v>
      </c>
      <c r="B7624">
        <v>1.428068170172E-2</v>
      </c>
      <c r="C7624" t="s">
        <v>4</v>
      </c>
      <c r="D7624">
        <v>76429.448337930487</v>
      </c>
    </row>
    <row r="7625" spans="1:4" x14ac:dyDescent="0.2">
      <c r="A7625">
        <v>3.7509040832519527</v>
      </c>
      <c r="B7625">
        <v>1.4282558061890001E-2</v>
      </c>
      <c r="C7625" t="s">
        <v>4</v>
      </c>
      <c r="D7625">
        <v>76439.452247114008</v>
      </c>
    </row>
    <row r="7626" spans="1:4" x14ac:dyDescent="0.2">
      <c r="A7626">
        <v>3.7539775371551514</v>
      </c>
      <c r="B7626">
        <v>1.4284372360783001E-2</v>
      </c>
      <c r="C7626" t="s">
        <v>4</v>
      </c>
      <c r="D7626">
        <v>76451.079168814962</v>
      </c>
    </row>
    <row r="7627" spans="1:4" x14ac:dyDescent="0.2">
      <c r="A7627">
        <v>3.7527480125427246</v>
      </c>
      <c r="B7627">
        <v>1.4286248287876E-2</v>
      </c>
      <c r="C7627" t="s">
        <v>4</v>
      </c>
      <c r="D7627">
        <v>76461.09443801266</v>
      </c>
    </row>
    <row r="7628" spans="1:4" x14ac:dyDescent="0.2">
      <c r="A7628">
        <v>3.7521333694458008</v>
      </c>
      <c r="B7628">
        <v>1.4288125922350001E-2</v>
      </c>
      <c r="C7628" t="s">
        <v>4</v>
      </c>
      <c r="D7628">
        <v>76471.104346869164</v>
      </c>
    </row>
    <row r="7629" spans="1:4" x14ac:dyDescent="0.2">
      <c r="A7629">
        <v>3.7518260478973393</v>
      </c>
      <c r="B7629">
        <v>1.4290002816976E-2</v>
      </c>
      <c r="C7629" t="s">
        <v>4</v>
      </c>
      <c r="D7629">
        <v>76481.111005504587</v>
      </c>
    </row>
    <row r="7630" spans="1:4" x14ac:dyDescent="0.2">
      <c r="A7630">
        <v>3.751518726348877</v>
      </c>
      <c r="B7630">
        <v>1.4291878431708999E-2</v>
      </c>
      <c r="C7630" t="s">
        <v>4</v>
      </c>
      <c r="D7630">
        <v>76491.115286283515</v>
      </c>
    </row>
    <row r="7631" spans="1:4" x14ac:dyDescent="0.2">
      <c r="A7631">
        <v>3.751518726348877</v>
      </c>
      <c r="B7631">
        <v>1.429375388087E-2</v>
      </c>
      <c r="C7631" t="s">
        <v>4</v>
      </c>
      <c r="D7631">
        <v>76501.118760523474</v>
      </c>
    </row>
    <row r="7632" spans="1:4" x14ac:dyDescent="0.2">
      <c r="A7632">
        <v>3.7509040832519527</v>
      </c>
      <c r="B7632">
        <v>1.4295630056744E-2</v>
      </c>
      <c r="C7632" t="s">
        <v>4</v>
      </c>
      <c r="D7632">
        <v>76511.128632928245</v>
      </c>
    </row>
    <row r="7633" spans="1:4" x14ac:dyDescent="0.2">
      <c r="A7633">
        <v>3.751211404800415</v>
      </c>
      <c r="B7633">
        <v>1.4297506322844E-2</v>
      </c>
      <c r="C7633" t="s">
        <v>4</v>
      </c>
      <c r="D7633">
        <v>76521.137684284156</v>
      </c>
    </row>
    <row r="7634" spans="1:4" x14ac:dyDescent="0.2">
      <c r="A7634">
        <v>3.7509040832519527</v>
      </c>
      <c r="B7634">
        <v>1.4299382345374E-2</v>
      </c>
      <c r="C7634" t="s">
        <v>4</v>
      </c>
      <c r="D7634">
        <v>76531.149155610765</v>
      </c>
    </row>
    <row r="7635" spans="1:4" x14ac:dyDescent="0.2">
      <c r="A7635">
        <v>3.7509040832519527</v>
      </c>
      <c r="B7635">
        <v>1.4301257628083999E-2</v>
      </c>
      <c r="C7635" t="s">
        <v>4</v>
      </c>
      <c r="D7635">
        <v>76541.151446053962</v>
      </c>
    </row>
    <row r="7636" spans="1:4" x14ac:dyDescent="0.2">
      <c r="A7636">
        <v>3.7505967617034912</v>
      </c>
      <c r="B7636">
        <v>1.4303132536810001E-2</v>
      </c>
      <c r="C7636" t="s">
        <v>4</v>
      </c>
      <c r="D7636">
        <v>76551.159311843629</v>
      </c>
    </row>
    <row r="7637" spans="1:4" x14ac:dyDescent="0.2">
      <c r="A7637">
        <v>3.7505967617034912</v>
      </c>
      <c r="B7637">
        <v>1.4304666250827E-2</v>
      </c>
      <c r="C7637" t="s">
        <v>4</v>
      </c>
      <c r="D7637">
        <v>76561.169185310078</v>
      </c>
    </row>
    <row r="7638" spans="1:4" x14ac:dyDescent="0.2">
      <c r="A7638">
        <v>3.7505967617034912</v>
      </c>
      <c r="B7638">
        <v>1.4306882533551999E-2</v>
      </c>
      <c r="C7638" t="s">
        <v>4</v>
      </c>
      <c r="D7638">
        <v>76571.17786082378</v>
      </c>
    </row>
    <row r="7639" spans="1:4" x14ac:dyDescent="0.2">
      <c r="A7639">
        <v>3.7505967617034912</v>
      </c>
      <c r="B7639">
        <v>1.4308758763692E-2</v>
      </c>
      <c r="C7639" t="s">
        <v>4</v>
      </c>
      <c r="D7639">
        <v>76581.186130059854</v>
      </c>
    </row>
    <row r="7640" spans="1:4" x14ac:dyDescent="0.2">
      <c r="A7640">
        <v>3.7509040832519527</v>
      </c>
      <c r="B7640">
        <v>1.4310634407378999E-2</v>
      </c>
      <c r="C7640" t="s">
        <v>4</v>
      </c>
      <c r="D7640">
        <v>76591.195595479221</v>
      </c>
    </row>
    <row r="7641" spans="1:4" x14ac:dyDescent="0.2">
      <c r="A7641">
        <v>3.7502894401550297</v>
      </c>
      <c r="B7641">
        <v>1.4312509151653999E-2</v>
      </c>
      <c r="C7641" t="s">
        <v>4</v>
      </c>
      <c r="D7641">
        <v>76601.199071842508</v>
      </c>
    </row>
    <row r="7642" spans="1:4" x14ac:dyDescent="0.2">
      <c r="A7642">
        <v>3.7502894401550297</v>
      </c>
      <c r="B7642">
        <v>1.4314383000488999E-2</v>
      </c>
      <c r="C7642" t="s">
        <v>4</v>
      </c>
      <c r="D7642">
        <v>76611.200537344004</v>
      </c>
    </row>
    <row r="7643" spans="1:4" x14ac:dyDescent="0.2">
      <c r="A7643">
        <v>3.7502894401550297</v>
      </c>
      <c r="B7643">
        <v>1.4316260840168E-2</v>
      </c>
      <c r="C7643" t="s">
        <v>4</v>
      </c>
      <c r="D7643">
        <v>76621.210183960269</v>
      </c>
    </row>
    <row r="7644" spans="1:4" x14ac:dyDescent="0.2">
      <c r="A7644">
        <v>3.7502894401550297</v>
      </c>
      <c r="B7644">
        <v>1.4318136445754999E-2</v>
      </c>
      <c r="C7644" t="s">
        <v>4</v>
      </c>
      <c r="D7644">
        <v>76631.217888371408</v>
      </c>
    </row>
    <row r="7645" spans="1:4" x14ac:dyDescent="0.2">
      <c r="A7645">
        <v>3.7502894401550297</v>
      </c>
      <c r="B7645">
        <v>1.4320011116536E-2</v>
      </c>
      <c r="C7645" t="s">
        <v>4</v>
      </c>
      <c r="D7645">
        <v>76641.222951977863</v>
      </c>
    </row>
    <row r="7646" spans="1:4" x14ac:dyDescent="0.2">
      <c r="A7646">
        <v>3.7502894401550297</v>
      </c>
      <c r="B7646">
        <v>1.4321886342591E-2</v>
      </c>
      <c r="C7646" t="s">
        <v>4</v>
      </c>
      <c r="D7646">
        <v>76651.23203766215</v>
      </c>
    </row>
    <row r="7647" spans="1:4" x14ac:dyDescent="0.2">
      <c r="A7647">
        <v>3.7502894401550297</v>
      </c>
      <c r="B7647">
        <v>1.4323760894026E-2</v>
      </c>
      <c r="C7647" t="s">
        <v>4</v>
      </c>
      <c r="D7647">
        <v>76661.233508825942</v>
      </c>
    </row>
    <row r="7648" spans="1:4" x14ac:dyDescent="0.2">
      <c r="A7648">
        <v>3.7502894401550297</v>
      </c>
      <c r="B7648">
        <v>1.4325634133380999E-2</v>
      </c>
      <c r="C7648" t="s">
        <v>4</v>
      </c>
      <c r="D7648">
        <v>76671.260014194268</v>
      </c>
    </row>
    <row r="7649" spans="1:4" x14ac:dyDescent="0.2">
      <c r="A7649">
        <v>3.7499821186065674</v>
      </c>
      <c r="B7649">
        <v>1.4327516135593001E-2</v>
      </c>
      <c r="C7649" t="s">
        <v>4</v>
      </c>
      <c r="D7649">
        <v>76681.268039239163</v>
      </c>
    </row>
    <row r="7650" spans="1:4" x14ac:dyDescent="0.2">
      <c r="A7650">
        <v>3.7499821186065674</v>
      </c>
      <c r="B7650">
        <v>1.4329391581953999E-2</v>
      </c>
      <c r="C7650" t="s">
        <v>4</v>
      </c>
      <c r="D7650">
        <v>76691.276327939704</v>
      </c>
    </row>
    <row r="7651" spans="1:4" x14ac:dyDescent="0.2">
      <c r="A7651">
        <v>3.7499821186065674</v>
      </c>
      <c r="B7651">
        <v>1.433126804985E-2</v>
      </c>
      <c r="C7651" t="s">
        <v>4</v>
      </c>
      <c r="D7651">
        <v>76701.286179818271</v>
      </c>
    </row>
    <row r="7652" spans="1:4" x14ac:dyDescent="0.2">
      <c r="A7652">
        <v>3.7499821186065674</v>
      </c>
      <c r="B7652">
        <v>1.4333142775872E-2</v>
      </c>
      <c r="C7652" t="s">
        <v>4</v>
      </c>
      <c r="D7652">
        <v>76711.295257716672</v>
      </c>
    </row>
    <row r="7653" spans="1:4" x14ac:dyDescent="0.2">
      <c r="A7653">
        <v>3.7499821186065674</v>
      </c>
      <c r="B7653">
        <v>1.4335018326858E-2</v>
      </c>
      <c r="C7653" t="s">
        <v>4</v>
      </c>
      <c r="D7653">
        <v>76721.301928384841</v>
      </c>
    </row>
    <row r="7654" spans="1:4" x14ac:dyDescent="0.2">
      <c r="A7654">
        <v>3.7499821186065674</v>
      </c>
      <c r="B7654">
        <v>1.4336893860713001E-2</v>
      </c>
      <c r="C7654" t="s">
        <v>4</v>
      </c>
      <c r="D7654">
        <v>76731.311544919561</v>
      </c>
    </row>
    <row r="7655" spans="1:4" x14ac:dyDescent="0.2">
      <c r="A7655">
        <v>3.7499821186065674</v>
      </c>
      <c r="B7655">
        <v>1.4338768861713E-2</v>
      </c>
      <c r="C7655" t="s">
        <v>4</v>
      </c>
      <c r="D7655">
        <v>76741.317680844222</v>
      </c>
    </row>
    <row r="7656" spans="1:4" x14ac:dyDescent="0.2">
      <c r="A7656">
        <v>3.7499821186065674</v>
      </c>
      <c r="B7656">
        <v>1.4340645266251E-2</v>
      </c>
      <c r="C7656" t="s">
        <v>4</v>
      </c>
      <c r="D7656">
        <v>76751.327148740849</v>
      </c>
    </row>
    <row r="7657" spans="1:4" x14ac:dyDescent="0.2">
      <c r="A7657">
        <v>3.7496747970581055</v>
      </c>
      <c r="B7657">
        <v>1.4342521707925E-2</v>
      </c>
      <c r="C7657" t="s">
        <v>4</v>
      </c>
      <c r="D7657">
        <v>76761.334552690503</v>
      </c>
    </row>
    <row r="7658" spans="1:4" x14ac:dyDescent="0.2">
      <c r="A7658">
        <v>3.7499821186065674</v>
      </c>
      <c r="B7658">
        <v>1.4344397521837001E-2</v>
      </c>
      <c r="C7658" t="s">
        <v>4</v>
      </c>
      <c r="D7658">
        <v>76771.341206371406</v>
      </c>
    </row>
    <row r="7659" spans="1:4" x14ac:dyDescent="0.2">
      <c r="A7659">
        <v>3.7496747970581055</v>
      </c>
      <c r="B7659">
        <v>1.4346272743736E-2</v>
      </c>
      <c r="C7659" t="s">
        <v>4</v>
      </c>
      <c r="D7659">
        <v>76781.346849312831</v>
      </c>
    </row>
    <row r="7660" spans="1:4" x14ac:dyDescent="0.2">
      <c r="A7660">
        <v>3.7496747970581055</v>
      </c>
      <c r="B7660">
        <v>1.4348147667083999E-2</v>
      </c>
      <c r="C7660" t="s">
        <v>4</v>
      </c>
      <c r="D7660">
        <v>76791.352583206637</v>
      </c>
    </row>
    <row r="7661" spans="1:4" x14ac:dyDescent="0.2">
      <c r="A7661">
        <v>3.7499821186065674</v>
      </c>
      <c r="B7661">
        <v>1.4350023080562E-2</v>
      </c>
      <c r="C7661" t="s">
        <v>4</v>
      </c>
      <c r="D7661">
        <v>76801.358465738624</v>
      </c>
    </row>
    <row r="7662" spans="1:4" x14ac:dyDescent="0.2">
      <c r="A7662">
        <v>3.7496747970581055</v>
      </c>
      <c r="B7662">
        <v>1.4351898252628999E-2</v>
      </c>
      <c r="C7662" t="s">
        <v>4</v>
      </c>
      <c r="D7662">
        <v>76811.360734239948</v>
      </c>
    </row>
    <row r="7663" spans="1:4" x14ac:dyDescent="0.2">
      <c r="A7663">
        <v>3.7493674755096431</v>
      </c>
      <c r="B7663">
        <v>1.4353774849026999E-2</v>
      </c>
      <c r="C7663" t="s">
        <v>4</v>
      </c>
      <c r="D7663">
        <v>76821.372654666193</v>
      </c>
    </row>
    <row r="7664" spans="1:4" x14ac:dyDescent="0.2">
      <c r="A7664">
        <v>3.7496747970581055</v>
      </c>
      <c r="B7664">
        <v>1.4355652165336999E-2</v>
      </c>
      <c r="C7664" t="s">
        <v>4</v>
      </c>
      <c r="D7664">
        <v>76831.390096646006</v>
      </c>
    </row>
    <row r="7665" spans="1:4" x14ac:dyDescent="0.2">
      <c r="A7665">
        <v>3.7496747970581055</v>
      </c>
      <c r="B7665">
        <v>1.4357525809185E-2</v>
      </c>
      <c r="C7665" t="s">
        <v>4</v>
      </c>
      <c r="D7665">
        <v>76841.390157870803</v>
      </c>
    </row>
    <row r="7666" spans="1:4" x14ac:dyDescent="0.2">
      <c r="A7666">
        <v>3.7493674755096431</v>
      </c>
      <c r="B7666">
        <v>1.4359400868153E-2</v>
      </c>
      <c r="C7666" t="s">
        <v>4</v>
      </c>
      <c r="D7666">
        <v>76851.392176872381</v>
      </c>
    </row>
    <row r="7667" spans="1:4" x14ac:dyDescent="0.2">
      <c r="A7667">
        <v>3.7493674755096431</v>
      </c>
      <c r="B7667">
        <v>1.4361276368132E-2</v>
      </c>
      <c r="C7667" t="s">
        <v>4</v>
      </c>
      <c r="D7667">
        <v>76861.400538476446</v>
      </c>
    </row>
    <row r="7668" spans="1:4" x14ac:dyDescent="0.2">
      <c r="A7668">
        <v>3.7493674755096431</v>
      </c>
      <c r="B7668">
        <v>1.4363151300211E-2</v>
      </c>
      <c r="C7668" t="s">
        <v>4</v>
      </c>
      <c r="D7668">
        <v>76871.404704237764</v>
      </c>
    </row>
    <row r="7669" spans="1:4" x14ac:dyDescent="0.2">
      <c r="A7669">
        <v>3.7493674755096431</v>
      </c>
      <c r="B7669">
        <v>1.4365027824027999E-2</v>
      </c>
      <c r="C7669" t="s">
        <v>4</v>
      </c>
      <c r="D7669">
        <v>76881.418392396328</v>
      </c>
    </row>
    <row r="7670" spans="1:4" x14ac:dyDescent="0.2">
      <c r="A7670">
        <v>3.7493674755096431</v>
      </c>
      <c r="B7670">
        <v>1.436690207298E-2</v>
      </c>
      <c r="C7670" t="s">
        <v>4</v>
      </c>
      <c r="D7670">
        <v>76891.419677054655</v>
      </c>
    </row>
    <row r="7671" spans="1:4" x14ac:dyDescent="0.2">
      <c r="A7671">
        <v>3.7493674755096431</v>
      </c>
      <c r="B7671">
        <v>1.4368777019847E-2</v>
      </c>
      <c r="C7671" t="s">
        <v>4</v>
      </c>
      <c r="D7671">
        <v>76901.419887979282</v>
      </c>
    </row>
    <row r="7672" spans="1:4" x14ac:dyDescent="0.2">
      <c r="A7672">
        <v>3.7490601539611816</v>
      </c>
      <c r="B7672">
        <v>1.4370648563413E-2</v>
      </c>
      <c r="C7672" t="s">
        <v>4</v>
      </c>
      <c r="D7672">
        <v>76911.421412228199</v>
      </c>
    </row>
    <row r="7673" spans="1:4" x14ac:dyDescent="0.2">
      <c r="A7673">
        <v>3.7493674755096431</v>
      </c>
      <c r="B7673">
        <v>1.4372524422563E-2</v>
      </c>
      <c r="C7673" t="s">
        <v>4</v>
      </c>
      <c r="D7673">
        <v>76921.427300776442</v>
      </c>
    </row>
    <row r="7674" spans="1:4" x14ac:dyDescent="0.2">
      <c r="A7674">
        <v>3.7490601539611816</v>
      </c>
      <c r="B7674">
        <v>1.4374170940788E-2</v>
      </c>
      <c r="C7674" t="s">
        <v>4</v>
      </c>
      <c r="D7674">
        <v>76931.433392817446</v>
      </c>
    </row>
    <row r="7675" spans="1:4" x14ac:dyDescent="0.2">
      <c r="A7675">
        <v>3.7493674755096431</v>
      </c>
      <c r="B7675">
        <v>1.4376274996095E-2</v>
      </c>
      <c r="C7675" t="s">
        <v>4</v>
      </c>
      <c r="D7675">
        <v>76941.440737665806</v>
      </c>
    </row>
    <row r="7676" spans="1:4" x14ac:dyDescent="0.2">
      <c r="A7676">
        <v>3.7490601539611816</v>
      </c>
      <c r="B7676">
        <v>1.4378150181363E-2</v>
      </c>
      <c r="C7676" t="s">
        <v>4</v>
      </c>
      <c r="D7676">
        <v>76951.444163067441</v>
      </c>
    </row>
    <row r="7677" spans="1:4" x14ac:dyDescent="0.2">
      <c r="A7677">
        <v>3.7487528324127202</v>
      </c>
      <c r="B7677">
        <v>1.4380026230098E-2</v>
      </c>
      <c r="C7677" t="s">
        <v>4</v>
      </c>
      <c r="D7677">
        <v>76961.453841180919</v>
      </c>
    </row>
    <row r="7678" spans="1:4" x14ac:dyDescent="0.2">
      <c r="A7678">
        <v>3.7493674755096431</v>
      </c>
      <c r="B7678">
        <v>1.4381900466590001E-2</v>
      </c>
      <c r="C7678" t="s">
        <v>4</v>
      </c>
      <c r="D7678">
        <v>76971.457133516058</v>
      </c>
    </row>
    <row r="7679" spans="1:4" x14ac:dyDescent="0.2">
      <c r="A7679">
        <v>3.7490601539611816</v>
      </c>
      <c r="B7679">
        <v>1.4383775806631E-2</v>
      </c>
      <c r="C7679" t="s">
        <v>4</v>
      </c>
      <c r="D7679">
        <v>76981.462648699468</v>
      </c>
    </row>
    <row r="7680" spans="1:4" x14ac:dyDescent="0.2">
      <c r="A7680">
        <v>3.7493674755096431</v>
      </c>
      <c r="B7680">
        <v>1.4385650672278E-2</v>
      </c>
      <c r="C7680" t="s">
        <v>4</v>
      </c>
      <c r="D7680">
        <v>76991.465769392904</v>
      </c>
    </row>
    <row r="7681" spans="1:4" x14ac:dyDescent="0.2">
      <c r="A7681">
        <v>3.7490601539611816</v>
      </c>
      <c r="B7681">
        <v>1.4387525969875E-2</v>
      </c>
      <c r="C7681" t="s">
        <v>4</v>
      </c>
      <c r="D7681">
        <v>77001.476776048396</v>
      </c>
    </row>
    <row r="7682" spans="1:4" x14ac:dyDescent="0.2">
      <c r="A7682">
        <v>3.7487528324127202</v>
      </c>
      <c r="B7682">
        <v>1.4389402252482E-2</v>
      </c>
      <c r="C7682" t="s">
        <v>4</v>
      </c>
      <c r="D7682">
        <v>77011.479029685928</v>
      </c>
    </row>
    <row r="7683" spans="1:4" x14ac:dyDescent="0.2">
      <c r="A7683">
        <v>3.7490601539611816</v>
      </c>
      <c r="B7683">
        <v>1.4391277426429001E-2</v>
      </c>
      <c r="C7683" t="s">
        <v>4</v>
      </c>
      <c r="D7683">
        <v>77021.481309866038</v>
      </c>
    </row>
    <row r="7684" spans="1:4" x14ac:dyDescent="0.2">
      <c r="A7684">
        <v>3.7487528324127202</v>
      </c>
      <c r="B7684">
        <v>1.4393152587158E-2</v>
      </c>
      <c r="C7684" t="s">
        <v>4</v>
      </c>
      <c r="D7684">
        <v>77031.486451330624</v>
      </c>
    </row>
    <row r="7685" spans="1:4" x14ac:dyDescent="0.2">
      <c r="A7685">
        <v>3.7487528324127202</v>
      </c>
      <c r="B7685">
        <v>1.4395028249886E-2</v>
      </c>
      <c r="C7685" t="s">
        <v>4</v>
      </c>
      <c r="D7685">
        <v>77041.497117887804</v>
      </c>
    </row>
    <row r="7686" spans="1:4" x14ac:dyDescent="0.2">
      <c r="A7686">
        <v>3.751518726348877</v>
      </c>
      <c r="B7686">
        <v>1.4396832077515E-2</v>
      </c>
      <c r="C7686" t="s">
        <v>4</v>
      </c>
      <c r="D7686">
        <v>77053.049506238924</v>
      </c>
    </row>
    <row r="7687" spans="1:4" x14ac:dyDescent="0.2">
      <c r="A7687">
        <v>3.7509040832519527</v>
      </c>
      <c r="B7687">
        <v>1.439870633966E-2</v>
      </c>
      <c r="C7687" t="s">
        <v>4</v>
      </c>
      <c r="D7687">
        <v>77063.049098553456</v>
      </c>
    </row>
    <row r="7688" spans="1:4" x14ac:dyDescent="0.2">
      <c r="A7688">
        <v>3.7499821186065674</v>
      </c>
      <c r="B7688">
        <v>1.4400582269778001E-2</v>
      </c>
      <c r="C7688" t="s">
        <v>4</v>
      </c>
      <c r="D7688">
        <v>77073.058260326274</v>
      </c>
    </row>
    <row r="7689" spans="1:4" x14ac:dyDescent="0.2">
      <c r="A7689">
        <v>3.7493674755096431</v>
      </c>
      <c r="B7689">
        <v>1.4402457094773001E-2</v>
      </c>
      <c r="C7689" t="s">
        <v>4</v>
      </c>
      <c r="D7689">
        <v>77083.06403704203</v>
      </c>
    </row>
    <row r="7690" spans="1:4" x14ac:dyDescent="0.2">
      <c r="A7690">
        <v>3.7493674755096431</v>
      </c>
      <c r="B7690">
        <v>1.4404333263532E-2</v>
      </c>
      <c r="C7690" t="s">
        <v>4</v>
      </c>
      <c r="D7690">
        <v>77093.073946252436</v>
      </c>
    </row>
    <row r="7691" spans="1:4" x14ac:dyDescent="0.2">
      <c r="A7691">
        <v>3.7490601539611816</v>
      </c>
      <c r="B7691">
        <v>1.4406208265322001E-2</v>
      </c>
      <c r="C7691" t="s">
        <v>4</v>
      </c>
      <c r="D7691">
        <v>77103.078215706511</v>
      </c>
    </row>
    <row r="7692" spans="1:4" x14ac:dyDescent="0.2">
      <c r="A7692">
        <v>3.7490601539611816</v>
      </c>
      <c r="B7692">
        <v>1.4408078207421999E-2</v>
      </c>
      <c r="C7692" t="s">
        <v>4</v>
      </c>
      <c r="D7692">
        <v>77113.088931101956</v>
      </c>
    </row>
    <row r="7693" spans="1:4" x14ac:dyDescent="0.2">
      <c r="A7693">
        <v>3.7490601539611816</v>
      </c>
      <c r="B7693">
        <v>1.4409958308077E-2</v>
      </c>
      <c r="C7693" t="s">
        <v>4</v>
      </c>
      <c r="D7693">
        <v>77123.089161137206</v>
      </c>
    </row>
    <row r="7694" spans="1:4" x14ac:dyDescent="0.2">
      <c r="A7694">
        <v>3.7490601539611816</v>
      </c>
      <c r="B7694">
        <v>1.4411833166303E-2</v>
      </c>
      <c r="C7694" t="s">
        <v>4</v>
      </c>
      <c r="D7694">
        <v>77133.093027852679</v>
      </c>
    </row>
    <row r="7695" spans="1:4" x14ac:dyDescent="0.2">
      <c r="A7695">
        <v>3.7487528324127202</v>
      </c>
      <c r="B7695">
        <v>1.4413709744973999E-2</v>
      </c>
      <c r="C7695" t="s">
        <v>4</v>
      </c>
      <c r="D7695">
        <v>77143.105698901549</v>
      </c>
    </row>
    <row r="7696" spans="1:4" x14ac:dyDescent="0.2">
      <c r="A7696">
        <v>3.7487528324127202</v>
      </c>
      <c r="B7696">
        <v>1.4415585363738E-2</v>
      </c>
      <c r="C7696" t="s">
        <v>4</v>
      </c>
      <c r="D7696">
        <v>77153.112763460784</v>
      </c>
    </row>
    <row r="7697" spans="1:4" x14ac:dyDescent="0.2">
      <c r="A7697">
        <v>3.7487528324127202</v>
      </c>
      <c r="B7697">
        <v>1.4417116611822E-2</v>
      </c>
      <c r="C7697" t="s">
        <v>4</v>
      </c>
      <c r="D7697">
        <v>77163.118257764028</v>
      </c>
    </row>
    <row r="7698" spans="1:4" x14ac:dyDescent="0.2">
      <c r="A7698">
        <v>3.7487528324127202</v>
      </c>
      <c r="B7698">
        <v>1.4419334774758E-2</v>
      </c>
      <c r="C7698" t="s">
        <v>4</v>
      </c>
      <c r="D7698">
        <v>77173.122487227403</v>
      </c>
    </row>
    <row r="7699" spans="1:4" x14ac:dyDescent="0.2">
      <c r="A7699">
        <v>3.7484455108642578</v>
      </c>
      <c r="B7699">
        <v>1.4421210941278999E-2</v>
      </c>
      <c r="C7699" t="s">
        <v>4</v>
      </c>
      <c r="D7699">
        <v>77183.132833150827</v>
      </c>
    </row>
    <row r="7700" spans="1:4" x14ac:dyDescent="0.2">
      <c r="A7700">
        <v>3.7487528324127202</v>
      </c>
      <c r="B7700">
        <v>1.4423085564716999E-2</v>
      </c>
      <c r="C7700" t="s">
        <v>4</v>
      </c>
      <c r="D7700">
        <v>77193.138364613638</v>
      </c>
    </row>
    <row r="7701" spans="1:4" x14ac:dyDescent="0.2">
      <c r="A7701">
        <v>3.7484455108642578</v>
      </c>
      <c r="B7701">
        <v>1.4424960762274E-2</v>
      </c>
      <c r="C7701" t="s">
        <v>4</v>
      </c>
      <c r="D7701">
        <v>77203.148125185864</v>
      </c>
    </row>
    <row r="7702" spans="1:4" x14ac:dyDescent="0.2">
      <c r="A7702">
        <v>3.7484455108642578</v>
      </c>
      <c r="B7702">
        <v>1.4426836836849999E-2</v>
      </c>
      <c r="C7702" t="s">
        <v>4</v>
      </c>
      <c r="D7702">
        <v>77213.158054214669</v>
      </c>
    </row>
    <row r="7703" spans="1:4" x14ac:dyDescent="0.2">
      <c r="A7703">
        <v>3.7481381893157959</v>
      </c>
      <c r="B7703">
        <v>1.4428712350937E-2</v>
      </c>
      <c r="C7703" t="s">
        <v>4</v>
      </c>
      <c r="D7703">
        <v>77223.167054608901</v>
      </c>
    </row>
    <row r="7704" spans="1:4" x14ac:dyDescent="0.2">
      <c r="A7704">
        <v>3.7481381893157959</v>
      </c>
      <c r="B7704">
        <v>1.4430588684391E-2</v>
      </c>
      <c r="C7704" t="s">
        <v>4</v>
      </c>
      <c r="D7704">
        <v>77233.176934445597</v>
      </c>
    </row>
    <row r="7705" spans="1:4" x14ac:dyDescent="0.2">
      <c r="A7705">
        <v>3.7481381893157959</v>
      </c>
      <c r="B7705">
        <v>1.4432464760324001E-2</v>
      </c>
      <c r="C7705" t="s">
        <v>4</v>
      </c>
      <c r="D7705">
        <v>77243.186102234758</v>
      </c>
    </row>
    <row r="7706" spans="1:4" x14ac:dyDescent="0.2">
      <c r="A7706">
        <v>3.7481381893157959</v>
      </c>
      <c r="B7706">
        <v>1.4434337081258001E-2</v>
      </c>
      <c r="C7706" t="s">
        <v>4</v>
      </c>
      <c r="D7706">
        <v>77253.189084199257</v>
      </c>
    </row>
    <row r="7707" spans="1:4" x14ac:dyDescent="0.2">
      <c r="A7707">
        <v>3.7481381893157959</v>
      </c>
      <c r="B7707">
        <v>1.4436211610698E-2</v>
      </c>
      <c r="C7707" t="s">
        <v>4</v>
      </c>
      <c r="D7707">
        <v>77263.194978763844</v>
      </c>
    </row>
    <row r="7708" spans="1:4" x14ac:dyDescent="0.2">
      <c r="A7708">
        <v>3.7481381893157959</v>
      </c>
      <c r="B7708">
        <v>1.4438087251426E-2</v>
      </c>
      <c r="C7708" t="s">
        <v>4</v>
      </c>
      <c r="D7708">
        <v>77273.204370925785</v>
      </c>
    </row>
    <row r="7709" spans="1:4" x14ac:dyDescent="0.2">
      <c r="A7709">
        <v>3.7481381893157959</v>
      </c>
      <c r="B7709">
        <v>1.4439961858840999E-2</v>
      </c>
      <c r="C7709" t="s">
        <v>4</v>
      </c>
      <c r="D7709">
        <v>77283.211463089247</v>
      </c>
    </row>
    <row r="7710" spans="1:4" x14ac:dyDescent="0.2">
      <c r="A7710">
        <v>3.7481381893157959</v>
      </c>
      <c r="B7710">
        <v>1.4441836434517999E-2</v>
      </c>
      <c r="C7710" t="s">
        <v>4</v>
      </c>
      <c r="D7710">
        <v>77293.214987229148</v>
      </c>
    </row>
    <row r="7711" spans="1:4" x14ac:dyDescent="0.2">
      <c r="A7711">
        <v>3.747830867767334</v>
      </c>
      <c r="B7711">
        <v>1.4443711502113999E-2</v>
      </c>
      <c r="C7711" t="s">
        <v>4</v>
      </c>
      <c r="D7711">
        <v>77303.223634076916</v>
      </c>
    </row>
    <row r="7712" spans="1:4" x14ac:dyDescent="0.2">
      <c r="A7712">
        <v>3.747830867767334</v>
      </c>
      <c r="B7712">
        <v>1.4445587190617001E-2</v>
      </c>
      <c r="C7712" t="s">
        <v>4</v>
      </c>
      <c r="D7712">
        <v>77313.227482035669</v>
      </c>
    </row>
    <row r="7713" spans="1:4" x14ac:dyDescent="0.2">
      <c r="A7713">
        <v>3.7481381893157959</v>
      </c>
      <c r="B7713">
        <v>1.4447460631496999E-2</v>
      </c>
      <c r="C7713" t="s">
        <v>4</v>
      </c>
      <c r="D7713">
        <v>77323.228309808648</v>
      </c>
    </row>
    <row r="7714" spans="1:4" x14ac:dyDescent="0.2">
      <c r="A7714">
        <v>3.747830867767334</v>
      </c>
      <c r="B7714">
        <v>1.4449334658732001E-2</v>
      </c>
      <c r="C7714" t="s">
        <v>4</v>
      </c>
      <c r="D7714">
        <v>77333.228454907803</v>
      </c>
    </row>
    <row r="7715" spans="1:4" x14ac:dyDescent="0.2">
      <c r="A7715">
        <v>3.747830867767334</v>
      </c>
      <c r="B7715">
        <v>1.4451209127079E-2</v>
      </c>
      <c r="C7715" t="s">
        <v>4</v>
      </c>
      <c r="D7715">
        <v>77343.234399018431</v>
      </c>
    </row>
    <row r="7716" spans="1:4" x14ac:dyDescent="0.2">
      <c r="A7716">
        <v>3.747830867767334</v>
      </c>
      <c r="B7716">
        <v>1.4453085621641999E-2</v>
      </c>
      <c r="C7716" t="s">
        <v>4</v>
      </c>
      <c r="D7716">
        <v>77353.242185534385</v>
      </c>
    </row>
    <row r="7717" spans="1:4" x14ac:dyDescent="0.2">
      <c r="A7717">
        <v>3.747830867767334</v>
      </c>
      <c r="B7717">
        <v>1.4454959859170001E-2</v>
      </c>
      <c r="C7717" t="s">
        <v>4</v>
      </c>
      <c r="D7717">
        <v>77363.246058620047</v>
      </c>
    </row>
    <row r="7718" spans="1:4" x14ac:dyDescent="0.2">
      <c r="A7718">
        <v>3.747830867767334</v>
      </c>
      <c r="B7718">
        <v>1.4456835048522E-2</v>
      </c>
      <c r="C7718" t="s">
        <v>4</v>
      </c>
      <c r="D7718">
        <v>77373.247584284603</v>
      </c>
    </row>
    <row r="7719" spans="1:4" x14ac:dyDescent="0.2">
      <c r="A7719">
        <v>3.7475235462188721</v>
      </c>
      <c r="B7719">
        <v>1.4458710516661999E-2</v>
      </c>
      <c r="C7719" t="s">
        <v>4</v>
      </c>
      <c r="D7719">
        <v>77383.255777432089</v>
      </c>
    </row>
    <row r="7720" spans="1:4" x14ac:dyDescent="0.2">
      <c r="A7720">
        <v>3.747830867767334</v>
      </c>
      <c r="B7720">
        <v>1.4460585239839001E-2</v>
      </c>
      <c r="C7720" t="s">
        <v>4</v>
      </c>
      <c r="D7720">
        <v>77393.257286463224</v>
      </c>
    </row>
    <row r="7721" spans="1:4" x14ac:dyDescent="0.2">
      <c r="A7721">
        <v>3.7475235462188721</v>
      </c>
      <c r="B7721">
        <v>1.4462460531726E-2</v>
      </c>
      <c r="C7721" t="s">
        <v>4</v>
      </c>
      <c r="D7721">
        <v>77403.26555746884</v>
      </c>
    </row>
    <row r="7722" spans="1:4" x14ac:dyDescent="0.2">
      <c r="A7722">
        <v>3.7475235462188721</v>
      </c>
      <c r="B7722">
        <v>1.4464330218288E-2</v>
      </c>
      <c r="C7722" t="s">
        <v>4</v>
      </c>
      <c r="D7722">
        <v>77413.269376407727</v>
      </c>
    </row>
    <row r="7723" spans="1:4" x14ac:dyDescent="0.2">
      <c r="A7723">
        <v>3.7475235462188721</v>
      </c>
      <c r="B7723">
        <v>1.4466212166822E-2</v>
      </c>
      <c r="C7723" t="s">
        <v>4</v>
      </c>
      <c r="D7723">
        <v>77423.281302850228</v>
      </c>
    </row>
    <row r="7724" spans="1:4" x14ac:dyDescent="0.2">
      <c r="A7724">
        <v>3.7475235462188721</v>
      </c>
      <c r="B7724">
        <v>1.4468086873859001E-2</v>
      </c>
      <c r="C7724" t="s">
        <v>4</v>
      </c>
      <c r="D7724">
        <v>77433.283953210106</v>
      </c>
    </row>
    <row r="7725" spans="1:4" x14ac:dyDescent="0.2">
      <c r="A7725">
        <v>3.7475235462188721</v>
      </c>
      <c r="B7725">
        <v>1.4469964504408E-2</v>
      </c>
      <c r="C7725" t="s">
        <v>4</v>
      </c>
      <c r="D7725">
        <v>77443.293599118653</v>
      </c>
    </row>
    <row r="7726" spans="1:4" x14ac:dyDescent="0.2">
      <c r="A7726">
        <v>3.7475235462188721</v>
      </c>
      <c r="B7726">
        <v>1.4471840581993E-2</v>
      </c>
      <c r="C7726" t="s">
        <v>4</v>
      </c>
      <c r="D7726">
        <v>77453.293776776642</v>
      </c>
    </row>
    <row r="7727" spans="1:4" x14ac:dyDescent="0.2">
      <c r="A7727">
        <v>3.7475235462188721</v>
      </c>
      <c r="B7727">
        <v>1.4473718124659999E-2</v>
      </c>
      <c r="C7727" t="s">
        <v>4</v>
      </c>
      <c r="D7727">
        <v>77463.303976893163</v>
      </c>
    </row>
    <row r="7728" spans="1:4" x14ac:dyDescent="0.2">
      <c r="A7728">
        <v>3.7472162246704106</v>
      </c>
      <c r="B7728">
        <v>1.4475594302339001E-2</v>
      </c>
      <c r="C7728" t="s">
        <v>4</v>
      </c>
      <c r="D7728">
        <v>77473.307069274568</v>
      </c>
    </row>
    <row r="7729" spans="1:4" x14ac:dyDescent="0.2">
      <c r="A7729">
        <v>3.7475235462188721</v>
      </c>
      <c r="B7729">
        <v>1.4477471062729E-2</v>
      </c>
      <c r="C7729" t="s">
        <v>4</v>
      </c>
      <c r="D7729">
        <v>77483.321814533556</v>
      </c>
    </row>
    <row r="7730" spans="1:4" x14ac:dyDescent="0.2">
      <c r="A7730">
        <v>3.7472162246704106</v>
      </c>
      <c r="B7730">
        <v>1.4479346696435001E-2</v>
      </c>
      <c r="C7730" t="s">
        <v>4</v>
      </c>
      <c r="D7730">
        <v>77493.324518332345</v>
      </c>
    </row>
    <row r="7731" spans="1:4" x14ac:dyDescent="0.2">
      <c r="A7731">
        <v>3.7472162246704106</v>
      </c>
      <c r="B7731">
        <v>1.4481222561797E-2</v>
      </c>
      <c r="C7731" t="s">
        <v>4</v>
      </c>
      <c r="D7731">
        <v>77503.328687986563</v>
      </c>
    </row>
    <row r="7732" spans="1:4" x14ac:dyDescent="0.2">
      <c r="A7732">
        <v>3.7472162246704106</v>
      </c>
      <c r="B7732">
        <v>1.4483099519152E-2</v>
      </c>
      <c r="C7732" t="s">
        <v>4</v>
      </c>
      <c r="D7732">
        <v>77513.3342109558</v>
      </c>
    </row>
    <row r="7733" spans="1:4" x14ac:dyDescent="0.2">
      <c r="A7733">
        <v>3.7472162246704106</v>
      </c>
      <c r="B7733">
        <v>1.4484974888365001E-2</v>
      </c>
      <c r="C7733" t="s">
        <v>4</v>
      </c>
      <c r="D7733">
        <v>77523.336482288345</v>
      </c>
    </row>
    <row r="7734" spans="1:4" x14ac:dyDescent="0.2">
      <c r="A7734">
        <v>3.7469089031219478</v>
      </c>
      <c r="B7734">
        <v>1.4486628552995999E-2</v>
      </c>
      <c r="C7734" t="s">
        <v>4</v>
      </c>
      <c r="D7734">
        <v>77533.340373069048</v>
      </c>
    </row>
    <row r="7735" spans="1:4" x14ac:dyDescent="0.2">
      <c r="A7735">
        <v>3.7472162246704106</v>
      </c>
      <c r="B7735">
        <v>1.4488725260811E-2</v>
      </c>
      <c r="C7735" t="s">
        <v>4</v>
      </c>
      <c r="D7735">
        <v>77543.349389034876</v>
      </c>
    </row>
    <row r="7736" spans="1:4" x14ac:dyDescent="0.2">
      <c r="A7736">
        <v>3.7472162246704106</v>
      </c>
      <c r="B7736">
        <v>1.4490600874538E-2</v>
      </c>
      <c r="C7736" t="s">
        <v>4</v>
      </c>
      <c r="D7736">
        <v>77553.356838991604</v>
      </c>
    </row>
    <row r="7737" spans="1:4" x14ac:dyDescent="0.2">
      <c r="A7737">
        <v>3.7469089031219478</v>
      </c>
      <c r="B7737">
        <v>1.4492476124226999E-2</v>
      </c>
      <c r="C7737" t="s">
        <v>4</v>
      </c>
      <c r="D7737">
        <v>77563.360376933648</v>
      </c>
    </row>
    <row r="7738" spans="1:4" x14ac:dyDescent="0.2">
      <c r="A7738">
        <v>3.7469089031219478</v>
      </c>
      <c r="B7738">
        <v>1.4494353896073999E-2</v>
      </c>
      <c r="C7738" t="s">
        <v>4</v>
      </c>
      <c r="D7738">
        <v>77573.375787525321</v>
      </c>
    </row>
    <row r="7739" spans="1:4" x14ac:dyDescent="0.2">
      <c r="A7739">
        <v>3.7469089031219478</v>
      </c>
      <c r="B7739">
        <v>1.4496229213450999E-2</v>
      </c>
      <c r="C7739" t="s">
        <v>4</v>
      </c>
      <c r="D7739">
        <v>77583.379253979423</v>
      </c>
    </row>
    <row r="7740" spans="1:4" x14ac:dyDescent="0.2">
      <c r="A7740">
        <v>3.7469089031219478</v>
      </c>
      <c r="B7740">
        <v>1.4498104483496E-2</v>
      </c>
      <c r="C7740" t="s">
        <v>4</v>
      </c>
      <c r="D7740">
        <v>77593.379501709685</v>
      </c>
    </row>
    <row r="7741" spans="1:4" x14ac:dyDescent="0.2">
      <c r="A7741">
        <v>3.7469089031219478</v>
      </c>
      <c r="B7741">
        <v>1.4499979366215001E-2</v>
      </c>
      <c r="C7741" t="s">
        <v>4</v>
      </c>
      <c r="D7741">
        <v>77603.384989642742</v>
      </c>
    </row>
    <row r="7742" spans="1:4" x14ac:dyDescent="0.2">
      <c r="A7742">
        <v>3.7466013431549072</v>
      </c>
      <c r="B7742">
        <v>1.4501851588897E-2</v>
      </c>
      <c r="C7742" t="s">
        <v>4</v>
      </c>
      <c r="D7742">
        <v>77613.386514245562</v>
      </c>
    </row>
    <row r="7743" spans="1:4" x14ac:dyDescent="0.2">
      <c r="A7743">
        <v>3.7469089031219478</v>
      </c>
      <c r="B7743">
        <v>1.4503725753437001E-2</v>
      </c>
      <c r="C7743" t="s">
        <v>4</v>
      </c>
      <c r="D7743">
        <v>77623.386673854606</v>
      </c>
    </row>
    <row r="7744" spans="1:4" x14ac:dyDescent="0.2">
      <c r="A7744">
        <v>3.7469089031219478</v>
      </c>
      <c r="B7744">
        <v>1.4505602191548001E-2</v>
      </c>
      <c r="C7744" t="s">
        <v>4</v>
      </c>
      <c r="D7744">
        <v>77633.401022391277</v>
      </c>
    </row>
    <row r="7745" spans="1:4" x14ac:dyDescent="0.2">
      <c r="A7745">
        <v>3.7469089031219478</v>
      </c>
      <c r="B7745">
        <v>1.4507478045316999E-2</v>
      </c>
      <c r="C7745" t="s">
        <v>4</v>
      </c>
      <c r="D7745">
        <v>77643.408141805034</v>
      </c>
    </row>
    <row r="7746" spans="1:4" x14ac:dyDescent="0.2">
      <c r="A7746">
        <v>3.7484455108642578</v>
      </c>
      <c r="B7746">
        <v>1.4509293479196999E-2</v>
      </c>
      <c r="C7746" t="s">
        <v>4</v>
      </c>
      <c r="D7746">
        <v>77655.01260241674</v>
      </c>
    </row>
    <row r="7747" spans="1:4" x14ac:dyDescent="0.2">
      <c r="A7747">
        <v>3.7487528324127202</v>
      </c>
      <c r="B7747">
        <v>1.4511167587979001E-2</v>
      </c>
      <c r="C7747" t="s">
        <v>4</v>
      </c>
      <c r="D7747">
        <v>77665.018611647596</v>
      </c>
    </row>
    <row r="7748" spans="1:4" x14ac:dyDescent="0.2">
      <c r="A7748">
        <v>3.747830867767334</v>
      </c>
      <c r="B7748">
        <v>1.4513043570603E-2</v>
      </c>
      <c r="C7748" t="s">
        <v>4</v>
      </c>
      <c r="D7748">
        <v>77675.028070696746</v>
      </c>
    </row>
    <row r="7749" spans="1:4" x14ac:dyDescent="0.2">
      <c r="A7749">
        <v>3.747830867767334</v>
      </c>
      <c r="B7749">
        <v>1.4514921504786E-2</v>
      </c>
      <c r="C7749" t="s">
        <v>4</v>
      </c>
      <c r="D7749">
        <v>77685.037961150403</v>
      </c>
    </row>
    <row r="7750" spans="1:4" x14ac:dyDescent="0.2">
      <c r="A7750">
        <v>3.7475235462188721</v>
      </c>
      <c r="B7750">
        <v>1.4516796762529E-2</v>
      </c>
      <c r="C7750" t="s">
        <v>4</v>
      </c>
      <c r="D7750">
        <v>77695.041018849646</v>
      </c>
    </row>
    <row r="7751" spans="1:4" x14ac:dyDescent="0.2">
      <c r="A7751">
        <v>3.7475235462188721</v>
      </c>
      <c r="B7751">
        <v>1.4518671401168999E-2</v>
      </c>
      <c r="C7751" t="s">
        <v>4</v>
      </c>
      <c r="D7751">
        <v>77705.04451892426</v>
      </c>
    </row>
    <row r="7752" spans="1:4" x14ac:dyDescent="0.2">
      <c r="A7752">
        <v>3.7472162246704106</v>
      </c>
      <c r="B7752">
        <v>1.4520549098572999E-2</v>
      </c>
      <c r="C7752" t="s">
        <v>4</v>
      </c>
      <c r="D7752">
        <v>77715.047141326038</v>
      </c>
    </row>
    <row r="7753" spans="1:4" x14ac:dyDescent="0.2">
      <c r="A7753">
        <v>3.7472162246704106</v>
      </c>
      <c r="B7753">
        <v>1.4522425392972001E-2</v>
      </c>
      <c r="C7753" t="s">
        <v>4</v>
      </c>
      <c r="D7753">
        <v>77725.056640365859</v>
      </c>
    </row>
    <row r="7754" spans="1:4" x14ac:dyDescent="0.2">
      <c r="A7754">
        <v>3.7469089031219478</v>
      </c>
      <c r="B7754">
        <v>1.4524302048242E-2</v>
      </c>
      <c r="C7754" t="s">
        <v>4</v>
      </c>
      <c r="D7754">
        <v>77735.067712492921</v>
      </c>
    </row>
    <row r="7755" spans="1:4" x14ac:dyDescent="0.2">
      <c r="A7755">
        <v>3.7469089031219478</v>
      </c>
      <c r="B7755">
        <v>1.4526176714245999E-2</v>
      </c>
      <c r="C7755" t="s">
        <v>4</v>
      </c>
      <c r="D7755">
        <v>77745.067984642315</v>
      </c>
    </row>
    <row r="7756" spans="1:4" x14ac:dyDescent="0.2">
      <c r="A7756">
        <v>3.7469089031219478</v>
      </c>
      <c r="B7756">
        <v>1.4528052673493001E-2</v>
      </c>
      <c r="C7756" t="s">
        <v>4</v>
      </c>
      <c r="D7756">
        <v>77755.070259867789</v>
      </c>
    </row>
    <row r="7757" spans="1:4" x14ac:dyDescent="0.2">
      <c r="A7757">
        <v>3.7466013431549072</v>
      </c>
      <c r="B7757">
        <v>1.4529593651873E-2</v>
      </c>
      <c r="C7757" t="s">
        <v>4</v>
      </c>
      <c r="D7757">
        <v>77765.075721258327</v>
      </c>
    </row>
    <row r="7758" spans="1:4" x14ac:dyDescent="0.2">
      <c r="A7758">
        <v>3.7466013431549072</v>
      </c>
      <c r="B7758">
        <v>1.4531803268588E-2</v>
      </c>
      <c r="C7758" t="s">
        <v>4</v>
      </c>
      <c r="D7758">
        <v>77775.07917603376</v>
      </c>
    </row>
    <row r="7759" spans="1:4" x14ac:dyDescent="0.2">
      <c r="A7759">
        <v>3.7466013431549072</v>
      </c>
      <c r="B7759">
        <v>1.4533678003113001E-2</v>
      </c>
      <c r="C7759" t="s">
        <v>4</v>
      </c>
      <c r="D7759">
        <v>77785.083073538524</v>
      </c>
    </row>
    <row r="7760" spans="1:4" x14ac:dyDescent="0.2">
      <c r="A7760">
        <v>3.7462940216064458</v>
      </c>
      <c r="B7760">
        <v>1.4535553842604E-2</v>
      </c>
      <c r="C7760" t="s">
        <v>4</v>
      </c>
      <c r="D7760">
        <v>77795.090132081445</v>
      </c>
    </row>
    <row r="7761" spans="1:4" x14ac:dyDescent="0.2">
      <c r="A7761">
        <v>3.7466013431549072</v>
      </c>
      <c r="B7761">
        <v>1.4537429763064999E-2</v>
      </c>
      <c r="C7761" t="s">
        <v>4</v>
      </c>
      <c r="D7761">
        <v>77805.099616611406</v>
      </c>
    </row>
    <row r="7762" spans="1:4" x14ac:dyDescent="0.2">
      <c r="A7762">
        <v>3.7466013431549072</v>
      </c>
      <c r="B7762">
        <v>1.4539303102436001E-2</v>
      </c>
      <c r="C7762" t="s">
        <v>4</v>
      </c>
      <c r="D7762">
        <v>77815.106684355706</v>
      </c>
    </row>
    <row r="7763" spans="1:4" x14ac:dyDescent="0.2">
      <c r="A7763">
        <v>3.7462940216064458</v>
      </c>
      <c r="B7763">
        <v>1.4541179154639001E-2</v>
      </c>
      <c r="C7763" t="s">
        <v>4</v>
      </c>
      <c r="D7763">
        <v>77825.110578675405</v>
      </c>
    </row>
    <row r="7764" spans="1:4" x14ac:dyDescent="0.2">
      <c r="A7764">
        <v>3.7462940216064458</v>
      </c>
      <c r="B7764">
        <v>1.4543053916356E-2</v>
      </c>
      <c r="C7764" t="s">
        <v>4</v>
      </c>
      <c r="D7764">
        <v>77835.114026726718</v>
      </c>
    </row>
    <row r="7765" spans="1:4" x14ac:dyDescent="0.2">
      <c r="A7765">
        <v>3.7462940216064458</v>
      </c>
      <c r="B7765">
        <v>1.4544929019229E-2</v>
      </c>
      <c r="C7765" t="s">
        <v>4</v>
      </c>
      <c r="D7765">
        <v>77845.119125723257</v>
      </c>
    </row>
    <row r="7766" spans="1:4" x14ac:dyDescent="0.2">
      <c r="A7766">
        <v>3.7462940216064458</v>
      </c>
      <c r="B7766">
        <v>1.4546803956659001E-2</v>
      </c>
      <c r="C7766" t="s">
        <v>4</v>
      </c>
      <c r="D7766">
        <v>77855.125299869163</v>
      </c>
    </row>
    <row r="7767" spans="1:4" x14ac:dyDescent="0.2">
      <c r="A7767">
        <v>3.7459867000579834</v>
      </c>
      <c r="B7767">
        <v>1.4548678762200999E-2</v>
      </c>
      <c r="C7767" t="s">
        <v>4</v>
      </c>
      <c r="D7767">
        <v>77865.128827901965</v>
      </c>
    </row>
    <row r="7768" spans="1:4" x14ac:dyDescent="0.2">
      <c r="A7768">
        <v>3.7462940216064458</v>
      </c>
      <c r="B7768">
        <v>1.4550553539789001E-2</v>
      </c>
      <c r="C7768" t="s">
        <v>4</v>
      </c>
      <c r="D7768">
        <v>77875.137114125246</v>
      </c>
    </row>
    <row r="7769" spans="1:4" x14ac:dyDescent="0.2">
      <c r="A7769">
        <v>3.7462940216064458</v>
      </c>
      <c r="B7769">
        <v>1.4552428535321E-2</v>
      </c>
      <c r="C7769" t="s">
        <v>4</v>
      </c>
      <c r="D7769">
        <v>77885.142174900509</v>
      </c>
    </row>
    <row r="7770" spans="1:4" x14ac:dyDescent="0.2">
      <c r="A7770">
        <v>3.7459867000579834</v>
      </c>
      <c r="B7770">
        <v>1.4554303641206001E-2</v>
      </c>
      <c r="C7770" t="s">
        <v>4</v>
      </c>
      <c r="D7770">
        <v>77895.150463601167</v>
      </c>
    </row>
    <row r="7771" spans="1:4" x14ac:dyDescent="0.2">
      <c r="A7771">
        <v>3.7459867000579834</v>
      </c>
      <c r="B7771">
        <v>1.4556180469534E-2</v>
      </c>
      <c r="C7771" t="s">
        <v>4</v>
      </c>
      <c r="D7771">
        <v>77905.164733925834</v>
      </c>
    </row>
    <row r="7772" spans="1:4" x14ac:dyDescent="0.2">
      <c r="A7772">
        <v>3.7462940216064458</v>
      </c>
      <c r="B7772">
        <v>1.4558055085702E-2</v>
      </c>
      <c r="C7772" t="s">
        <v>4</v>
      </c>
      <c r="D7772">
        <v>77915.165801997151</v>
      </c>
    </row>
    <row r="7773" spans="1:4" x14ac:dyDescent="0.2">
      <c r="A7773">
        <v>3.7459867000579834</v>
      </c>
      <c r="B7773">
        <v>1.4559930184349999E-2</v>
      </c>
      <c r="C7773" t="s">
        <v>4</v>
      </c>
      <c r="D7773">
        <v>77925.175679710403</v>
      </c>
    </row>
    <row r="7774" spans="1:4" x14ac:dyDescent="0.2">
      <c r="A7774">
        <v>3.7459867000579834</v>
      </c>
      <c r="B7774">
        <v>1.4561802548938E-2</v>
      </c>
      <c r="C7774" t="s">
        <v>4</v>
      </c>
      <c r="D7774">
        <v>77935.177551843401</v>
      </c>
    </row>
    <row r="7775" spans="1:4" x14ac:dyDescent="0.2">
      <c r="A7775">
        <v>3.7459867000579834</v>
      </c>
      <c r="B7775">
        <v>1.4563676828552001E-2</v>
      </c>
      <c r="C7775" t="s">
        <v>4</v>
      </c>
      <c r="D7775">
        <v>77945.181022190431</v>
      </c>
    </row>
    <row r="7776" spans="1:4" x14ac:dyDescent="0.2">
      <c r="A7776">
        <v>3.7456793785095215</v>
      </c>
      <c r="B7776">
        <v>1.4565552496845E-2</v>
      </c>
      <c r="C7776" t="s">
        <v>4</v>
      </c>
      <c r="D7776">
        <v>77955.190879377478</v>
      </c>
    </row>
    <row r="7777" spans="1:4" x14ac:dyDescent="0.2">
      <c r="A7777">
        <v>3.7456793785095215</v>
      </c>
      <c r="B7777">
        <v>1.4567428168694E-2</v>
      </c>
      <c r="C7777" t="s">
        <v>4</v>
      </c>
      <c r="D7777">
        <v>77965.199894281657</v>
      </c>
    </row>
    <row r="7778" spans="1:4" x14ac:dyDescent="0.2">
      <c r="A7778">
        <v>3.7459867000579834</v>
      </c>
      <c r="B7778">
        <v>1.4569302069680001E-2</v>
      </c>
      <c r="C7778" t="s">
        <v>4</v>
      </c>
      <c r="D7778">
        <v>77975.203052488563</v>
      </c>
    </row>
    <row r="7779" spans="1:4" x14ac:dyDescent="0.2">
      <c r="A7779">
        <v>3.7456793785095215</v>
      </c>
      <c r="B7779">
        <v>1.4571178012582E-2</v>
      </c>
      <c r="C7779" t="s">
        <v>4</v>
      </c>
      <c r="D7779">
        <v>77985.21206031472</v>
      </c>
    </row>
    <row r="7780" spans="1:4" x14ac:dyDescent="0.2">
      <c r="A7780">
        <v>3.7453720569610591</v>
      </c>
      <c r="B7780">
        <v>1.4573052321378999E-2</v>
      </c>
      <c r="C7780" t="s">
        <v>4</v>
      </c>
      <c r="D7780">
        <v>77995.215139955719</v>
      </c>
    </row>
    <row r="7781" spans="1:4" x14ac:dyDescent="0.2">
      <c r="A7781">
        <v>3.7453720569610591</v>
      </c>
      <c r="B7781">
        <v>1.4574927742733E-2</v>
      </c>
      <c r="C7781" t="s">
        <v>4</v>
      </c>
      <c r="D7781">
        <v>78005.215605688631</v>
      </c>
    </row>
    <row r="7782" spans="1:4" x14ac:dyDescent="0.2">
      <c r="A7782">
        <v>3.7456793785095215</v>
      </c>
      <c r="B7782">
        <v>1.4576802218195E-2</v>
      </c>
      <c r="C7782" t="s">
        <v>4</v>
      </c>
      <c r="D7782">
        <v>78015.219306424842</v>
      </c>
    </row>
    <row r="7783" spans="1:4" x14ac:dyDescent="0.2">
      <c r="A7783">
        <v>3.7456793785095215</v>
      </c>
      <c r="B7783">
        <v>1.4578676410448001E-2</v>
      </c>
      <c r="C7783" t="s">
        <v>4</v>
      </c>
      <c r="D7783">
        <v>78025.220780065953</v>
      </c>
    </row>
    <row r="7784" spans="1:4" x14ac:dyDescent="0.2">
      <c r="A7784">
        <v>3.7453720569610591</v>
      </c>
      <c r="B7784">
        <v>1.4580553067157E-2</v>
      </c>
      <c r="C7784" t="s">
        <v>4</v>
      </c>
      <c r="D7784">
        <v>78035.235052867967</v>
      </c>
    </row>
    <row r="7785" spans="1:4" x14ac:dyDescent="0.2">
      <c r="A7785">
        <v>3.7453720569610591</v>
      </c>
      <c r="B7785">
        <v>1.4582427806525E-2</v>
      </c>
      <c r="C7785" t="s">
        <v>4</v>
      </c>
      <c r="D7785">
        <v>78045.241907210322</v>
      </c>
    </row>
    <row r="7786" spans="1:4" x14ac:dyDescent="0.2">
      <c r="A7786">
        <v>3.7450647354125977</v>
      </c>
      <c r="B7786">
        <v>1.4584302774065E-2</v>
      </c>
      <c r="C7786" t="s">
        <v>4</v>
      </c>
      <c r="D7786">
        <v>78055.245182912156</v>
      </c>
    </row>
    <row r="7787" spans="1:4" x14ac:dyDescent="0.2">
      <c r="A7787">
        <v>3.7453720569610591</v>
      </c>
      <c r="B7787">
        <v>1.458617829085E-2</v>
      </c>
      <c r="C7787" t="s">
        <v>4</v>
      </c>
      <c r="D7787">
        <v>78065.25144871822</v>
      </c>
    </row>
    <row r="7788" spans="1:4" x14ac:dyDescent="0.2">
      <c r="A7788">
        <v>3.7453720569610591</v>
      </c>
      <c r="B7788">
        <v>1.4588054460034E-2</v>
      </c>
      <c r="C7788" t="s">
        <v>4</v>
      </c>
      <c r="D7788">
        <v>78075.263286685658</v>
      </c>
    </row>
    <row r="7789" spans="1:4" x14ac:dyDescent="0.2">
      <c r="A7789">
        <v>3.7453720569610591</v>
      </c>
      <c r="B7789">
        <v>1.4589571133814001E-2</v>
      </c>
      <c r="C7789" t="s">
        <v>4</v>
      </c>
      <c r="D7789">
        <v>78085.270030257234</v>
      </c>
    </row>
    <row r="7790" spans="1:4" x14ac:dyDescent="0.2">
      <c r="A7790">
        <v>3.7453720569610591</v>
      </c>
      <c r="B7790">
        <v>1.4591803745701E-2</v>
      </c>
      <c r="C7790" t="s">
        <v>4</v>
      </c>
      <c r="D7790">
        <v>78095.277492600464</v>
      </c>
    </row>
    <row r="7791" spans="1:4" x14ac:dyDescent="0.2">
      <c r="A7791">
        <v>3.7453720569610591</v>
      </c>
      <c r="B7791">
        <v>1.4593678329325E-2</v>
      </c>
      <c r="C7791" t="s">
        <v>4</v>
      </c>
      <c r="D7791">
        <v>78105.281023818359</v>
      </c>
    </row>
    <row r="7792" spans="1:4" x14ac:dyDescent="0.2">
      <c r="A7792">
        <v>3.7450647354125977</v>
      </c>
      <c r="B7792">
        <v>1.4595553728247E-2</v>
      </c>
      <c r="C7792" t="s">
        <v>4</v>
      </c>
      <c r="D7792">
        <v>78115.290405009408</v>
      </c>
    </row>
    <row r="7793" spans="1:4" x14ac:dyDescent="0.2">
      <c r="A7793">
        <v>3.7453720569610591</v>
      </c>
      <c r="B7793">
        <v>1.459742997429E-2</v>
      </c>
      <c r="C7793" t="s">
        <v>4</v>
      </c>
      <c r="D7793">
        <v>78125.299906526605</v>
      </c>
    </row>
    <row r="7794" spans="1:4" x14ac:dyDescent="0.2">
      <c r="A7794">
        <v>3.7450647354125977</v>
      </c>
      <c r="B7794">
        <v>1.4599081538059E-2</v>
      </c>
      <c r="C7794" t="s">
        <v>4</v>
      </c>
      <c r="D7794">
        <v>78135.309107936249</v>
      </c>
    </row>
    <row r="7795" spans="1:4" x14ac:dyDescent="0.2">
      <c r="A7795">
        <v>3.7450647354125977</v>
      </c>
      <c r="B7795">
        <v>1.4601181439890001E-2</v>
      </c>
      <c r="C7795" t="s">
        <v>4</v>
      </c>
      <c r="D7795">
        <v>78145.317269232706</v>
      </c>
    </row>
    <row r="7796" spans="1:4" x14ac:dyDescent="0.2">
      <c r="A7796">
        <v>3.7453720569610591</v>
      </c>
      <c r="B7796">
        <v>1.4603058061565E-2</v>
      </c>
      <c r="C7796" t="s">
        <v>4</v>
      </c>
      <c r="D7796">
        <v>78155.318776140484</v>
      </c>
    </row>
    <row r="7797" spans="1:4" x14ac:dyDescent="0.2">
      <c r="A7797">
        <v>3.7453720569610591</v>
      </c>
      <c r="B7797">
        <v>1.4604934145536E-2</v>
      </c>
      <c r="C7797" t="s">
        <v>4</v>
      </c>
      <c r="D7797">
        <v>78165.322171814565</v>
      </c>
    </row>
    <row r="7798" spans="1:4" x14ac:dyDescent="0.2">
      <c r="A7798">
        <v>3.7450647354125977</v>
      </c>
      <c r="B7798">
        <v>1.460681053729E-2</v>
      </c>
      <c r="C7798" t="s">
        <v>4</v>
      </c>
      <c r="D7798">
        <v>78175.324832083628</v>
      </c>
    </row>
    <row r="7799" spans="1:4" x14ac:dyDescent="0.2">
      <c r="A7799">
        <v>3.7453720569610591</v>
      </c>
      <c r="B7799">
        <v>1.4608686583408E-2</v>
      </c>
      <c r="C7799" t="s">
        <v>4</v>
      </c>
      <c r="D7799">
        <v>78185.332399889186</v>
      </c>
    </row>
    <row r="7800" spans="1:4" x14ac:dyDescent="0.2">
      <c r="A7800">
        <v>3.7450647354125977</v>
      </c>
      <c r="B7800">
        <v>1.4610563044252E-2</v>
      </c>
      <c r="C7800" t="s">
        <v>4</v>
      </c>
      <c r="D7800">
        <v>78195.335011320043</v>
      </c>
    </row>
    <row r="7801" spans="1:4" x14ac:dyDescent="0.2">
      <c r="A7801">
        <v>3.7450647354125977</v>
      </c>
      <c r="B7801">
        <v>1.4612439116644E-2</v>
      </c>
      <c r="C7801" t="s">
        <v>4</v>
      </c>
      <c r="D7801">
        <v>78205.338099100743</v>
      </c>
    </row>
    <row r="7802" spans="1:4" x14ac:dyDescent="0.2">
      <c r="A7802">
        <v>3.7450647354125977</v>
      </c>
      <c r="B7802">
        <v>1.4614316391202999E-2</v>
      </c>
      <c r="C7802" t="s">
        <v>4</v>
      </c>
      <c r="D7802">
        <v>78215.342351213709</v>
      </c>
    </row>
    <row r="7803" spans="1:4" x14ac:dyDescent="0.2">
      <c r="A7803">
        <v>3.7450647354125977</v>
      </c>
      <c r="B7803">
        <v>1.4616192794028E-2</v>
      </c>
      <c r="C7803" t="s">
        <v>4</v>
      </c>
      <c r="D7803">
        <v>78225.350220188528</v>
      </c>
    </row>
    <row r="7804" spans="1:4" x14ac:dyDescent="0.2">
      <c r="A7804">
        <v>3.7447574138641362</v>
      </c>
      <c r="B7804">
        <v>1.4618067286045E-2</v>
      </c>
      <c r="C7804" t="s">
        <v>4</v>
      </c>
      <c r="D7804">
        <v>78235.353310800419</v>
      </c>
    </row>
    <row r="7805" spans="1:4" x14ac:dyDescent="0.2">
      <c r="A7805">
        <v>3.7450647354125977</v>
      </c>
      <c r="B7805">
        <v>1.4619943802869999E-2</v>
      </c>
      <c r="C7805" t="s">
        <v>4</v>
      </c>
      <c r="D7805">
        <v>78245.361171281547</v>
      </c>
    </row>
    <row r="7806" spans="1:4" x14ac:dyDescent="0.2">
      <c r="A7806">
        <v>3.7472162246704106</v>
      </c>
      <c r="B7806">
        <v>1.4621760075376E-2</v>
      </c>
      <c r="C7806" t="s">
        <v>4</v>
      </c>
      <c r="D7806">
        <v>78256.989961498999</v>
      </c>
    </row>
    <row r="7807" spans="1:4" x14ac:dyDescent="0.2">
      <c r="A7807">
        <v>3.7469089031219478</v>
      </c>
      <c r="B7807">
        <v>1.4623635292351E-2</v>
      </c>
      <c r="C7807" t="s">
        <v>4</v>
      </c>
      <c r="D7807">
        <v>78266.992779126856</v>
      </c>
    </row>
    <row r="7808" spans="1:4" x14ac:dyDescent="0.2">
      <c r="A7808">
        <v>3.7462940216064458</v>
      </c>
      <c r="B7808">
        <v>1.4625510585792E-2</v>
      </c>
      <c r="C7808" t="s">
        <v>4</v>
      </c>
      <c r="D7808">
        <v>78276.996701050753</v>
      </c>
    </row>
    <row r="7809" spans="1:4" x14ac:dyDescent="0.2">
      <c r="A7809">
        <v>3.7459867000579834</v>
      </c>
      <c r="B7809">
        <v>1.4627384879692E-2</v>
      </c>
      <c r="C7809" t="s">
        <v>4</v>
      </c>
      <c r="D7809">
        <v>78286.997041856841</v>
      </c>
    </row>
    <row r="7810" spans="1:4" x14ac:dyDescent="0.2">
      <c r="A7810">
        <v>3.7456793785095215</v>
      </c>
      <c r="B7810">
        <v>1.4629260800881E-2</v>
      </c>
      <c r="C7810" t="s">
        <v>4</v>
      </c>
      <c r="D7810">
        <v>78297.006362176995</v>
      </c>
    </row>
    <row r="7811" spans="1:4" x14ac:dyDescent="0.2">
      <c r="A7811">
        <v>3.7453720569610591</v>
      </c>
      <c r="B7811">
        <v>1.4631138173885999E-2</v>
      </c>
      <c r="C7811" t="s">
        <v>4</v>
      </c>
      <c r="D7811">
        <v>78307.014209917746</v>
      </c>
    </row>
    <row r="7812" spans="1:4" x14ac:dyDescent="0.2">
      <c r="A7812">
        <v>3.7450647354125977</v>
      </c>
      <c r="B7812">
        <v>1.4633013746749E-2</v>
      </c>
      <c r="C7812" t="s">
        <v>4</v>
      </c>
      <c r="D7812">
        <v>78317.022104019386</v>
      </c>
    </row>
    <row r="7813" spans="1:4" x14ac:dyDescent="0.2">
      <c r="A7813">
        <v>3.7453720569610591</v>
      </c>
      <c r="B7813">
        <v>1.4634887871969E-2</v>
      </c>
      <c r="C7813" t="s">
        <v>4</v>
      </c>
      <c r="D7813">
        <v>78327.02479401615</v>
      </c>
    </row>
    <row r="7814" spans="1:4" x14ac:dyDescent="0.2">
      <c r="A7814">
        <v>3.7450647354125977</v>
      </c>
      <c r="B7814">
        <v>1.4636763458182E-2</v>
      </c>
      <c r="C7814" t="s">
        <v>4</v>
      </c>
      <c r="D7814">
        <v>78337.027871533763</v>
      </c>
    </row>
    <row r="7815" spans="1:4" x14ac:dyDescent="0.2">
      <c r="A7815">
        <v>3.7447574138641362</v>
      </c>
      <c r="B7815">
        <v>1.4638639677267E-2</v>
      </c>
      <c r="C7815" t="s">
        <v>4</v>
      </c>
      <c r="D7815">
        <v>78347.037373404863</v>
      </c>
    </row>
    <row r="7816" spans="1:4" x14ac:dyDescent="0.2">
      <c r="A7816">
        <v>3.7444500923156734</v>
      </c>
      <c r="B7816">
        <v>1.4640513850152999E-2</v>
      </c>
      <c r="C7816" t="s">
        <v>4</v>
      </c>
      <c r="D7816">
        <v>78357.039039921685</v>
      </c>
    </row>
    <row r="7817" spans="1:4" x14ac:dyDescent="0.2">
      <c r="A7817">
        <v>3.7450647354125977</v>
      </c>
      <c r="B7817">
        <v>1.4642053912163999E-2</v>
      </c>
      <c r="C7817" t="s">
        <v>4</v>
      </c>
      <c r="D7817">
        <v>78367.046679215127</v>
      </c>
    </row>
    <row r="7818" spans="1:4" x14ac:dyDescent="0.2">
      <c r="A7818">
        <v>3.7447574138641362</v>
      </c>
      <c r="B7818">
        <v>1.4644264878956001E-2</v>
      </c>
      <c r="C7818" t="s">
        <v>4</v>
      </c>
      <c r="D7818">
        <v>78377.054150051961</v>
      </c>
    </row>
    <row r="7819" spans="1:4" x14ac:dyDescent="0.2">
      <c r="A7819">
        <v>3.7447574138641362</v>
      </c>
      <c r="B7819">
        <v>1.4646141237984E-2</v>
      </c>
      <c r="C7819" t="s">
        <v>4</v>
      </c>
      <c r="D7819">
        <v>78387.06202681252</v>
      </c>
    </row>
    <row r="7820" spans="1:4" x14ac:dyDescent="0.2">
      <c r="A7820">
        <v>3.7450647354125977</v>
      </c>
      <c r="B7820">
        <v>1.4648016799564E-2</v>
      </c>
      <c r="C7820" t="s">
        <v>4</v>
      </c>
      <c r="D7820">
        <v>78397.067492095928</v>
      </c>
    </row>
    <row r="7821" spans="1:4" x14ac:dyDescent="0.2">
      <c r="A7821">
        <v>3.7447574138641362</v>
      </c>
      <c r="B7821">
        <v>1.4649891665730001E-2</v>
      </c>
      <c r="C7821" t="s">
        <v>4</v>
      </c>
      <c r="D7821">
        <v>78407.073025328282</v>
      </c>
    </row>
    <row r="7822" spans="1:4" x14ac:dyDescent="0.2">
      <c r="A7822">
        <v>3.7444500923156734</v>
      </c>
      <c r="B7822">
        <v>1.4651767590145E-2</v>
      </c>
      <c r="C7822" t="s">
        <v>4</v>
      </c>
      <c r="D7822">
        <v>78417.074864548485</v>
      </c>
    </row>
    <row r="7823" spans="1:4" x14ac:dyDescent="0.2">
      <c r="A7823">
        <v>3.7447574138641362</v>
      </c>
      <c r="B7823">
        <v>1.4653642366621001E-2</v>
      </c>
      <c r="C7823" t="s">
        <v>4</v>
      </c>
      <c r="D7823">
        <v>78427.077113939245</v>
      </c>
    </row>
    <row r="7824" spans="1:4" x14ac:dyDescent="0.2">
      <c r="A7824">
        <v>3.7444500923156734</v>
      </c>
      <c r="B7824">
        <v>1.4655517014285999E-2</v>
      </c>
      <c r="C7824" t="s">
        <v>4</v>
      </c>
      <c r="D7824">
        <v>78437.078193689318</v>
      </c>
    </row>
    <row r="7825" spans="1:4" x14ac:dyDescent="0.2">
      <c r="A7825">
        <v>3.7444500923156734</v>
      </c>
      <c r="B7825">
        <v>1.4657392761309E-2</v>
      </c>
      <c r="C7825" t="s">
        <v>4</v>
      </c>
      <c r="D7825">
        <v>78447.086024442804</v>
      </c>
    </row>
    <row r="7826" spans="1:4" x14ac:dyDescent="0.2">
      <c r="A7826">
        <v>3.7444500923156734</v>
      </c>
      <c r="B7826">
        <v>1.4659268988952E-2</v>
      </c>
      <c r="C7826" t="s">
        <v>4</v>
      </c>
      <c r="D7826">
        <v>78457.090319377719</v>
      </c>
    </row>
    <row r="7827" spans="1:4" x14ac:dyDescent="0.2">
      <c r="A7827">
        <v>3.7441427707672119</v>
      </c>
      <c r="B7827">
        <v>1.4661144624866999E-2</v>
      </c>
      <c r="C7827" t="s">
        <v>4</v>
      </c>
      <c r="D7827">
        <v>78467.099389844225</v>
      </c>
    </row>
    <row r="7828" spans="1:4" x14ac:dyDescent="0.2">
      <c r="A7828">
        <v>3.7441427707672119</v>
      </c>
      <c r="B7828">
        <v>1.4663019802124E-2</v>
      </c>
      <c r="C7828" t="s">
        <v>4</v>
      </c>
      <c r="D7828">
        <v>78477.105671929719</v>
      </c>
    </row>
    <row r="7829" spans="1:4" x14ac:dyDescent="0.2">
      <c r="A7829">
        <v>3.7444500923156734</v>
      </c>
      <c r="B7829">
        <v>1.4664895981118E-2</v>
      </c>
      <c r="C7829" t="s">
        <v>4</v>
      </c>
      <c r="D7829">
        <v>78487.110369249305</v>
      </c>
    </row>
    <row r="7830" spans="1:4" x14ac:dyDescent="0.2">
      <c r="A7830">
        <v>3.7444500923156734</v>
      </c>
      <c r="B7830">
        <v>1.4666774009077E-2</v>
      </c>
      <c r="C7830" t="s">
        <v>4</v>
      </c>
      <c r="D7830">
        <v>78497.125809214747</v>
      </c>
    </row>
    <row r="7831" spans="1:4" x14ac:dyDescent="0.2">
      <c r="A7831">
        <v>3.7441427707672119</v>
      </c>
      <c r="B7831">
        <v>1.4668650471826E-2</v>
      </c>
      <c r="C7831" t="s">
        <v>4</v>
      </c>
      <c r="D7831">
        <v>78507.134881804668</v>
      </c>
    </row>
    <row r="7832" spans="1:4" x14ac:dyDescent="0.2">
      <c r="A7832">
        <v>3.7444500923156734</v>
      </c>
      <c r="B7832">
        <v>1.4670527259938001E-2</v>
      </c>
      <c r="C7832" t="s">
        <v>4</v>
      </c>
      <c r="D7832">
        <v>78517.148421678983</v>
      </c>
    </row>
    <row r="7833" spans="1:4" x14ac:dyDescent="0.2">
      <c r="A7833">
        <v>3.7441427707672119</v>
      </c>
      <c r="B7833">
        <v>1.4672401824345999E-2</v>
      </c>
      <c r="C7833" t="s">
        <v>4</v>
      </c>
      <c r="D7833">
        <v>78527.150977193553</v>
      </c>
    </row>
    <row r="7834" spans="1:4" x14ac:dyDescent="0.2">
      <c r="A7834">
        <v>3.7441427707672119</v>
      </c>
      <c r="B7834">
        <v>1.4674276203357E-2</v>
      </c>
      <c r="C7834" t="s">
        <v>4</v>
      </c>
      <c r="D7834">
        <v>78537.151453543454</v>
      </c>
    </row>
    <row r="7835" spans="1:4" x14ac:dyDescent="0.2">
      <c r="A7835">
        <v>3.7444500923156734</v>
      </c>
      <c r="B7835">
        <v>1.4676152184205E-2</v>
      </c>
      <c r="C7835" t="s">
        <v>4</v>
      </c>
      <c r="D7835">
        <v>78547.159366755805</v>
      </c>
    </row>
    <row r="7836" spans="1:4" x14ac:dyDescent="0.2">
      <c r="A7836">
        <v>3.7444500923156734</v>
      </c>
      <c r="B7836">
        <v>1.4678027315207001E-2</v>
      </c>
      <c r="C7836" t="s">
        <v>4</v>
      </c>
      <c r="D7836">
        <v>78557.160784126754</v>
      </c>
    </row>
    <row r="7837" spans="1:4" x14ac:dyDescent="0.2">
      <c r="A7837">
        <v>3.74383544921875</v>
      </c>
      <c r="B7837">
        <v>1.4679904776413E-2</v>
      </c>
      <c r="C7837" t="s">
        <v>4</v>
      </c>
      <c r="D7837">
        <v>78567.174895196251</v>
      </c>
    </row>
    <row r="7838" spans="1:4" x14ac:dyDescent="0.2">
      <c r="A7838">
        <v>3.7441427707672119</v>
      </c>
      <c r="B7838">
        <v>1.4681780598174999E-2</v>
      </c>
      <c r="C7838" t="s">
        <v>4</v>
      </c>
      <c r="D7838">
        <v>78577.181855708768</v>
      </c>
    </row>
    <row r="7839" spans="1:4" x14ac:dyDescent="0.2">
      <c r="A7839">
        <v>3.74383544921875</v>
      </c>
      <c r="B7839">
        <v>1.4683656400117E-2</v>
      </c>
      <c r="C7839" t="s">
        <v>4</v>
      </c>
      <c r="D7839">
        <v>78587.186200897559</v>
      </c>
    </row>
    <row r="7840" spans="1:4" x14ac:dyDescent="0.2">
      <c r="A7840">
        <v>3.74383544921875</v>
      </c>
      <c r="B7840">
        <v>1.4685531598354999E-2</v>
      </c>
      <c r="C7840" t="s">
        <v>4</v>
      </c>
      <c r="D7840">
        <v>78597.187675246474</v>
      </c>
    </row>
    <row r="7841" spans="1:4" x14ac:dyDescent="0.2">
      <c r="A7841">
        <v>3.74383544921875</v>
      </c>
      <c r="B7841">
        <v>1.4687407012149E-2</v>
      </c>
      <c r="C7841" t="s">
        <v>4</v>
      </c>
      <c r="D7841">
        <v>78607.192321250506</v>
      </c>
    </row>
    <row r="7842" spans="1:4" x14ac:dyDescent="0.2">
      <c r="A7842">
        <v>3.7441427707672119</v>
      </c>
      <c r="B7842">
        <v>1.4689282952006E-2</v>
      </c>
      <c r="C7842" t="s">
        <v>4</v>
      </c>
      <c r="D7842">
        <v>78617.200568898668</v>
      </c>
    </row>
    <row r="7843" spans="1:4" x14ac:dyDescent="0.2">
      <c r="A7843">
        <v>3.7441427707672119</v>
      </c>
      <c r="B7843">
        <v>1.4691158973926E-2</v>
      </c>
      <c r="C7843" t="s">
        <v>4</v>
      </c>
      <c r="D7843">
        <v>78627.212076323165</v>
      </c>
    </row>
    <row r="7844" spans="1:4" x14ac:dyDescent="0.2">
      <c r="A7844">
        <v>3.74383544921875</v>
      </c>
      <c r="B7844">
        <v>1.4693035012E-2</v>
      </c>
      <c r="C7844" t="s">
        <v>4</v>
      </c>
      <c r="D7844">
        <v>78637.215955779044</v>
      </c>
    </row>
    <row r="7845" spans="1:4" x14ac:dyDescent="0.2">
      <c r="A7845">
        <v>3.74383544921875</v>
      </c>
      <c r="B7845">
        <v>1.4694910726312E-2</v>
      </c>
      <c r="C7845" t="s">
        <v>4</v>
      </c>
      <c r="D7845">
        <v>78647.221410091559</v>
      </c>
    </row>
    <row r="7846" spans="1:4" x14ac:dyDescent="0.2">
      <c r="A7846">
        <v>3.74383544921875</v>
      </c>
      <c r="B7846">
        <v>1.4696786048796999E-2</v>
      </c>
      <c r="C7846" t="s">
        <v>4</v>
      </c>
      <c r="D7846">
        <v>78657.226100687112</v>
      </c>
    </row>
    <row r="7847" spans="1:4" x14ac:dyDescent="0.2">
      <c r="A7847">
        <v>3.74383544921875</v>
      </c>
      <c r="B7847">
        <v>1.4698663189925E-2</v>
      </c>
      <c r="C7847" t="s">
        <v>4</v>
      </c>
      <c r="D7847">
        <v>78667.241637975065</v>
      </c>
    </row>
    <row r="7848" spans="1:4" x14ac:dyDescent="0.2">
      <c r="A7848">
        <v>3.7435281276702881</v>
      </c>
      <c r="B7848">
        <v>1.4700538348887E-2</v>
      </c>
      <c r="C7848" t="s">
        <v>4</v>
      </c>
      <c r="D7848">
        <v>78677.245890795835</v>
      </c>
    </row>
    <row r="7849" spans="1:4" x14ac:dyDescent="0.2">
      <c r="A7849">
        <v>3.7441427707672119</v>
      </c>
      <c r="B7849">
        <v>1.4702414369902999E-2</v>
      </c>
      <c r="C7849" t="s">
        <v>4</v>
      </c>
      <c r="D7849">
        <v>78687.251384745236</v>
      </c>
    </row>
    <row r="7850" spans="1:4" x14ac:dyDescent="0.2">
      <c r="A7850">
        <v>3.7435281276702881</v>
      </c>
      <c r="B7850">
        <v>1.4704287275844E-2</v>
      </c>
      <c r="C7850" t="s">
        <v>4</v>
      </c>
      <c r="D7850">
        <v>78697.254793867527</v>
      </c>
    </row>
    <row r="7851" spans="1:4" x14ac:dyDescent="0.2">
      <c r="A7851">
        <v>3.74383544921875</v>
      </c>
      <c r="B7851">
        <v>1.4706162797036E-2</v>
      </c>
      <c r="C7851" t="s">
        <v>4</v>
      </c>
      <c r="D7851">
        <v>78707.263873181568</v>
      </c>
    </row>
    <row r="7852" spans="1:4" x14ac:dyDescent="0.2">
      <c r="A7852">
        <v>3.7435281276702881</v>
      </c>
      <c r="B7852">
        <v>1.4708037297795001E-2</v>
      </c>
      <c r="C7852" t="s">
        <v>4</v>
      </c>
      <c r="D7852">
        <v>78717.267731049476</v>
      </c>
    </row>
    <row r="7853" spans="1:4" x14ac:dyDescent="0.2">
      <c r="A7853">
        <v>3.7435281276702881</v>
      </c>
      <c r="B7853">
        <v>1.4709911972109999E-2</v>
      </c>
      <c r="C7853" t="s">
        <v>4</v>
      </c>
      <c r="D7853">
        <v>78727.26894846675</v>
      </c>
    </row>
    <row r="7854" spans="1:4" x14ac:dyDescent="0.2">
      <c r="A7854">
        <v>3.7432208061218266</v>
      </c>
      <c r="B7854">
        <v>1.4711565657086E-2</v>
      </c>
      <c r="C7854" t="s">
        <v>4</v>
      </c>
      <c r="D7854">
        <v>78737.276774265658</v>
      </c>
    </row>
    <row r="7855" spans="1:4" x14ac:dyDescent="0.2">
      <c r="A7855">
        <v>3.7435281276702881</v>
      </c>
      <c r="B7855">
        <v>1.4713663104023E-2</v>
      </c>
      <c r="C7855" t="s">
        <v>4</v>
      </c>
      <c r="D7855">
        <v>78747.282243795926</v>
      </c>
    </row>
    <row r="7856" spans="1:4" x14ac:dyDescent="0.2">
      <c r="A7856">
        <v>3.74383544921875</v>
      </c>
      <c r="B7856">
        <v>1.4715537603424001E-2</v>
      </c>
      <c r="C7856" t="s">
        <v>4</v>
      </c>
      <c r="D7856">
        <v>78757.284897694801</v>
      </c>
    </row>
    <row r="7857" spans="1:4" x14ac:dyDescent="0.2">
      <c r="A7857">
        <v>3.7435281276702881</v>
      </c>
      <c r="B7857">
        <v>1.4717412579125001E-2</v>
      </c>
      <c r="C7857" t="s">
        <v>4</v>
      </c>
      <c r="D7857">
        <v>78767.292346943723</v>
      </c>
    </row>
    <row r="7858" spans="1:4" x14ac:dyDescent="0.2">
      <c r="A7858">
        <v>3.7435281276702881</v>
      </c>
      <c r="B7858">
        <v>1.4719288877863E-2</v>
      </c>
      <c r="C7858" t="s">
        <v>4</v>
      </c>
      <c r="D7858">
        <v>78777.303118609329</v>
      </c>
    </row>
    <row r="7859" spans="1:4" x14ac:dyDescent="0.2">
      <c r="A7859">
        <v>3.7435281276702881</v>
      </c>
      <c r="B7859">
        <v>1.4721163568798001E-2</v>
      </c>
      <c r="C7859" t="s">
        <v>4</v>
      </c>
      <c r="D7859">
        <v>78787.303332365147</v>
      </c>
    </row>
    <row r="7860" spans="1:4" x14ac:dyDescent="0.2">
      <c r="A7860">
        <v>3.7432208061218266</v>
      </c>
      <c r="B7860">
        <v>1.4723039871328E-2</v>
      </c>
      <c r="C7860" t="s">
        <v>4</v>
      </c>
      <c r="D7860">
        <v>78797.316802521062</v>
      </c>
    </row>
    <row r="7861" spans="1:4" x14ac:dyDescent="0.2">
      <c r="A7861">
        <v>3.7432208061218266</v>
      </c>
      <c r="B7861">
        <v>1.4724915930146E-2</v>
      </c>
      <c r="C7861" t="s">
        <v>4</v>
      </c>
      <c r="D7861">
        <v>78807.322670543159</v>
      </c>
    </row>
    <row r="7862" spans="1:4" x14ac:dyDescent="0.2">
      <c r="A7862">
        <v>3.7435281276702881</v>
      </c>
      <c r="B7862">
        <v>1.4726791637593E-2</v>
      </c>
      <c r="C7862" t="s">
        <v>4</v>
      </c>
      <c r="D7862">
        <v>78817.330901204085</v>
      </c>
    </row>
    <row r="7863" spans="1:4" x14ac:dyDescent="0.2">
      <c r="A7863">
        <v>3.7432208061218266</v>
      </c>
      <c r="B7863">
        <v>1.4728665900098E-2</v>
      </c>
      <c r="C7863" t="s">
        <v>4</v>
      </c>
      <c r="D7863">
        <v>78827.331169460551</v>
      </c>
    </row>
    <row r="7864" spans="1:4" x14ac:dyDescent="0.2">
      <c r="A7864">
        <v>3.7429134845733638</v>
      </c>
      <c r="B7864">
        <v>1.4730540991442999E-2</v>
      </c>
      <c r="C7864" t="s">
        <v>4</v>
      </c>
      <c r="D7864">
        <v>78837.334666704031</v>
      </c>
    </row>
    <row r="7865" spans="1:4" x14ac:dyDescent="0.2">
      <c r="A7865">
        <v>3.7432208061218266</v>
      </c>
      <c r="B7865">
        <v>1.4732416341984E-2</v>
      </c>
      <c r="C7865" t="s">
        <v>4</v>
      </c>
      <c r="D7865">
        <v>78847.337759085465</v>
      </c>
    </row>
    <row r="7866" spans="1:4" x14ac:dyDescent="0.2">
      <c r="A7866">
        <v>3.7456793785095215</v>
      </c>
      <c r="B7866">
        <v>1.4734230499202999E-2</v>
      </c>
      <c r="C7866" t="s">
        <v>4</v>
      </c>
      <c r="D7866">
        <v>78858.952749572549</v>
      </c>
    </row>
    <row r="7867" spans="1:4" x14ac:dyDescent="0.2">
      <c r="A7867">
        <v>3.7450647354125977</v>
      </c>
      <c r="B7867">
        <v>1.4736106004517E-2</v>
      </c>
      <c r="C7867" t="s">
        <v>4</v>
      </c>
      <c r="D7867">
        <v>78868.948963230301</v>
      </c>
    </row>
    <row r="7868" spans="1:4" x14ac:dyDescent="0.2">
      <c r="A7868">
        <v>3.7444500923156734</v>
      </c>
      <c r="B7868">
        <v>1.4737982305044001E-2</v>
      </c>
      <c r="C7868" t="s">
        <v>4</v>
      </c>
      <c r="D7868">
        <v>78878.962027462519</v>
      </c>
    </row>
    <row r="7869" spans="1:4" x14ac:dyDescent="0.2">
      <c r="A7869">
        <v>3.7441427707672119</v>
      </c>
      <c r="B7869">
        <v>1.4739859887869E-2</v>
      </c>
      <c r="C7869" t="s">
        <v>4</v>
      </c>
      <c r="D7869">
        <v>78888.969507500762</v>
      </c>
    </row>
    <row r="7870" spans="1:4" x14ac:dyDescent="0.2">
      <c r="A7870">
        <v>3.74383544921875</v>
      </c>
      <c r="B7870">
        <v>1.4741736474157E-2</v>
      </c>
      <c r="C7870" t="s">
        <v>4</v>
      </c>
      <c r="D7870">
        <v>78898.977849286428</v>
      </c>
    </row>
    <row r="7871" spans="1:4" x14ac:dyDescent="0.2">
      <c r="A7871">
        <v>3.74383544921875</v>
      </c>
      <c r="B7871">
        <v>1.4743612190236999E-2</v>
      </c>
      <c r="C7871" t="s">
        <v>4</v>
      </c>
      <c r="D7871">
        <v>78908.978843038669</v>
      </c>
    </row>
    <row r="7872" spans="1:4" x14ac:dyDescent="0.2">
      <c r="A7872">
        <v>3.7432208061218266</v>
      </c>
      <c r="B7872">
        <v>1.4745491643677E-2</v>
      </c>
      <c r="C7872" t="s">
        <v>4</v>
      </c>
      <c r="D7872">
        <v>78918.990479636792</v>
      </c>
    </row>
    <row r="7873" spans="1:4" x14ac:dyDescent="0.2">
      <c r="A7873">
        <v>3.7432208061218266</v>
      </c>
      <c r="B7873">
        <v>1.4747367438477E-2</v>
      </c>
      <c r="C7873" t="s">
        <v>4</v>
      </c>
      <c r="D7873">
        <v>78928.996285372355</v>
      </c>
    </row>
    <row r="7874" spans="1:4" x14ac:dyDescent="0.2">
      <c r="A7874">
        <v>3.7432208061218266</v>
      </c>
      <c r="B7874">
        <v>1.4749244782077E-2</v>
      </c>
      <c r="C7874" t="s">
        <v>4</v>
      </c>
      <c r="D7874">
        <v>78939.006072487158</v>
      </c>
    </row>
    <row r="7875" spans="1:4" x14ac:dyDescent="0.2">
      <c r="A7875">
        <v>3.7432208061218266</v>
      </c>
      <c r="B7875">
        <v>1.4751118967551E-2</v>
      </c>
      <c r="C7875" t="s">
        <v>4</v>
      </c>
      <c r="D7875">
        <v>78949.007128171943</v>
      </c>
    </row>
    <row r="7876" spans="1:4" x14ac:dyDescent="0.2">
      <c r="A7876">
        <v>3.7429134845733638</v>
      </c>
      <c r="B7876">
        <v>1.4752995186475E-2</v>
      </c>
      <c r="C7876" t="s">
        <v>4</v>
      </c>
      <c r="D7876">
        <v>78959.01426775803</v>
      </c>
    </row>
    <row r="7877" spans="1:4" x14ac:dyDescent="0.2">
      <c r="A7877">
        <v>3.7432208061218266</v>
      </c>
      <c r="B7877">
        <v>1.475453914161E-2</v>
      </c>
      <c r="C7877" t="s">
        <v>4</v>
      </c>
      <c r="D7877">
        <v>78969.015689729713</v>
      </c>
    </row>
    <row r="7878" spans="1:4" x14ac:dyDescent="0.2">
      <c r="A7878">
        <v>3.7429134845733638</v>
      </c>
      <c r="B7878">
        <v>1.4756746471027E-2</v>
      </c>
      <c r="C7878" t="s">
        <v>4</v>
      </c>
      <c r="D7878">
        <v>78979.018736458034</v>
      </c>
    </row>
    <row r="7879" spans="1:4" x14ac:dyDescent="0.2">
      <c r="A7879">
        <v>3.7429134845733638</v>
      </c>
      <c r="B7879">
        <v>1.4758622091540999E-2</v>
      </c>
      <c r="C7879" t="s">
        <v>4</v>
      </c>
      <c r="D7879">
        <v>78989.02059868176</v>
      </c>
    </row>
    <row r="7880" spans="1:4" x14ac:dyDescent="0.2">
      <c r="A7880">
        <v>3.7429134845733638</v>
      </c>
      <c r="B7880">
        <v>1.4760497825661001E-2</v>
      </c>
      <c r="C7880" t="s">
        <v>4</v>
      </c>
      <c r="D7880">
        <v>78999.024106188357</v>
      </c>
    </row>
    <row r="7881" spans="1:4" x14ac:dyDescent="0.2">
      <c r="A7881">
        <v>3.7426061630249023</v>
      </c>
      <c r="B7881">
        <v>1.4762373202409E-2</v>
      </c>
      <c r="C7881" t="s">
        <v>4</v>
      </c>
      <c r="D7881">
        <v>79009.025188769592</v>
      </c>
    </row>
    <row r="7882" spans="1:4" x14ac:dyDescent="0.2">
      <c r="A7882">
        <v>3.7429134845733638</v>
      </c>
      <c r="B7882">
        <v>1.4764249519262E-2</v>
      </c>
      <c r="C7882" t="s">
        <v>4</v>
      </c>
      <c r="D7882">
        <v>79019.033070484758</v>
      </c>
    </row>
    <row r="7883" spans="1:4" x14ac:dyDescent="0.2">
      <c r="A7883">
        <v>3.7429134845733638</v>
      </c>
      <c r="B7883">
        <v>1.4766124382664E-2</v>
      </c>
      <c r="C7883" t="s">
        <v>4</v>
      </c>
      <c r="D7883">
        <v>79029.034915013501</v>
      </c>
    </row>
    <row r="7884" spans="1:4" x14ac:dyDescent="0.2">
      <c r="A7884">
        <v>3.7429134845733638</v>
      </c>
      <c r="B7884">
        <v>1.4768000783443E-2</v>
      </c>
      <c r="C7884" t="s">
        <v>4</v>
      </c>
      <c r="D7884">
        <v>79039.040394099051</v>
      </c>
    </row>
    <row r="7885" spans="1:4" x14ac:dyDescent="0.2">
      <c r="A7885">
        <v>3.7429134845733638</v>
      </c>
      <c r="B7885">
        <v>1.4769876021603999E-2</v>
      </c>
      <c r="C7885" t="s">
        <v>4</v>
      </c>
      <c r="D7885">
        <v>79049.043113469466</v>
      </c>
    </row>
    <row r="7886" spans="1:4" x14ac:dyDescent="0.2">
      <c r="A7886">
        <v>3.7429134845733638</v>
      </c>
      <c r="B7886">
        <v>1.4771749142082E-2</v>
      </c>
      <c r="C7886" t="s">
        <v>4</v>
      </c>
      <c r="D7886">
        <v>79059.046149226924</v>
      </c>
    </row>
    <row r="7887" spans="1:4" x14ac:dyDescent="0.2">
      <c r="A7887">
        <v>3.7426061630249023</v>
      </c>
      <c r="B7887">
        <v>1.477362482095E-2</v>
      </c>
      <c r="C7887" t="s">
        <v>4</v>
      </c>
      <c r="D7887">
        <v>79069.051958501484</v>
      </c>
    </row>
    <row r="7888" spans="1:4" x14ac:dyDescent="0.2">
      <c r="A7888">
        <v>3.74229884147644</v>
      </c>
      <c r="B7888">
        <v>1.477549984455E-2</v>
      </c>
      <c r="C7888" t="s">
        <v>4</v>
      </c>
      <c r="D7888">
        <v>79079.054696982552</v>
      </c>
    </row>
    <row r="7889" spans="1:4" x14ac:dyDescent="0.2">
      <c r="A7889">
        <v>3.7426061630249023</v>
      </c>
      <c r="B7889">
        <v>1.4777374244196E-2</v>
      </c>
      <c r="C7889" t="s">
        <v>4</v>
      </c>
      <c r="D7889">
        <v>79089.056951327919</v>
      </c>
    </row>
    <row r="7890" spans="1:4" x14ac:dyDescent="0.2">
      <c r="A7890">
        <v>3.7426061630249023</v>
      </c>
      <c r="B7890">
        <v>1.4779249238372E-2</v>
      </c>
      <c r="C7890" t="s">
        <v>4</v>
      </c>
      <c r="D7890">
        <v>79099.05722418506</v>
      </c>
    </row>
    <row r="7891" spans="1:4" x14ac:dyDescent="0.2">
      <c r="A7891">
        <v>3.74229884147644</v>
      </c>
      <c r="B7891">
        <v>1.4781125010726001E-2</v>
      </c>
      <c r="C7891" t="s">
        <v>4</v>
      </c>
      <c r="D7891">
        <v>79109.064518071798</v>
      </c>
    </row>
    <row r="7892" spans="1:4" x14ac:dyDescent="0.2">
      <c r="A7892">
        <v>3.74229884147644</v>
      </c>
      <c r="B7892">
        <v>1.4783000529737E-2</v>
      </c>
      <c r="C7892" t="s">
        <v>4</v>
      </c>
      <c r="D7892">
        <v>79119.066164062388</v>
      </c>
    </row>
    <row r="7893" spans="1:4" x14ac:dyDescent="0.2">
      <c r="A7893">
        <v>3.74229884147644</v>
      </c>
      <c r="B7893">
        <v>1.4784878032524E-2</v>
      </c>
      <c r="C7893" t="s">
        <v>4</v>
      </c>
      <c r="D7893">
        <v>79129.073248086119</v>
      </c>
    </row>
    <row r="7894" spans="1:4" x14ac:dyDescent="0.2">
      <c r="A7894">
        <v>3.74229884147644</v>
      </c>
      <c r="B7894">
        <v>1.4786754451397001E-2</v>
      </c>
      <c r="C7894" t="s">
        <v>4</v>
      </c>
      <c r="D7894">
        <v>79139.0782993061</v>
      </c>
    </row>
    <row r="7895" spans="1:4" x14ac:dyDescent="0.2">
      <c r="A7895">
        <v>3.74229884147644</v>
      </c>
      <c r="B7895">
        <v>1.4788629453950999E-2</v>
      </c>
      <c r="C7895" t="s">
        <v>4</v>
      </c>
      <c r="D7895">
        <v>79149.079775424558</v>
      </c>
    </row>
    <row r="7896" spans="1:4" x14ac:dyDescent="0.2">
      <c r="A7896">
        <v>3.74229884147644</v>
      </c>
      <c r="B7896">
        <v>1.4790503798418999E-2</v>
      </c>
      <c r="C7896" t="s">
        <v>4</v>
      </c>
      <c r="D7896">
        <v>79159.080503751524</v>
      </c>
    </row>
    <row r="7897" spans="1:4" x14ac:dyDescent="0.2">
      <c r="A7897">
        <v>3.74229884147644</v>
      </c>
      <c r="B7897">
        <v>1.4792378866898E-2</v>
      </c>
      <c r="C7897" t="s">
        <v>4</v>
      </c>
      <c r="D7897">
        <v>79169.08392950712</v>
      </c>
    </row>
    <row r="7898" spans="1:4" x14ac:dyDescent="0.2">
      <c r="A7898">
        <v>3.74229884147644</v>
      </c>
      <c r="B7898">
        <v>1.4794256553551001E-2</v>
      </c>
      <c r="C7898" t="s">
        <v>4</v>
      </c>
      <c r="D7898">
        <v>79179.097958825674</v>
      </c>
    </row>
    <row r="7899" spans="1:4" x14ac:dyDescent="0.2">
      <c r="A7899">
        <v>3.7426061630249023</v>
      </c>
      <c r="B7899">
        <v>1.4796133029373E-2</v>
      </c>
      <c r="C7899" t="s">
        <v>4</v>
      </c>
      <c r="D7899">
        <v>79189.107121306268</v>
      </c>
    </row>
    <row r="7900" spans="1:4" x14ac:dyDescent="0.2">
      <c r="A7900">
        <v>3.74229884147644</v>
      </c>
      <c r="B7900">
        <v>1.4798008077642999E-2</v>
      </c>
      <c r="C7900" t="s">
        <v>4</v>
      </c>
      <c r="D7900">
        <v>79199.10991534972</v>
      </c>
    </row>
    <row r="7901" spans="1:4" x14ac:dyDescent="0.2">
      <c r="A7901">
        <v>3.74229884147644</v>
      </c>
      <c r="B7901">
        <v>1.4799883673439001E-2</v>
      </c>
      <c r="C7901" t="s">
        <v>4</v>
      </c>
      <c r="D7901">
        <v>79209.114362107852</v>
      </c>
    </row>
    <row r="7902" spans="1:4" x14ac:dyDescent="0.2">
      <c r="A7902">
        <v>3.7419915199279785</v>
      </c>
      <c r="B7902">
        <v>1.480175830496E-2</v>
      </c>
      <c r="C7902" t="s">
        <v>4</v>
      </c>
      <c r="D7902">
        <v>79219.115682864067</v>
      </c>
    </row>
    <row r="7903" spans="1:4" x14ac:dyDescent="0.2">
      <c r="A7903">
        <v>3.7419915199279785</v>
      </c>
      <c r="B7903">
        <v>1.4803635064821999E-2</v>
      </c>
      <c r="C7903" t="s">
        <v>4</v>
      </c>
      <c r="D7903">
        <v>79229.125149698986</v>
      </c>
    </row>
    <row r="7904" spans="1:4" x14ac:dyDescent="0.2">
      <c r="A7904">
        <v>3.74229884147644</v>
      </c>
      <c r="B7904">
        <v>1.4805510630255999E-2</v>
      </c>
      <c r="C7904" t="s">
        <v>4</v>
      </c>
      <c r="D7904">
        <v>79239.131482392229</v>
      </c>
    </row>
    <row r="7905" spans="1:4" x14ac:dyDescent="0.2">
      <c r="A7905">
        <v>3.7419915199279785</v>
      </c>
      <c r="B7905">
        <v>1.4807385741591E-2</v>
      </c>
      <c r="C7905" t="s">
        <v>4</v>
      </c>
      <c r="D7905">
        <v>79249.136101145967</v>
      </c>
    </row>
    <row r="7906" spans="1:4" x14ac:dyDescent="0.2">
      <c r="A7906">
        <v>3.7419915199279785</v>
      </c>
      <c r="B7906">
        <v>1.4809262225767001E-2</v>
      </c>
      <c r="C7906" t="s">
        <v>4</v>
      </c>
      <c r="D7906">
        <v>79259.14600469399</v>
      </c>
    </row>
    <row r="7907" spans="1:4" x14ac:dyDescent="0.2">
      <c r="A7907">
        <v>3.74229884147644</v>
      </c>
      <c r="B7907">
        <v>1.4811138996313001E-2</v>
      </c>
      <c r="C7907" t="s">
        <v>4</v>
      </c>
      <c r="D7907">
        <v>79269.149047529354</v>
      </c>
    </row>
    <row r="7908" spans="1:4" x14ac:dyDescent="0.2">
      <c r="A7908">
        <v>3.7419915199279785</v>
      </c>
      <c r="B7908">
        <v>1.4813014432223E-2</v>
      </c>
      <c r="C7908" t="s">
        <v>4</v>
      </c>
      <c r="D7908">
        <v>79279.149305876635</v>
      </c>
    </row>
    <row r="7909" spans="1:4" x14ac:dyDescent="0.2">
      <c r="A7909">
        <v>3.7419915199279785</v>
      </c>
      <c r="B7909">
        <v>1.4814889083165E-2</v>
      </c>
      <c r="C7909" t="s">
        <v>4</v>
      </c>
      <c r="D7909">
        <v>79289.152377024118</v>
      </c>
    </row>
    <row r="7910" spans="1:4" x14ac:dyDescent="0.2">
      <c r="A7910">
        <v>3.7419915199279785</v>
      </c>
      <c r="B7910">
        <v>1.4816764235859E-2</v>
      </c>
      <c r="C7910" t="s">
        <v>4</v>
      </c>
      <c r="D7910">
        <v>79299.153471284022</v>
      </c>
    </row>
    <row r="7911" spans="1:4" x14ac:dyDescent="0.2">
      <c r="A7911">
        <v>3.7419915199279785</v>
      </c>
      <c r="B7911">
        <v>1.4818640547529001E-2</v>
      </c>
      <c r="C7911" t="s">
        <v>4</v>
      </c>
      <c r="D7911">
        <v>79309.160918055626</v>
      </c>
    </row>
    <row r="7912" spans="1:4" x14ac:dyDescent="0.2">
      <c r="A7912">
        <v>3.7419915199279785</v>
      </c>
      <c r="B7912">
        <v>1.4820516570672E-2</v>
      </c>
      <c r="C7912" t="s">
        <v>4</v>
      </c>
      <c r="D7912">
        <v>79319.164557213167</v>
      </c>
    </row>
    <row r="7913" spans="1:4" x14ac:dyDescent="0.2">
      <c r="A7913">
        <v>3.7416841983795166</v>
      </c>
      <c r="B7913">
        <v>1.4822392090157999E-2</v>
      </c>
      <c r="C7913" t="s">
        <v>4</v>
      </c>
      <c r="D7913">
        <v>79329.167475475639</v>
      </c>
    </row>
    <row r="7914" spans="1:4" x14ac:dyDescent="0.2">
      <c r="A7914">
        <v>3.7413768768310542</v>
      </c>
      <c r="B7914">
        <v>1.4824052073225E-2</v>
      </c>
      <c r="C7914" t="s">
        <v>4</v>
      </c>
      <c r="D7914">
        <v>79339.172949960455</v>
      </c>
    </row>
    <row r="7915" spans="1:4" x14ac:dyDescent="0.2">
      <c r="A7915">
        <v>3.7416841983795166</v>
      </c>
      <c r="B7915">
        <v>1.4826143497948001E-2</v>
      </c>
      <c r="C7915" t="s">
        <v>4</v>
      </c>
      <c r="D7915">
        <v>79349.179627706559</v>
      </c>
    </row>
    <row r="7916" spans="1:4" x14ac:dyDescent="0.2">
      <c r="A7916">
        <v>3.7419915199279785</v>
      </c>
      <c r="B7916">
        <v>1.4828019707063E-2</v>
      </c>
      <c r="C7916" t="s">
        <v>4</v>
      </c>
      <c r="D7916">
        <v>79359.188283047959</v>
      </c>
    </row>
    <row r="7917" spans="1:4" x14ac:dyDescent="0.2">
      <c r="A7917">
        <v>3.7413768768310542</v>
      </c>
      <c r="B7917">
        <v>1.4829896876326999E-2</v>
      </c>
      <c r="C7917" t="s">
        <v>4</v>
      </c>
      <c r="D7917">
        <v>79369.200514198688</v>
      </c>
    </row>
    <row r="7918" spans="1:4" x14ac:dyDescent="0.2">
      <c r="A7918">
        <v>3.7416841983795166</v>
      </c>
      <c r="B7918">
        <v>1.4831769627652E-2</v>
      </c>
      <c r="C7918" t="s">
        <v>4</v>
      </c>
      <c r="D7918">
        <v>79379.225011536269</v>
      </c>
    </row>
    <row r="7919" spans="1:4" x14ac:dyDescent="0.2">
      <c r="A7919">
        <v>3.7416841983795166</v>
      </c>
      <c r="B7919">
        <v>1.4833652659368E-2</v>
      </c>
      <c r="C7919" t="s">
        <v>4</v>
      </c>
      <c r="D7919">
        <v>79389.232313208748</v>
      </c>
    </row>
    <row r="7920" spans="1:4" x14ac:dyDescent="0.2">
      <c r="A7920">
        <v>3.7413768768310542</v>
      </c>
      <c r="B7920">
        <v>1.4835528225447999E-2</v>
      </c>
      <c r="C7920" t="s">
        <v>4</v>
      </c>
      <c r="D7920">
        <v>79399.235787094804</v>
      </c>
    </row>
    <row r="7921" spans="1:4" x14ac:dyDescent="0.2">
      <c r="A7921">
        <v>3.7413768768310542</v>
      </c>
      <c r="B7921">
        <v>1.4837403519316001E-2</v>
      </c>
      <c r="C7921" t="s">
        <v>4</v>
      </c>
      <c r="D7921">
        <v>79409.241247423604</v>
      </c>
    </row>
    <row r="7922" spans="1:4" x14ac:dyDescent="0.2">
      <c r="A7922">
        <v>3.7413768768310542</v>
      </c>
      <c r="B7922">
        <v>1.4839278369010001E-2</v>
      </c>
      <c r="C7922" t="s">
        <v>4</v>
      </c>
      <c r="D7922">
        <v>79419.243128404109</v>
      </c>
    </row>
    <row r="7923" spans="1:4" x14ac:dyDescent="0.2">
      <c r="A7923">
        <v>3.7413768768310542</v>
      </c>
      <c r="B7923">
        <v>1.4841153260249E-2</v>
      </c>
      <c r="C7923" t="s">
        <v>4</v>
      </c>
      <c r="D7923">
        <v>79429.248191656661</v>
      </c>
    </row>
    <row r="7924" spans="1:4" x14ac:dyDescent="0.2">
      <c r="A7924">
        <v>3.7416841983795166</v>
      </c>
      <c r="B7924">
        <v>1.484302910896E-2</v>
      </c>
      <c r="C7924" t="s">
        <v>4</v>
      </c>
      <c r="D7924">
        <v>79439.25367746636</v>
      </c>
    </row>
    <row r="7925" spans="1:4" x14ac:dyDescent="0.2">
      <c r="A7925">
        <v>3.7413768768310542</v>
      </c>
      <c r="B7925">
        <v>1.4844904693058001E-2</v>
      </c>
      <c r="C7925" t="s">
        <v>4</v>
      </c>
      <c r="D7925">
        <v>79449.2571410893</v>
      </c>
    </row>
    <row r="7926" spans="1:4" x14ac:dyDescent="0.2">
      <c r="A7926">
        <v>3.762890100479126</v>
      </c>
      <c r="B7926">
        <v>1.4846727206704E-2</v>
      </c>
      <c r="C7926" t="s">
        <v>4</v>
      </c>
      <c r="D7926">
        <v>79460.912123185437</v>
      </c>
    </row>
    <row r="7927" spans="1:4" x14ac:dyDescent="0.2">
      <c r="A7927">
        <v>3.7432208061218266</v>
      </c>
      <c r="B7927">
        <v>1.4848602909396999E-2</v>
      </c>
      <c r="C7927" t="s">
        <v>4</v>
      </c>
      <c r="D7927">
        <v>79470.915142602258</v>
      </c>
    </row>
    <row r="7928" spans="1:4" x14ac:dyDescent="0.2">
      <c r="A7928">
        <v>3.7429134845733638</v>
      </c>
      <c r="B7928">
        <v>1.4850477511201001E-2</v>
      </c>
      <c r="C7928" t="s">
        <v>4</v>
      </c>
      <c r="D7928">
        <v>79480.91738703844</v>
      </c>
    </row>
    <row r="7929" spans="1:4" x14ac:dyDescent="0.2">
      <c r="A7929">
        <v>3.74229884147644</v>
      </c>
      <c r="B7929">
        <v>1.485235291387E-2</v>
      </c>
      <c r="C7929" t="s">
        <v>4</v>
      </c>
      <c r="D7929">
        <v>79490.918898192991</v>
      </c>
    </row>
    <row r="7930" spans="1:4" x14ac:dyDescent="0.2">
      <c r="A7930">
        <v>3.7419915199279785</v>
      </c>
      <c r="B7930">
        <v>1.4854229335306999E-2</v>
      </c>
      <c r="C7930" t="s">
        <v>4</v>
      </c>
      <c r="D7930">
        <v>79500.923946581781</v>
      </c>
    </row>
    <row r="7931" spans="1:4" x14ac:dyDescent="0.2">
      <c r="A7931">
        <v>3.7419915199279785</v>
      </c>
      <c r="B7931">
        <v>1.4856104544879E-2</v>
      </c>
      <c r="C7931" t="s">
        <v>4</v>
      </c>
      <c r="D7931">
        <v>79510.926820606721</v>
      </c>
    </row>
    <row r="7932" spans="1:4" x14ac:dyDescent="0.2">
      <c r="A7932">
        <v>3.7416841983795166</v>
      </c>
      <c r="B7932">
        <v>1.485798319217E-2</v>
      </c>
      <c r="C7932" t="s">
        <v>4</v>
      </c>
      <c r="D7932">
        <v>79520.932892829325</v>
      </c>
    </row>
    <row r="7933" spans="1:4" x14ac:dyDescent="0.2">
      <c r="A7933">
        <v>3.7416841983795166</v>
      </c>
      <c r="B7933">
        <v>1.4859859205553E-2</v>
      </c>
      <c r="C7933" t="s">
        <v>4</v>
      </c>
      <c r="D7933">
        <v>79530.942759571626</v>
      </c>
    </row>
    <row r="7934" spans="1:4" x14ac:dyDescent="0.2">
      <c r="A7934">
        <v>3.7416841983795166</v>
      </c>
      <c r="B7934">
        <v>1.4861734466586E-2</v>
      </c>
      <c r="C7934" t="s">
        <v>4</v>
      </c>
      <c r="D7934">
        <v>79540.946464908542</v>
      </c>
    </row>
    <row r="7935" spans="1:4" x14ac:dyDescent="0.2">
      <c r="A7935">
        <v>3.7413768768310542</v>
      </c>
      <c r="B7935">
        <v>1.4863609687412E-2</v>
      </c>
      <c r="C7935" t="s">
        <v>4</v>
      </c>
      <c r="D7935">
        <v>79550.949880047061</v>
      </c>
    </row>
    <row r="7936" spans="1:4" x14ac:dyDescent="0.2">
      <c r="A7936">
        <v>3.7413768768310542</v>
      </c>
      <c r="B7936">
        <v>1.4865485793196E-2</v>
      </c>
      <c r="C7936" t="s">
        <v>4</v>
      </c>
      <c r="D7936">
        <v>79560.959560283984</v>
      </c>
    </row>
    <row r="7937" spans="1:4" x14ac:dyDescent="0.2">
      <c r="A7937">
        <v>3.7413768768310542</v>
      </c>
      <c r="B7937">
        <v>1.4867017356222E-2</v>
      </c>
      <c r="C7937" t="s">
        <v>4</v>
      </c>
      <c r="D7937">
        <v>79570.96870436176</v>
      </c>
    </row>
    <row r="7938" spans="1:4" x14ac:dyDescent="0.2">
      <c r="A7938">
        <v>3.7413768768310542</v>
      </c>
      <c r="B7938">
        <v>1.4869236248501999E-2</v>
      </c>
      <c r="C7938" t="s">
        <v>4</v>
      </c>
      <c r="D7938">
        <v>79580.971697297238</v>
      </c>
    </row>
    <row r="7939" spans="1:4" x14ac:dyDescent="0.2">
      <c r="A7939">
        <v>3.7413768768310542</v>
      </c>
      <c r="B7939">
        <v>1.4871112463483001E-2</v>
      </c>
      <c r="C7939" t="s">
        <v>4</v>
      </c>
      <c r="D7939">
        <v>79590.975165520824</v>
      </c>
    </row>
    <row r="7940" spans="1:4" x14ac:dyDescent="0.2">
      <c r="A7940">
        <v>3.7410695552825928</v>
      </c>
      <c r="B7940">
        <v>1.4872988022444E-2</v>
      </c>
      <c r="C7940" t="s">
        <v>4</v>
      </c>
      <c r="D7940">
        <v>79600.978275597328</v>
      </c>
    </row>
    <row r="7941" spans="1:4" x14ac:dyDescent="0.2">
      <c r="A7941">
        <v>3.7410695552825928</v>
      </c>
      <c r="B7941">
        <v>1.4874863811632E-2</v>
      </c>
      <c r="C7941" t="s">
        <v>4</v>
      </c>
      <c r="D7941">
        <v>79610.986229508155</v>
      </c>
    </row>
    <row r="7942" spans="1:4" x14ac:dyDescent="0.2">
      <c r="A7942">
        <v>3.7410695552825928</v>
      </c>
      <c r="B7942">
        <v>1.4876739962901E-2</v>
      </c>
      <c r="C7942" t="s">
        <v>4</v>
      </c>
      <c r="D7942">
        <v>79620.986818752281</v>
      </c>
    </row>
    <row r="7943" spans="1:4" x14ac:dyDescent="0.2">
      <c r="A7943">
        <v>3.7410695552825928</v>
      </c>
      <c r="B7943">
        <v>1.4878615910870001E-2</v>
      </c>
      <c r="C7943" t="s">
        <v>4</v>
      </c>
      <c r="D7943">
        <v>79630.992288990325</v>
      </c>
    </row>
    <row r="7944" spans="1:4" x14ac:dyDescent="0.2">
      <c r="A7944">
        <v>3.7410695552825928</v>
      </c>
      <c r="B7944">
        <v>1.4880491631136E-2</v>
      </c>
      <c r="C7944" t="s">
        <v>4</v>
      </c>
      <c r="D7944">
        <v>79640.998108881904</v>
      </c>
    </row>
    <row r="7945" spans="1:4" x14ac:dyDescent="0.2">
      <c r="A7945">
        <v>3.7410695552825928</v>
      </c>
      <c r="B7945">
        <v>1.4882368567465E-2</v>
      </c>
      <c r="C7945" t="s">
        <v>4</v>
      </c>
      <c r="D7945">
        <v>79651.007618892705</v>
      </c>
    </row>
    <row r="7946" spans="1:4" x14ac:dyDescent="0.2">
      <c r="A7946">
        <v>3.7407622337341313</v>
      </c>
      <c r="B7946">
        <v>1.4884245088777E-2</v>
      </c>
      <c r="C7946" t="s">
        <v>4</v>
      </c>
      <c r="D7946">
        <v>79661.014282128919</v>
      </c>
    </row>
    <row r="7947" spans="1:4" x14ac:dyDescent="0.2">
      <c r="A7947">
        <v>3.7407622337341313</v>
      </c>
      <c r="B7947">
        <v>1.4886121476288001E-2</v>
      </c>
      <c r="C7947" t="s">
        <v>4</v>
      </c>
      <c r="D7947">
        <v>79671.016938505083</v>
      </c>
    </row>
    <row r="7948" spans="1:4" x14ac:dyDescent="0.2">
      <c r="A7948">
        <v>3.7407622337341313</v>
      </c>
      <c r="B7948">
        <v>1.4887996204594E-2</v>
      </c>
      <c r="C7948" t="s">
        <v>4</v>
      </c>
      <c r="D7948">
        <v>79681.026432590355</v>
      </c>
    </row>
    <row r="7949" spans="1:4" x14ac:dyDescent="0.2">
      <c r="A7949">
        <v>3.7410695552825928</v>
      </c>
      <c r="B7949">
        <v>1.4889873225179999E-2</v>
      </c>
      <c r="C7949" t="s">
        <v>4</v>
      </c>
      <c r="D7949">
        <v>79691.03632941423</v>
      </c>
    </row>
    <row r="7950" spans="1:4" x14ac:dyDescent="0.2">
      <c r="A7950">
        <v>3.7407622337341313</v>
      </c>
      <c r="B7950">
        <v>1.4891747555436E-2</v>
      </c>
      <c r="C7950" t="s">
        <v>4</v>
      </c>
      <c r="D7950">
        <v>79701.03779774686</v>
      </c>
    </row>
    <row r="7951" spans="1:4" x14ac:dyDescent="0.2">
      <c r="A7951">
        <v>3.7407622337341313</v>
      </c>
      <c r="B7951">
        <v>1.4893623114276999E-2</v>
      </c>
      <c r="C7951" t="s">
        <v>4</v>
      </c>
      <c r="D7951">
        <v>79711.047262812266</v>
      </c>
    </row>
    <row r="7952" spans="1:4" x14ac:dyDescent="0.2">
      <c r="A7952">
        <v>3.7404546737670894</v>
      </c>
      <c r="B7952">
        <v>1.4895498540813E-2</v>
      </c>
      <c r="C7952" t="s">
        <v>4</v>
      </c>
      <c r="D7952">
        <v>79721.048763349885</v>
      </c>
    </row>
    <row r="7953" spans="1:4" x14ac:dyDescent="0.2">
      <c r="A7953">
        <v>3.7404546737670894</v>
      </c>
      <c r="B7953">
        <v>1.4897375304316E-2</v>
      </c>
      <c r="C7953" t="s">
        <v>4</v>
      </c>
      <c r="D7953">
        <v>79731.058245402528</v>
      </c>
    </row>
    <row r="7954" spans="1:4" x14ac:dyDescent="0.2">
      <c r="A7954">
        <v>3.7404546737670894</v>
      </c>
      <c r="B7954">
        <v>1.4899250343048001E-2</v>
      </c>
      <c r="C7954" t="s">
        <v>4</v>
      </c>
      <c r="D7954">
        <v>79741.061684960237</v>
      </c>
    </row>
    <row r="7955" spans="1:4" x14ac:dyDescent="0.2">
      <c r="A7955">
        <v>3.7404546737670894</v>
      </c>
      <c r="B7955">
        <v>1.4901126572469999E-2</v>
      </c>
      <c r="C7955" t="s">
        <v>4</v>
      </c>
      <c r="D7955">
        <v>79751.071114635648</v>
      </c>
    </row>
    <row r="7956" spans="1:4" x14ac:dyDescent="0.2">
      <c r="A7956">
        <v>3.7407622337341313</v>
      </c>
      <c r="B7956">
        <v>1.4903001859849E-2</v>
      </c>
      <c r="C7956" t="s">
        <v>4</v>
      </c>
      <c r="D7956">
        <v>79761.077015924326</v>
      </c>
    </row>
    <row r="7957" spans="1:4" x14ac:dyDescent="0.2">
      <c r="A7957">
        <v>3.7407622337341313</v>
      </c>
      <c r="B7957">
        <v>1.4904877358119999E-2</v>
      </c>
      <c r="C7957" t="s">
        <v>4</v>
      </c>
      <c r="D7957">
        <v>79771.086469664966</v>
      </c>
    </row>
    <row r="7958" spans="1:4" x14ac:dyDescent="0.2">
      <c r="A7958">
        <v>3.7404546737670894</v>
      </c>
      <c r="B7958">
        <v>1.4906753129423999E-2</v>
      </c>
      <c r="C7958" t="s">
        <v>4</v>
      </c>
      <c r="D7958">
        <v>79781.094285908504</v>
      </c>
    </row>
    <row r="7959" spans="1:4" x14ac:dyDescent="0.2">
      <c r="A7959">
        <v>3.7404546737670894</v>
      </c>
      <c r="B7959">
        <v>1.4908628016845E-2</v>
      </c>
      <c r="C7959" t="s">
        <v>4</v>
      </c>
      <c r="D7959">
        <v>79791.101423371234</v>
      </c>
    </row>
    <row r="7960" spans="1:4" x14ac:dyDescent="0.2">
      <c r="A7960">
        <v>3.7404546737670894</v>
      </c>
      <c r="B7960">
        <v>1.4910502953506001E-2</v>
      </c>
      <c r="C7960" t="s">
        <v>4</v>
      </c>
      <c r="D7960">
        <v>79801.103287718404</v>
      </c>
    </row>
    <row r="7961" spans="1:4" x14ac:dyDescent="0.2">
      <c r="A7961">
        <v>3.7404546737670894</v>
      </c>
      <c r="B7961">
        <v>1.4912377843083E-2</v>
      </c>
      <c r="C7961" t="s">
        <v>4</v>
      </c>
      <c r="D7961">
        <v>79811.107203625987</v>
      </c>
    </row>
    <row r="7962" spans="1:4" x14ac:dyDescent="0.2">
      <c r="A7962">
        <v>3.7401473522186279</v>
      </c>
      <c r="B7962">
        <v>1.4914253283740001E-2</v>
      </c>
      <c r="C7962" t="s">
        <v>4</v>
      </c>
      <c r="D7962">
        <v>79821.11420377536</v>
      </c>
    </row>
    <row r="7963" spans="1:4" x14ac:dyDescent="0.2">
      <c r="A7963">
        <v>3.7401473522186279</v>
      </c>
      <c r="B7963">
        <v>1.4916129798193E-2</v>
      </c>
      <c r="C7963" t="s">
        <v>4</v>
      </c>
      <c r="D7963">
        <v>79831.126904197939</v>
      </c>
    </row>
    <row r="7964" spans="1:4" x14ac:dyDescent="0.2">
      <c r="A7964">
        <v>3.7404546737670894</v>
      </c>
      <c r="B7964">
        <v>1.4918005317497001E-2</v>
      </c>
      <c r="C7964" t="s">
        <v>4</v>
      </c>
      <c r="D7964">
        <v>79841.1359782035</v>
      </c>
    </row>
    <row r="7965" spans="1:4" x14ac:dyDescent="0.2">
      <c r="A7965">
        <v>3.7401473522186279</v>
      </c>
      <c r="B7965">
        <v>1.491988045088E-2</v>
      </c>
      <c r="C7965" t="s">
        <v>4</v>
      </c>
      <c r="D7965">
        <v>79851.145015757327</v>
      </c>
    </row>
    <row r="7966" spans="1:4" x14ac:dyDescent="0.2">
      <c r="A7966">
        <v>3.7401473522186279</v>
      </c>
      <c r="B7966">
        <v>1.4921755739306E-2</v>
      </c>
      <c r="C7966" t="s">
        <v>4</v>
      </c>
      <c r="D7966">
        <v>79861.152528708277</v>
      </c>
    </row>
    <row r="7967" spans="1:4" x14ac:dyDescent="0.2">
      <c r="A7967">
        <v>3.7404546737670894</v>
      </c>
      <c r="B7967">
        <v>1.4923631354746E-2</v>
      </c>
      <c r="C7967" t="s">
        <v>4</v>
      </c>
      <c r="D7967">
        <v>79871.1616455357</v>
      </c>
    </row>
    <row r="7968" spans="1:4" x14ac:dyDescent="0.2">
      <c r="A7968">
        <v>3.7401473522186279</v>
      </c>
      <c r="B7968">
        <v>1.4925506105059E-2</v>
      </c>
      <c r="C7968" t="s">
        <v>4</v>
      </c>
      <c r="D7968">
        <v>79881.165880307584</v>
      </c>
    </row>
    <row r="7969" spans="1:4" x14ac:dyDescent="0.2">
      <c r="A7969">
        <v>3.7401473522186279</v>
      </c>
      <c r="B7969">
        <v>1.4927380967492999E-2</v>
      </c>
      <c r="C7969" t="s">
        <v>4</v>
      </c>
      <c r="D7969">
        <v>79891.173735834105</v>
      </c>
    </row>
    <row r="7970" spans="1:4" x14ac:dyDescent="0.2">
      <c r="A7970">
        <v>3.7401473522186279</v>
      </c>
      <c r="B7970">
        <v>1.4929256104335001E-2</v>
      </c>
      <c r="C7970" t="s">
        <v>4</v>
      </c>
      <c r="D7970">
        <v>79901.183637612645</v>
      </c>
    </row>
    <row r="7971" spans="1:4" x14ac:dyDescent="0.2">
      <c r="A7971">
        <v>3.739840030670166</v>
      </c>
      <c r="B7971">
        <v>1.4931131041352999E-2</v>
      </c>
      <c r="C7971" t="s">
        <v>4</v>
      </c>
      <c r="D7971">
        <v>79911.187098404363</v>
      </c>
    </row>
    <row r="7972" spans="1:4" x14ac:dyDescent="0.2">
      <c r="A7972">
        <v>3.739840030670166</v>
      </c>
      <c r="B7972">
        <v>1.4933007317537E-2</v>
      </c>
      <c r="C7972" t="s">
        <v>4</v>
      </c>
      <c r="D7972">
        <v>79921.190163535473</v>
      </c>
    </row>
    <row r="7973" spans="1:4" x14ac:dyDescent="0.2">
      <c r="A7973">
        <v>3.7401473522186279</v>
      </c>
      <c r="B7973">
        <v>1.4934882965571E-2</v>
      </c>
      <c r="C7973" t="s">
        <v>4</v>
      </c>
      <c r="D7973">
        <v>79931.198049497441</v>
      </c>
    </row>
    <row r="7974" spans="1:4" x14ac:dyDescent="0.2">
      <c r="A7974">
        <v>3.7401473522186279</v>
      </c>
      <c r="B7974">
        <v>1.493651234444E-2</v>
      </c>
      <c r="C7974" t="s">
        <v>4</v>
      </c>
      <c r="D7974">
        <v>79941.211888417543</v>
      </c>
    </row>
    <row r="7975" spans="1:4" x14ac:dyDescent="0.2">
      <c r="A7975">
        <v>3.739840030670166</v>
      </c>
      <c r="B7975">
        <v>1.493863439655E-2</v>
      </c>
      <c r="C7975" t="s">
        <v>4</v>
      </c>
      <c r="D7975">
        <v>79951.213386123942</v>
      </c>
    </row>
    <row r="7976" spans="1:4" x14ac:dyDescent="0.2">
      <c r="A7976">
        <v>3.7401473522186279</v>
      </c>
      <c r="B7976">
        <v>1.4940508666724001E-2</v>
      </c>
      <c r="C7976" t="s">
        <v>4</v>
      </c>
      <c r="D7976">
        <v>79961.216858948261</v>
      </c>
    </row>
    <row r="7977" spans="1:4" x14ac:dyDescent="0.2">
      <c r="A7977">
        <v>3.7401473522186279</v>
      </c>
      <c r="B7977">
        <v>1.4942383625900999E-2</v>
      </c>
      <c r="C7977" t="s">
        <v>4</v>
      </c>
      <c r="D7977">
        <v>79971.219097368128</v>
      </c>
    </row>
    <row r="7978" spans="1:4" x14ac:dyDescent="0.2">
      <c r="A7978">
        <v>3.7401473522186279</v>
      </c>
      <c r="B7978">
        <v>1.4944257975149E-2</v>
      </c>
      <c r="C7978" t="s">
        <v>4</v>
      </c>
      <c r="D7978">
        <v>79981.223416014342</v>
      </c>
    </row>
    <row r="7979" spans="1:4" x14ac:dyDescent="0.2">
      <c r="A7979">
        <v>3.7401473522186279</v>
      </c>
      <c r="B7979">
        <v>1.4946132564276999E-2</v>
      </c>
      <c r="C7979" t="s">
        <v>4</v>
      </c>
      <c r="D7979">
        <v>79991.226629783632</v>
      </c>
    </row>
    <row r="7980" spans="1:4" x14ac:dyDescent="0.2">
      <c r="A7980">
        <v>3.7401473522186279</v>
      </c>
      <c r="B7980">
        <v>1.4948009162740999E-2</v>
      </c>
      <c r="C7980" t="s">
        <v>4</v>
      </c>
      <c r="D7980">
        <v>80001.239133791561</v>
      </c>
    </row>
    <row r="7981" spans="1:4" x14ac:dyDescent="0.2">
      <c r="A7981">
        <v>3.739840030670166</v>
      </c>
      <c r="B7981">
        <v>1.4949885771528001E-2</v>
      </c>
      <c r="C7981" t="s">
        <v>4</v>
      </c>
      <c r="D7981">
        <v>80011.245016323519</v>
      </c>
    </row>
    <row r="7982" spans="1:4" x14ac:dyDescent="0.2">
      <c r="A7982">
        <v>3.739840030670166</v>
      </c>
      <c r="B7982">
        <v>1.4951753936592E-2</v>
      </c>
      <c r="C7982" t="s">
        <v>4</v>
      </c>
      <c r="D7982">
        <v>80021.248753865366</v>
      </c>
    </row>
    <row r="7983" spans="1:4" x14ac:dyDescent="0.2">
      <c r="A7983">
        <v>3.739840030670166</v>
      </c>
      <c r="B7983">
        <v>1.4953629008566E-2</v>
      </c>
      <c r="C7983" t="s">
        <v>4</v>
      </c>
      <c r="D7983">
        <v>80031.253800484643</v>
      </c>
    </row>
    <row r="7984" spans="1:4" x14ac:dyDescent="0.2">
      <c r="A7984">
        <v>3.739840030670166</v>
      </c>
      <c r="B7984">
        <v>1.4955510609615001E-2</v>
      </c>
      <c r="C7984" t="s">
        <v>4</v>
      </c>
      <c r="D7984">
        <v>80041.254391852155</v>
      </c>
    </row>
    <row r="7985" spans="1:4" x14ac:dyDescent="0.2">
      <c r="A7985">
        <v>3.739840030670166</v>
      </c>
      <c r="B7985">
        <v>1.4957385588781E-2</v>
      </c>
      <c r="C7985" t="s">
        <v>4</v>
      </c>
      <c r="D7985">
        <v>80051.258293249877</v>
      </c>
    </row>
    <row r="7986" spans="1:4" x14ac:dyDescent="0.2">
      <c r="A7986">
        <v>3.7429134845733638</v>
      </c>
      <c r="B7986">
        <v>1.4959195297346999E-2</v>
      </c>
      <c r="C7986" t="s">
        <v>4</v>
      </c>
      <c r="D7986">
        <v>80063.485964429245</v>
      </c>
    </row>
    <row r="7987" spans="1:4" x14ac:dyDescent="0.2">
      <c r="A7987">
        <v>3.7416841983795166</v>
      </c>
      <c r="B7987">
        <v>1.4961071100092E-2</v>
      </c>
      <c r="C7987" t="s">
        <v>4</v>
      </c>
      <c r="D7987">
        <v>80073.487620547443</v>
      </c>
    </row>
    <row r="7988" spans="1:4" x14ac:dyDescent="0.2">
      <c r="A7988">
        <v>3.7407622337341313</v>
      </c>
      <c r="B7988">
        <v>1.4962947013989E-2</v>
      </c>
      <c r="C7988" t="s">
        <v>4</v>
      </c>
      <c r="D7988">
        <v>80083.496752592589</v>
      </c>
    </row>
    <row r="7989" spans="1:4" x14ac:dyDescent="0.2">
      <c r="A7989">
        <v>3.7404546737670894</v>
      </c>
      <c r="B7989">
        <v>1.4964821138684E-2</v>
      </c>
      <c r="C7989" t="s">
        <v>4</v>
      </c>
      <c r="D7989">
        <v>80093.497819956159</v>
      </c>
    </row>
    <row r="7990" spans="1:4" x14ac:dyDescent="0.2">
      <c r="A7990">
        <v>3.7401473522186279</v>
      </c>
      <c r="B7990">
        <v>1.4966695176868E-2</v>
      </c>
      <c r="C7990" t="s">
        <v>4</v>
      </c>
      <c r="D7990">
        <v>80103.500874824153</v>
      </c>
    </row>
    <row r="7991" spans="1:4" x14ac:dyDescent="0.2">
      <c r="A7991">
        <v>3.7401473522186279</v>
      </c>
      <c r="B7991">
        <v>1.4968570265827E-2</v>
      </c>
      <c r="C7991" t="s">
        <v>4</v>
      </c>
      <c r="D7991">
        <v>80113.508752292517</v>
      </c>
    </row>
    <row r="7992" spans="1:4" x14ac:dyDescent="0.2">
      <c r="A7992">
        <v>3.7401473522186279</v>
      </c>
      <c r="B7992">
        <v>1.4970445960517E-2</v>
      </c>
      <c r="C7992" t="s">
        <v>4</v>
      </c>
      <c r="D7992">
        <v>80123.512581848423</v>
      </c>
    </row>
    <row r="7993" spans="1:4" x14ac:dyDescent="0.2">
      <c r="A7993">
        <v>3.739840030670166</v>
      </c>
      <c r="B7993">
        <v>1.4972320976656E-2</v>
      </c>
      <c r="C7993" t="s">
        <v>4</v>
      </c>
      <c r="D7993">
        <v>80133.51654128579</v>
      </c>
    </row>
    <row r="7994" spans="1:4" x14ac:dyDescent="0.2">
      <c r="A7994">
        <v>3.739840030670166</v>
      </c>
      <c r="B7994">
        <v>1.4974196312058E-2</v>
      </c>
      <c r="C7994" t="s">
        <v>4</v>
      </c>
      <c r="D7994">
        <v>80143.522761792585</v>
      </c>
    </row>
    <row r="7995" spans="1:4" x14ac:dyDescent="0.2">
      <c r="A7995">
        <v>3.7395327091217041</v>
      </c>
      <c r="B7995">
        <v>1.4976070865818999E-2</v>
      </c>
      <c r="C7995" t="s">
        <v>4</v>
      </c>
      <c r="D7995">
        <v>80153.525038787629</v>
      </c>
    </row>
    <row r="7996" spans="1:4" x14ac:dyDescent="0.2">
      <c r="A7996">
        <v>3.7395327091217041</v>
      </c>
      <c r="B7996">
        <v>1.4977947492113E-2</v>
      </c>
      <c r="C7996" t="s">
        <v>4</v>
      </c>
      <c r="D7996">
        <v>80163.540493616834</v>
      </c>
    </row>
    <row r="7997" spans="1:4" x14ac:dyDescent="0.2">
      <c r="A7997">
        <v>3.7395327091217041</v>
      </c>
      <c r="B7997">
        <v>1.4979822987948E-2</v>
      </c>
      <c r="C7997" t="s">
        <v>4</v>
      </c>
      <c r="D7997">
        <v>80173.550391856261</v>
      </c>
    </row>
    <row r="7998" spans="1:4" x14ac:dyDescent="0.2">
      <c r="A7998">
        <v>3.7395327091217041</v>
      </c>
      <c r="B7998">
        <v>1.49816984599E-2</v>
      </c>
      <c r="C7998" t="s">
        <v>4</v>
      </c>
      <c r="D7998">
        <v>80183.556236520904</v>
      </c>
    </row>
    <row r="7999" spans="1:4" x14ac:dyDescent="0.2">
      <c r="A7999">
        <v>3.739840030670166</v>
      </c>
      <c r="B7999">
        <v>1.4983573402114999E-2</v>
      </c>
      <c r="C7999" t="s">
        <v>4</v>
      </c>
      <c r="D7999">
        <v>80193.561320653709</v>
      </c>
    </row>
    <row r="8000" spans="1:4" x14ac:dyDescent="0.2">
      <c r="A8000">
        <v>3.7395327091217041</v>
      </c>
      <c r="B8000">
        <v>1.4985450385573E-2</v>
      </c>
      <c r="C8000" t="s">
        <v>4</v>
      </c>
      <c r="D8000">
        <v>80203.577156279702</v>
      </c>
    </row>
    <row r="8001" spans="1:4" x14ac:dyDescent="0.2">
      <c r="A8001">
        <v>3.7392253875732422</v>
      </c>
      <c r="B8001">
        <v>1.4987231138092E-2</v>
      </c>
      <c r="C8001" t="s">
        <v>4</v>
      </c>
      <c r="D8001">
        <v>80213.606911161245</v>
      </c>
    </row>
    <row r="8002" spans="1:4" x14ac:dyDescent="0.2">
      <c r="A8002">
        <v>3.7395327091217041</v>
      </c>
      <c r="B8002">
        <v>1.4989206985926999E-2</v>
      </c>
      <c r="C8002" t="s">
        <v>4</v>
      </c>
      <c r="D8002">
        <v>80223.616513186105</v>
      </c>
    </row>
    <row r="8003" spans="1:4" x14ac:dyDescent="0.2">
      <c r="A8003">
        <v>3.7392253875732422</v>
      </c>
      <c r="B8003">
        <v>1.4991082617713E-2</v>
      </c>
      <c r="C8003" t="s">
        <v>4</v>
      </c>
      <c r="D8003">
        <v>80233.62601293379</v>
      </c>
    </row>
    <row r="8004" spans="1:4" x14ac:dyDescent="0.2">
      <c r="A8004">
        <v>3.7392253875732422</v>
      </c>
      <c r="B8004">
        <v>1.4992959075779E-2</v>
      </c>
      <c r="C8004" t="s">
        <v>4</v>
      </c>
      <c r="D8004">
        <v>80243.634266244364</v>
      </c>
    </row>
    <row r="8005" spans="1:4" x14ac:dyDescent="0.2">
      <c r="A8005">
        <v>3.7395327091217041</v>
      </c>
      <c r="B8005">
        <v>1.4994773015053E-2</v>
      </c>
      <c r="C8005" t="s">
        <v>4</v>
      </c>
      <c r="D8005">
        <v>80253.639426111709</v>
      </c>
    </row>
    <row r="8006" spans="1:4" x14ac:dyDescent="0.2">
      <c r="A8006">
        <v>3.7395327091217041</v>
      </c>
      <c r="B8006">
        <v>1.4996709049730999E-2</v>
      </c>
      <c r="C8006" t="s">
        <v>4</v>
      </c>
      <c r="D8006">
        <v>80263.643259914475</v>
      </c>
    </row>
    <row r="8007" spans="1:4" x14ac:dyDescent="0.2">
      <c r="A8007">
        <v>3.7392253875732422</v>
      </c>
      <c r="B8007">
        <v>1.4998584473952E-2</v>
      </c>
      <c r="C8007" t="s">
        <v>4</v>
      </c>
      <c r="D8007">
        <v>80273.649088299688</v>
      </c>
    </row>
    <row r="8008" spans="1:4" x14ac:dyDescent="0.2">
      <c r="A8008">
        <v>3.7392253875732422</v>
      </c>
      <c r="B8008">
        <v>1.5000459588707001E-2</v>
      </c>
      <c r="C8008" t="s">
        <v>4</v>
      </c>
      <c r="D8008">
        <v>80283.654175617528</v>
      </c>
    </row>
    <row r="8009" spans="1:4" x14ac:dyDescent="0.2">
      <c r="A8009">
        <v>3.7389180660247798</v>
      </c>
      <c r="B8009">
        <v>1.5002335452762999E-2</v>
      </c>
      <c r="C8009" t="s">
        <v>4</v>
      </c>
      <c r="D8009">
        <v>80293.664846775442</v>
      </c>
    </row>
    <row r="8010" spans="1:4" x14ac:dyDescent="0.2">
      <c r="A8010">
        <v>3.7392253875732422</v>
      </c>
      <c r="B8010">
        <v>1.5004206768372001E-2</v>
      </c>
      <c r="C8010" t="s">
        <v>4</v>
      </c>
      <c r="D8010">
        <v>80303.66508034966</v>
      </c>
    </row>
    <row r="8011" spans="1:4" x14ac:dyDescent="0.2">
      <c r="A8011">
        <v>3.7389180660247798</v>
      </c>
      <c r="B8011">
        <v>1.5006080686037E-2</v>
      </c>
      <c r="C8011" t="s">
        <v>4</v>
      </c>
      <c r="D8011">
        <v>80313.668191841745</v>
      </c>
    </row>
    <row r="8012" spans="1:4" x14ac:dyDescent="0.2">
      <c r="A8012">
        <v>3.7392253875732422</v>
      </c>
      <c r="B8012">
        <v>1.5007956144059E-2</v>
      </c>
      <c r="C8012" t="s">
        <v>4</v>
      </c>
      <c r="D8012">
        <v>80323.673644738679</v>
      </c>
    </row>
    <row r="8013" spans="1:4" x14ac:dyDescent="0.2">
      <c r="A8013">
        <v>3.7389180660247798</v>
      </c>
      <c r="B8013">
        <v>1.5009831393486E-2</v>
      </c>
      <c r="C8013" t="s">
        <v>4</v>
      </c>
      <c r="D8013">
        <v>80333.681586970808</v>
      </c>
    </row>
    <row r="8014" spans="1:4" x14ac:dyDescent="0.2">
      <c r="A8014">
        <v>3.7389180660247798</v>
      </c>
      <c r="B8014">
        <v>1.5011707099082E-2</v>
      </c>
      <c r="C8014" t="s">
        <v>4</v>
      </c>
      <c r="D8014">
        <v>80343.686600677349</v>
      </c>
    </row>
    <row r="8015" spans="1:4" x14ac:dyDescent="0.2">
      <c r="A8015">
        <v>3.7389180660247798</v>
      </c>
      <c r="B8015">
        <v>1.5013582585459E-2</v>
      </c>
      <c r="C8015" t="s">
        <v>4</v>
      </c>
      <c r="D8015">
        <v>80353.69006713148</v>
      </c>
    </row>
    <row r="8016" spans="1:4" x14ac:dyDescent="0.2">
      <c r="A8016">
        <v>3.7386107444763184</v>
      </c>
      <c r="B8016">
        <v>1.5015458398184E-2</v>
      </c>
      <c r="C8016" t="s">
        <v>4</v>
      </c>
      <c r="D8016">
        <v>80363.698033428838</v>
      </c>
    </row>
    <row r="8017" spans="1:4" x14ac:dyDescent="0.2">
      <c r="A8017">
        <v>3.7389180660247798</v>
      </c>
      <c r="B8017">
        <v>1.5017334587801001E-2</v>
      </c>
      <c r="C8017" t="s">
        <v>4</v>
      </c>
      <c r="D8017">
        <v>80373.707763211743</v>
      </c>
    </row>
    <row r="8018" spans="1:4" x14ac:dyDescent="0.2">
      <c r="A8018">
        <v>3.7389180660247798</v>
      </c>
      <c r="B8018">
        <v>1.5019210556036E-2</v>
      </c>
      <c r="C8018" t="s">
        <v>4</v>
      </c>
      <c r="D8018">
        <v>80383.715263422346</v>
      </c>
    </row>
    <row r="8019" spans="1:4" x14ac:dyDescent="0.2">
      <c r="A8019">
        <v>3.7386107444763184</v>
      </c>
      <c r="B8019">
        <v>1.50210888174E-2</v>
      </c>
      <c r="C8019" t="s">
        <v>4</v>
      </c>
      <c r="D8019">
        <v>80393.723123549542</v>
      </c>
    </row>
    <row r="8020" spans="1:4" x14ac:dyDescent="0.2">
      <c r="A8020">
        <v>3.7389180660247798</v>
      </c>
      <c r="B8020">
        <v>1.5022966123904E-2</v>
      </c>
      <c r="C8020" t="s">
        <v>4</v>
      </c>
      <c r="D8020">
        <v>80403.728634132247</v>
      </c>
    </row>
    <row r="8021" spans="1:4" x14ac:dyDescent="0.2">
      <c r="A8021">
        <v>3.7386107444763184</v>
      </c>
      <c r="B8021">
        <v>1.5024840752596001E-2</v>
      </c>
      <c r="C8021" t="s">
        <v>4</v>
      </c>
      <c r="D8021">
        <v>80413.729091017653</v>
      </c>
    </row>
    <row r="8022" spans="1:4" x14ac:dyDescent="0.2">
      <c r="A8022">
        <v>3.7386107444763184</v>
      </c>
      <c r="B8022">
        <v>1.5026716337712E-2</v>
      </c>
      <c r="C8022" t="s">
        <v>4</v>
      </c>
      <c r="D8022">
        <v>80423.739563991316</v>
      </c>
    </row>
    <row r="8023" spans="1:4" x14ac:dyDescent="0.2">
      <c r="A8023">
        <v>3.738303422927856</v>
      </c>
      <c r="B8023">
        <v>1.5028591114611E-2</v>
      </c>
      <c r="C8023" t="s">
        <v>4</v>
      </c>
      <c r="D8023">
        <v>80433.741844171425</v>
      </c>
    </row>
    <row r="8024" spans="1:4" x14ac:dyDescent="0.2">
      <c r="A8024">
        <v>3.7389180660247798</v>
      </c>
      <c r="B8024">
        <v>1.5030465627343999E-2</v>
      </c>
      <c r="C8024" t="s">
        <v>4</v>
      </c>
      <c r="D8024">
        <v>80443.745302839758</v>
      </c>
    </row>
    <row r="8025" spans="1:4" x14ac:dyDescent="0.2">
      <c r="A8025">
        <v>3.738303422927856</v>
      </c>
      <c r="B8025">
        <v>1.5032341073018001E-2</v>
      </c>
      <c r="C8025" t="s">
        <v>4</v>
      </c>
      <c r="D8025">
        <v>80453.753190217307</v>
      </c>
    </row>
    <row r="8026" spans="1:4" x14ac:dyDescent="0.2">
      <c r="A8026">
        <v>3.7386107444763184</v>
      </c>
      <c r="B8026">
        <v>1.5034215905360001E-2</v>
      </c>
      <c r="C8026" t="s">
        <v>4</v>
      </c>
      <c r="D8026">
        <v>80463.754243424832</v>
      </c>
    </row>
    <row r="8027" spans="1:4" x14ac:dyDescent="0.2">
      <c r="A8027">
        <v>3.7386107444763184</v>
      </c>
      <c r="B8027">
        <v>1.5036090333882E-2</v>
      </c>
      <c r="C8027" t="s">
        <v>4</v>
      </c>
      <c r="D8027">
        <v>80473.756523604912</v>
      </c>
    </row>
    <row r="8028" spans="1:4" x14ac:dyDescent="0.2">
      <c r="A8028">
        <v>3.738303422927856</v>
      </c>
      <c r="B8028">
        <v>1.5037965307061999E-2</v>
      </c>
      <c r="C8028" t="s">
        <v>4</v>
      </c>
      <c r="D8028">
        <v>80483.759195552761</v>
      </c>
    </row>
    <row r="8029" spans="1:4" x14ac:dyDescent="0.2">
      <c r="A8029">
        <v>3.738303422927856</v>
      </c>
      <c r="B8029">
        <v>1.5039841100191E-2</v>
      </c>
      <c r="C8029" t="s">
        <v>4</v>
      </c>
      <c r="D8029">
        <v>80493.767518581677</v>
      </c>
    </row>
    <row r="8030" spans="1:4" x14ac:dyDescent="0.2">
      <c r="A8030">
        <v>3.738303422927856</v>
      </c>
      <c r="B8030">
        <v>1.5041716112833E-2</v>
      </c>
      <c r="C8030" t="s">
        <v>4</v>
      </c>
      <c r="D8030">
        <v>80503.774554121046</v>
      </c>
    </row>
    <row r="8031" spans="1:4" x14ac:dyDescent="0.2">
      <c r="A8031">
        <v>3.738303422927856</v>
      </c>
      <c r="B8031">
        <v>1.5043528617686E-2</v>
      </c>
      <c r="C8031" t="s">
        <v>4</v>
      </c>
      <c r="D8031">
        <v>80513.776386971062</v>
      </c>
    </row>
    <row r="8032" spans="1:4" x14ac:dyDescent="0.2">
      <c r="A8032">
        <v>3.738303422927856</v>
      </c>
      <c r="B8032">
        <v>1.5045464970921E-2</v>
      </c>
      <c r="C8032" t="s">
        <v>4</v>
      </c>
      <c r="D8032">
        <v>80523.779894123756</v>
      </c>
    </row>
    <row r="8033" spans="1:4" x14ac:dyDescent="0.2">
      <c r="A8033">
        <v>3.738303422927856</v>
      </c>
      <c r="B8033">
        <v>1.5047339685032E-2</v>
      </c>
      <c r="C8033" t="s">
        <v>4</v>
      </c>
      <c r="D8033">
        <v>80533.784952067886</v>
      </c>
    </row>
    <row r="8034" spans="1:4" x14ac:dyDescent="0.2">
      <c r="A8034">
        <v>3.738303422927856</v>
      </c>
      <c r="B8034">
        <v>1.5048851470003E-2</v>
      </c>
      <c r="C8034" t="s">
        <v>4</v>
      </c>
      <c r="D8034">
        <v>80543.793240768457</v>
      </c>
    </row>
    <row r="8035" spans="1:4" x14ac:dyDescent="0.2">
      <c r="A8035">
        <v>3.738303422927856</v>
      </c>
      <c r="B8035">
        <v>1.5051089060547E-2</v>
      </c>
      <c r="C8035" t="s">
        <v>4</v>
      </c>
      <c r="D8035">
        <v>80553.796301652794</v>
      </c>
    </row>
    <row r="8036" spans="1:4" x14ac:dyDescent="0.2">
      <c r="A8036">
        <v>3.738303422927856</v>
      </c>
      <c r="B8036">
        <v>1.5052964417990001E-2</v>
      </c>
      <c r="C8036" t="s">
        <v>4</v>
      </c>
      <c r="D8036">
        <v>80563.804579382471</v>
      </c>
    </row>
    <row r="8037" spans="1:4" x14ac:dyDescent="0.2">
      <c r="A8037">
        <v>3.7379961013793945</v>
      </c>
      <c r="B8037">
        <v>1.5054841483306E-2</v>
      </c>
      <c r="C8037" t="s">
        <v>4</v>
      </c>
      <c r="D8037">
        <v>80573.819636073749</v>
      </c>
    </row>
    <row r="8038" spans="1:4" x14ac:dyDescent="0.2">
      <c r="A8038">
        <v>3.738303422927856</v>
      </c>
      <c r="B8038">
        <v>1.5056715675969E-2</v>
      </c>
      <c r="C8038" t="s">
        <v>4</v>
      </c>
      <c r="D8038">
        <v>80583.821085649688</v>
      </c>
    </row>
    <row r="8039" spans="1:4" x14ac:dyDescent="0.2">
      <c r="A8039">
        <v>3.738303422927856</v>
      </c>
      <c r="B8039">
        <v>1.5058590808219001E-2</v>
      </c>
      <c r="C8039" t="s">
        <v>4</v>
      </c>
      <c r="D8039">
        <v>80593.826576767868</v>
      </c>
    </row>
    <row r="8040" spans="1:4" x14ac:dyDescent="0.2">
      <c r="A8040">
        <v>3.7379961013793945</v>
      </c>
      <c r="B8040">
        <v>1.5060464910702001E-2</v>
      </c>
      <c r="C8040" t="s">
        <v>4</v>
      </c>
      <c r="D8040">
        <v>80603.829269241862</v>
      </c>
    </row>
    <row r="8041" spans="1:4" x14ac:dyDescent="0.2">
      <c r="A8041">
        <v>3.738303422927856</v>
      </c>
      <c r="B8041">
        <v>1.5062245039490999E-2</v>
      </c>
      <c r="C8041" t="s">
        <v>4</v>
      </c>
      <c r="D8041">
        <v>80613.838320597803</v>
      </c>
    </row>
    <row r="8042" spans="1:4" x14ac:dyDescent="0.2">
      <c r="A8042">
        <v>3.7379961013793945</v>
      </c>
      <c r="B8042">
        <v>1.5064215680267E-2</v>
      </c>
      <c r="C8042" t="s">
        <v>4</v>
      </c>
      <c r="D8042">
        <v>80623.845177417475</v>
      </c>
    </row>
    <row r="8043" spans="1:4" x14ac:dyDescent="0.2">
      <c r="A8043">
        <v>3.7379961013793945</v>
      </c>
      <c r="B8043">
        <v>1.5066092601805E-2</v>
      </c>
      <c r="C8043" t="s">
        <v>4</v>
      </c>
      <c r="D8043">
        <v>80633.858463191282</v>
      </c>
    </row>
    <row r="8044" spans="1:4" x14ac:dyDescent="0.2">
      <c r="A8044">
        <v>3.7379961013793945</v>
      </c>
      <c r="B8044">
        <v>1.5067968525229E-2</v>
      </c>
      <c r="C8044" t="s">
        <v>4</v>
      </c>
      <c r="D8044">
        <v>80643.867993728287</v>
      </c>
    </row>
    <row r="8045" spans="1:4" x14ac:dyDescent="0.2">
      <c r="A8045">
        <v>3.738303422927856</v>
      </c>
      <c r="B8045">
        <v>1.5069844022228E-2</v>
      </c>
      <c r="C8045" t="s">
        <v>4</v>
      </c>
      <c r="D8045">
        <v>80653.876003909303</v>
      </c>
    </row>
    <row r="8046" spans="1:4" x14ac:dyDescent="0.2">
      <c r="A8046">
        <v>3.7410695552825928</v>
      </c>
      <c r="B8046">
        <v>1.507165105132E-2</v>
      </c>
      <c r="C8046" t="s">
        <v>4</v>
      </c>
      <c r="D8046">
        <v>80665.445047300484</v>
      </c>
    </row>
    <row r="8047" spans="1:4" x14ac:dyDescent="0.2">
      <c r="A8047">
        <v>3.739840030670166</v>
      </c>
      <c r="B8047">
        <v>1.5073526870054E-2</v>
      </c>
      <c r="C8047" t="s">
        <v>4</v>
      </c>
      <c r="D8047">
        <v>80675.446136045008</v>
      </c>
    </row>
    <row r="8048" spans="1:4" x14ac:dyDescent="0.2">
      <c r="A8048">
        <v>3.7392253875732422</v>
      </c>
      <c r="B8048">
        <v>1.5075402129388E-2</v>
      </c>
      <c r="C8048" t="s">
        <v>4</v>
      </c>
      <c r="D8048">
        <v>80685.449609577161</v>
      </c>
    </row>
    <row r="8049" spans="1:4" x14ac:dyDescent="0.2">
      <c r="A8049">
        <v>3.7389180660247798</v>
      </c>
      <c r="B8049">
        <v>1.5077277963507E-2</v>
      </c>
      <c r="C8049" t="s">
        <v>4</v>
      </c>
      <c r="D8049">
        <v>80695.455851671868</v>
      </c>
    </row>
    <row r="8050" spans="1:4" x14ac:dyDescent="0.2">
      <c r="A8050">
        <v>3.7386107444763184</v>
      </c>
      <c r="B8050">
        <v>1.5079152675604999E-2</v>
      </c>
      <c r="C8050" t="s">
        <v>4</v>
      </c>
      <c r="D8050">
        <v>80705.460590751754</v>
      </c>
    </row>
    <row r="8051" spans="1:4" x14ac:dyDescent="0.2">
      <c r="A8051">
        <v>3.738303422927856</v>
      </c>
      <c r="B8051">
        <v>1.5081028005599E-2</v>
      </c>
      <c r="C8051" t="s">
        <v>4</v>
      </c>
      <c r="D8051">
        <v>80715.469616272923</v>
      </c>
    </row>
    <row r="8052" spans="1:4" x14ac:dyDescent="0.2">
      <c r="A8052">
        <v>3.738303422927856</v>
      </c>
      <c r="B8052">
        <v>1.5082906037274999E-2</v>
      </c>
      <c r="C8052" t="s">
        <v>4</v>
      </c>
      <c r="D8052">
        <v>80725.473072110035</v>
      </c>
    </row>
    <row r="8053" spans="1:4" x14ac:dyDescent="0.2">
      <c r="A8053">
        <v>3.7379961013793945</v>
      </c>
      <c r="B8053">
        <v>1.5084781481237E-2</v>
      </c>
      <c r="C8053" t="s">
        <v>4</v>
      </c>
      <c r="D8053">
        <v>80735.48095913374</v>
      </c>
    </row>
    <row r="8054" spans="1:4" x14ac:dyDescent="0.2">
      <c r="A8054">
        <v>3.7379961013793945</v>
      </c>
      <c r="B8054">
        <v>1.508665575712E-2</v>
      </c>
      <c r="C8054" t="s">
        <v>4</v>
      </c>
      <c r="D8054">
        <v>80745.482108956028</v>
      </c>
    </row>
    <row r="8055" spans="1:4" x14ac:dyDescent="0.2">
      <c r="A8055">
        <v>3.7379961013793945</v>
      </c>
      <c r="B8055">
        <v>1.5088532156837999E-2</v>
      </c>
      <c r="C8055" t="s">
        <v>4</v>
      </c>
      <c r="D8055">
        <v>80755.491498640709</v>
      </c>
    </row>
    <row r="8056" spans="1:4" x14ac:dyDescent="0.2">
      <c r="A8056">
        <v>3.7379961013793945</v>
      </c>
      <c r="B8056">
        <v>1.5090407363749E-2</v>
      </c>
      <c r="C8056" t="s">
        <v>4</v>
      </c>
      <c r="D8056">
        <v>80765.492154771986</v>
      </c>
    </row>
    <row r="8057" spans="1:4" x14ac:dyDescent="0.2">
      <c r="A8057">
        <v>3.7379961013793945</v>
      </c>
      <c r="B8057">
        <v>1.5092281878339E-2</v>
      </c>
      <c r="C8057" t="s">
        <v>4</v>
      </c>
      <c r="D8057">
        <v>80775.494425750658</v>
      </c>
    </row>
    <row r="8058" spans="1:4" x14ac:dyDescent="0.2">
      <c r="A8058">
        <v>3.7376887798309326</v>
      </c>
      <c r="B8058">
        <v>1.5094157928842E-2</v>
      </c>
      <c r="C8058" t="s">
        <v>4</v>
      </c>
      <c r="D8058">
        <v>80785.499925008509</v>
      </c>
    </row>
    <row r="8059" spans="1:4" x14ac:dyDescent="0.2">
      <c r="A8059">
        <v>3.7376887798309326</v>
      </c>
      <c r="B8059">
        <v>1.5096032652908001E-2</v>
      </c>
      <c r="C8059" t="s">
        <v>4</v>
      </c>
      <c r="D8059">
        <v>80795.50418703066</v>
      </c>
    </row>
    <row r="8060" spans="1:4" x14ac:dyDescent="0.2">
      <c r="A8060">
        <v>3.7376887798309326</v>
      </c>
      <c r="B8060">
        <v>1.5097907265925E-2</v>
      </c>
      <c r="C8060" t="s">
        <v>4</v>
      </c>
      <c r="D8060">
        <v>80805.505257579323</v>
      </c>
    </row>
    <row r="8061" spans="1:4" x14ac:dyDescent="0.2">
      <c r="A8061">
        <v>3.7376887798309326</v>
      </c>
      <c r="B8061">
        <v>1.5099704725447E-2</v>
      </c>
      <c r="C8061" t="s">
        <v>4</v>
      </c>
      <c r="D8061">
        <v>80815.511130909872</v>
      </c>
    </row>
    <row r="8062" spans="1:4" x14ac:dyDescent="0.2">
      <c r="A8062">
        <v>3.7376887798309326</v>
      </c>
      <c r="B8062">
        <v>1.5101658068925E-2</v>
      </c>
      <c r="C8062" t="s">
        <v>4</v>
      </c>
      <c r="D8062">
        <v>80825.516595839435</v>
      </c>
    </row>
    <row r="8063" spans="1:4" x14ac:dyDescent="0.2">
      <c r="A8063">
        <v>3.7379961013793945</v>
      </c>
      <c r="B8063">
        <v>1.5103535651848E-2</v>
      </c>
      <c r="C8063" t="s">
        <v>4</v>
      </c>
      <c r="D8063">
        <v>80835.525699926482</v>
      </c>
    </row>
    <row r="8064" spans="1:4" x14ac:dyDescent="0.2">
      <c r="A8064">
        <v>3.7376887798309326</v>
      </c>
      <c r="B8064">
        <v>1.5105410412004999E-2</v>
      </c>
      <c r="C8064" t="s">
        <v>4</v>
      </c>
      <c r="D8064">
        <v>80845.529879489855</v>
      </c>
    </row>
    <row r="8065" spans="1:4" x14ac:dyDescent="0.2">
      <c r="A8065">
        <v>3.7373814582824703</v>
      </c>
      <c r="B8065">
        <v>1.5107244500142E-2</v>
      </c>
      <c r="C8065" t="s">
        <v>4</v>
      </c>
      <c r="D8065">
        <v>80855.533006907441</v>
      </c>
    </row>
    <row r="8066" spans="1:4" x14ac:dyDescent="0.2">
      <c r="A8066">
        <v>3.7373814582824703</v>
      </c>
      <c r="B8066">
        <v>1.5109161097884001E-2</v>
      </c>
      <c r="C8066" t="s">
        <v>4</v>
      </c>
      <c r="D8066">
        <v>80865.542079497362</v>
      </c>
    </row>
    <row r="8067" spans="1:4" x14ac:dyDescent="0.2">
      <c r="A8067">
        <v>3.7376887798309326</v>
      </c>
      <c r="B8067">
        <v>1.5111036435099E-2</v>
      </c>
      <c r="C8067" t="s">
        <v>4</v>
      </c>
      <c r="D8067">
        <v>80875.542757924442</v>
      </c>
    </row>
    <row r="8068" spans="1:4" x14ac:dyDescent="0.2">
      <c r="A8068">
        <v>3.7373814582824703</v>
      </c>
      <c r="B8068">
        <v>1.511291016926E-2</v>
      </c>
      <c r="C8068" t="s">
        <v>4</v>
      </c>
      <c r="D8068">
        <v>80885.543029719876</v>
      </c>
    </row>
    <row r="8069" spans="1:4" x14ac:dyDescent="0.2">
      <c r="A8069">
        <v>3.7373814582824703</v>
      </c>
      <c r="B8069">
        <v>1.5114784664447999E-2</v>
      </c>
      <c r="C8069" t="s">
        <v>4</v>
      </c>
      <c r="D8069">
        <v>80895.544497698604</v>
      </c>
    </row>
    <row r="8070" spans="1:4" x14ac:dyDescent="0.2">
      <c r="A8070">
        <v>3.7373814582824703</v>
      </c>
      <c r="B8070">
        <v>1.5116661749660001E-2</v>
      </c>
      <c r="C8070" t="s">
        <v>4</v>
      </c>
      <c r="D8070">
        <v>80905.549972537352</v>
      </c>
    </row>
    <row r="8071" spans="1:4" x14ac:dyDescent="0.2">
      <c r="A8071">
        <v>3.7373814582824703</v>
      </c>
      <c r="B8071">
        <v>1.5118536909161999E-2</v>
      </c>
      <c r="C8071" t="s">
        <v>4</v>
      </c>
      <c r="D8071">
        <v>80915.554252254544</v>
      </c>
    </row>
    <row r="8072" spans="1:4" x14ac:dyDescent="0.2">
      <c r="A8072">
        <v>3.7373814582824703</v>
      </c>
      <c r="B8072">
        <v>1.5120412401193E-2</v>
      </c>
      <c r="C8072" t="s">
        <v>4</v>
      </c>
      <c r="D8072">
        <v>80925.561325307353</v>
      </c>
    </row>
    <row r="8073" spans="1:4" x14ac:dyDescent="0.2">
      <c r="A8073">
        <v>3.7373814582824703</v>
      </c>
      <c r="B8073">
        <v>1.5122287084388999E-2</v>
      </c>
      <c r="C8073" t="s">
        <v>4</v>
      </c>
      <c r="D8073">
        <v>80935.566341845144</v>
      </c>
    </row>
    <row r="8074" spans="1:4" x14ac:dyDescent="0.2">
      <c r="A8074">
        <v>3.7373814582824703</v>
      </c>
      <c r="B8074">
        <v>1.5124161617261E-2</v>
      </c>
      <c r="C8074" t="s">
        <v>4</v>
      </c>
      <c r="D8074">
        <v>80945.567863616714</v>
      </c>
    </row>
    <row r="8075" spans="1:4" x14ac:dyDescent="0.2">
      <c r="A8075">
        <v>3.7373814582824703</v>
      </c>
      <c r="B8075">
        <v>1.5126036935384E-2</v>
      </c>
      <c r="C8075" t="s">
        <v>4</v>
      </c>
      <c r="D8075">
        <v>80955.571729624382</v>
      </c>
    </row>
    <row r="8076" spans="1:4" x14ac:dyDescent="0.2">
      <c r="A8076">
        <v>3.7373814582824703</v>
      </c>
      <c r="B8076">
        <v>1.5127912155559999E-2</v>
      </c>
      <c r="C8076" t="s">
        <v>4</v>
      </c>
      <c r="D8076">
        <v>80965.578867087082</v>
      </c>
    </row>
    <row r="8077" spans="1:4" x14ac:dyDescent="0.2">
      <c r="A8077">
        <v>3.7370741367340088</v>
      </c>
      <c r="B8077">
        <v>1.5129788243202999E-2</v>
      </c>
      <c r="C8077" t="s">
        <v>4</v>
      </c>
      <c r="D8077">
        <v>80975.588271635555</v>
      </c>
    </row>
    <row r="8078" spans="1:4" x14ac:dyDescent="0.2">
      <c r="A8078">
        <v>3.7370741367340088</v>
      </c>
      <c r="B8078">
        <v>1.5131663646187E-2</v>
      </c>
      <c r="C8078" t="s">
        <v>4</v>
      </c>
      <c r="D8078">
        <v>80985.591756492504</v>
      </c>
    </row>
    <row r="8079" spans="1:4" x14ac:dyDescent="0.2">
      <c r="A8079">
        <v>3.7370741367340088</v>
      </c>
      <c r="B8079">
        <v>1.5133539313443E-2</v>
      </c>
      <c r="C8079" t="s">
        <v>4</v>
      </c>
      <c r="D8079">
        <v>80995.596030547284</v>
      </c>
    </row>
    <row r="8080" spans="1:4" x14ac:dyDescent="0.2">
      <c r="A8080">
        <v>3.7370741367340088</v>
      </c>
      <c r="B8080">
        <v>1.5135414248031999E-2</v>
      </c>
      <c r="C8080" t="s">
        <v>4</v>
      </c>
      <c r="D8080">
        <v>81005.597071368276</v>
      </c>
    </row>
    <row r="8081" spans="1:4" x14ac:dyDescent="0.2">
      <c r="A8081">
        <v>3.7370741367340088</v>
      </c>
      <c r="B8081">
        <v>1.5137288476778E-2</v>
      </c>
      <c r="C8081" t="s">
        <v>4</v>
      </c>
      <c r="D8081">
        <v>81015.600554101838</v>
      </c>
    </row>
    <row r="8082" spans="1:4" x14ac:dyDescent="0.2">
      <c r="A8082">
        <v>3.7367668151855473</v>
      </c>
      <c r="B8082">
        <v>1.5139164317316E-2</v>
      </c>
      <c r="C8082" t="s">
        <v>4</v>
      </c>
      <c r="D8082">
        <v>81025.610435000184</v>
      </c>
    </row>
    <row r="8083" spans="1:4" x14ac:dyDescent="0.2">
      <c r="A8083">
        <v>3.7367668151855473</v>
      </c>
      <c r="B8083">
        <v>1.5141039271009999E-2</v>
      </c>
      <c r="C8083" t="s">
        <v>4</v>
      </c>
      <c r="D8083">
        <v>81035.615096221998</v>
      </c>
    </row>
    <row r="8084" spans="1:4" x14ac:dyDescent="0.2">
      <c r="A8084">
        <v>3.7367668151855473</v>
      </c>
      <c r="B8084">
        <v>1.5142914677885999E-2</v>
      </c>
      <c r="C8084" t="s">
        <v>4</v>
      </c>
      <c r="D8084">
        <v>81045.620238748263</v>
      </c>
    </row>
    <row r="8085" spans="1:4" x14ac:dyDescent="0.2">
      <c r="A8085">
        <v>3.7367668151855473</v>
      </c>
      <c r="B8085">
        <v>1.5144789908617E-2</v>
      </c>
      <c r="C8085" t="s">
        <v>4</v>
      </c>
      <c r="D8085">
        <v>81055.622037623863</v>
      </c>
    </row>
    <row r="8086" spans="1:4" x14ac:dyDescent="0.2">
      <c r="A8086">
        <v>3.7370741367340088</v>
      </c>
      <c r="B8086">
        <v>1.5146665457289999E-2</v>
      </c>
      <c r="C8086" t="s">
        <v>4</v>
      </c>
      <c r="D8086">
        <v>81065.627901753032</v>
      </c>
    </row>
    <row r="8087" spans="1:4" x14ac:dyDescent="0.2">
      <c r="A8087">
        <v>3.7367668151855473</v>
      </c>
      <c r="B8087">
        <v>1.5148541763614E-2</v>
      </c>
      <c r="C8087" t="s">
        <v>4</v>
      </c>
      <c r="D8087">
        <v>81075.6357756824</v>
      </c>
    </row>
    <row r="8088" spans="1:4" x14ac:dyDescent="0.2">
      <c r="A8088">
        <v>3.7370741367340088</v>
      </c>
      <c r="B8088">
        <v>1.5150416659851999E-2</v>
      </c>
      <c r="C8088" t="s">
        <v>4</v>
      </c>
      <c r="D8088">
        <v>81085.638863463158</v>
      </c>
    </row>
    <row r="8089" spans="1:4" x14ac:dyDescent="0.2">
      <c r="A8089">
        <v>3.7367668151855473</v>
      </c>
      <c r="B8089">
        <v>1.5152291326707E-2</v>
      </c>
      <c r="C8089" t="s">
        <v>4</v>
      </c>
      <c r="D8089">
        <v>81095.641156737547</v>
      </c>
    </row>
    <row r="8090" spans="1:4" x14ac:dyDescent="0.2">
      <c r="A8090">
        <v>3.7367668151855473</v>
      </c>
      <c r="B8090">
        <v>1.5154169158181E-2</v>
      </c>
      <c r="C8090" t="s">
        <v>4</v>
      </c>
      <c r="D8090">
        <v>81105.6466241444</v>
      </c>
    </row>
    <row r="8091" spans="1:4" x14ac:dyDescent="0.2">
      <c r="A8091">
        <v>3.7367668151855473</v>
      </c>
      <c r="B8091">
        <v>1.5156002329161001E-2</v>
      </c>
      <c r="C8091" t="s">
        <v>4</v>
      </c>
      <c r="D8091">
        <v>81115.654486748914</v>
      </c>
    </row>
    <row r="8092" spans="1:4" x14ac:dyDescent="0.2">
      <c r="A8092">
        <v>3.7367668151855473</v>
      </c>
      <c r="B8092">
        <v>1.5157921589993E-2</v>
      </c>
      <c r="C8092" t="s">
        <v>4</v>
      </c>
      <c r="D8092">
        <v>81125.664418962871</v>
      </c>
    </row>
    <row r="8093" spans="1:4" x14ac:dyDescent="0.2">
      <c r="A8093">
        <v>3.736459493637085</v>
      </c>
      <c r="B8093">
        <v>1.5159797595347999E-2</v>
      </c>
      <c r="C8093" t="s">
        <v>4</v>
      </c>
      <c r="D8093">
        <v>81135.669862658367</v>
      </c>
    </row>
    <row r="8094" spans="1:4" x14ac:dyDescent="0.2">
      <c r="A8094">
        <v>3.7367668151855473</v>
      </c>
      <c r="B8094">
        <v>1.5161324694486999E-2</v>
      </c>
      <c r="C8094" t="s">
        <v>4</v>
      </c>
      <c r="D8094">
        <v>81145.680057112477</v>
      </c>
    </row>
    <row r="8095" spans="1:4" x14ac:dyDescent="0.2">
      <c r="A8095">
        <v>3.736459493637085</v>
      </c>
      <c r="B8095">
        <v>1.5163549279923E-2</v>
      </c>
      <c r="C8095" t="s">
        <v>4</v>
      </c>
      <c r="D8095">
        <v>81155.687643674726</v>
      </c>
    </row>
    <row r="8096" spans="1:4" x14ac:dyDescent="0.2">
      <c r="A8096">
        <v>3.736459493637085</v>
      </c>
      <c r="B8096">
        <v>1.5165424007865001E-2</v>
      </c>
      <c r="C8096" t="s">
        <v>4</v>
      </c>
      <c r="D8096">
        <v>81165.690235641057</v>
      </c>
    </row>
    <row r="8097" spans="1:4" x14ac:dyDescent="0.2">
      <c r="A8097">
        <v>3.736459493637085</v>
      </c>
      <c r="B8097">
        <v>1.516729962592E-2</v>
      </c>
      <c r="C8097" t="s">
        <v>4</v>
      </c>
      <c r="D8097">
        <v>81175.698943359719</v>
      </c>
    </row>
    <row r="8098" spans="1:4" x14ac:dyDescent="0.2">
      <c r="A8098">
        <v>3.7367668151855473</v>
      </c>
      <c r="B8098">
        <v>1.5169176539777E-2</v>
      </c>
      <c r="C8098" t="s">
        <v>4</v>
      </c>
      <c r="D8098">
        <v>81185.71158786607</v>
      </c>
    </row>
    <row r="8099" spans="1:4" x14ac:dyDescent="0.2">
      <c r="A8099">
        <v>3.736152172088623</v>
      </c>
      <c r="B8099">
        <v>1.5171052132351001E-2</v>
      </c>
      <c r="C8099" t="s">
        <v>4</v>
      </c>
      <c r="D8099">
        <v>81195.717615497182</v>
      </c>
    </row>
    <row r="8100" spans="1:4" x14ac:dyDescent="0.2">
      <c r="A8100">
        <v>3.736152172088623</v>
      </c>
      <c r="B8100">
        <v>1.5172928441031E-2</v>
      </c>
      <c r="C8100" t="s">
        <v>4</v>
      </c>
      <c r="D8100">
        <v>81205.72751692179</v>
      </c>
    </row>
    <row r="8101" spans="1:4" x14ac:dyDescent="0.2">
      <c r="A8101">
        <v>3.736152172088623</v>
      </c>
      <c r="B8101">
        <v>1.5174737752156E-2</v>
      </c>
      <c r="C8101" t="s">
        <v>4</v>
      </c>
      <c r="D8101">
        <v>81215.734803022584</v>
      </c>
    </row>
    <row r="8102" spans="1:4" x14ac:dyDescent="0.2">
      <c r="A8102">
        <v>3.736152172088623</v>
      </c>
      <c r="B8102">
        <v>1.5176677984036E-2</v>
      </c>
      <c r="C8102" t="s">
        <v>4</v>
      </c>
      <c r="D8102">
        <v>81225.742011973198</v>
      </c>
    </row>
    <row r="8103" spans="1:4" x14ac:dyDescent="0.2">
      <c r="A8103">
        <v>3.736459493637085</v>
      </c>
      <c r="B8103">
        <v>1.5178553818581001E-2</v>
      </c>
      <c r="C8103" t="s">
        <v>4</v>
      </c>
      <c r="D8103">
        <v>81235.747747636487</v>
      </c>
    </row>
    <row r="8104" spans="1:4" x14ac:dyDescent="0.2">
      <c r="A8104">
        <v>3.7358448505401607</v>
      </c>
      <c r="B8104">
        <v>1.5180429301521E-2</v>
      </c>
      <c r="C8104" t="s">
        <v>4</v>
      </c>
      <c r="D8104">
        <v>81245.757210224634</v>
      </c>
    </row>
    <row r="8105" spans="1:4" x14ac:dyDescent="0.2">
      <c r="A8105">
        <v>3.736152172088623</v>
      </c>
      <c r="B8105">
        <v>1.5182304572573E-2</v>
      </c>
      <c r="C8105" t="s">
        <v>4</v>
      </c>
      <c r="D8105">
        <v>81255.761063845799</v>
      </c>
    </row>
    <row r="8106" spans="1:4" x14ac:dyDescent="0.2">
      <c r="A8106">
        <v>3.7392253875732422</v>
      </c>
      <c r="B8106">
        <v>1.5184122629231999E-2</v>
      </c>
      <c r="C8106" t="s">
        <v>4</v>
      </c>
      <c r="D8106">
        <v>81267.413771848922</v>
      </c>
    </row>
    <row r="8107" spans="1:4" x14ac:dyDescent="0.2">
      <c r="A8107">
        <v>3.738303422927856</v>
      </c>
      <c r="B8107">
        <v>1.5185997528836001E-2</v>
      </c>
      <c r="C8107" t="s">
        <v>4</v>
      </c>
      <c r="D8107">
        <v>81277.421576583321</v>
      </c>
    </row>
    <row r="8108" spans="1:4" x14ac:dyDescent="0.2">
      <c r="A8108">
        <v>3.7376887798309326</v>
      </c>
      <c r="B8108">
        <v>1.5187873582015E-2</v>
      </c>
      <c r="C8108" t="s">
        <v>4</v>
      </c>
      <c r="D8108">
        <v>81287.432210935542</v>
      </c>
    </row>
    <row r="8109" spans="1:4" x14ac:dyDescent="0.2">
      <c r="A8109">
        <v>3.7370741367340088</v>
      </c>
      <c r="B8109">
        <v>1.5189747411768E-2</v>
      </c>
      <c r="C8109" t="s">
        <v>4</v>
      </c>
      <c r="D8109">
        <v>81297.434507041238</v>
      </c>
    </row>
    <row r="8110" spans="1:4" x14ac:dyDescent="0.2">
      <c r="A8110">
        <v>3.7370741367340088</v>
      </c>
      <c r="B8110">
        <v>1.5191624349499999E-2</v>
      </c>
      <c r="C8110" t="s">
        <v>4</v>
      </c>
      <c r="D8110">
        <v>81307.444382277143</v>
      </c>
    </row>
    <row r="8111" spans="1:4" x14ac:dyDescent="0.2">
      <c r="A8111">
        <v>3.736459493637085</v>
      </c>
      <c r="B8111">
        <v>1.5193499681011E-2</v>
      </c>
      <c r="C8111" t="s">
        <v>4</v>
      </c>
      <c r="D8111">
        <v>81317.449890382559</v>
      </c>
    </row>
    <row r="8112" spans="1:4" x14ac:dyDescent="0.2">
      <c r="A8112">
        <v>3.7367668151855473</v>
      </c>
      <c r="B8112">
        <v>1.5195372568269E-2</v>
      </c>
      <c r="C8112" t="s">
        <v>4</v>
      </c>
      <c r="D8112">
        <v>81327.460521195782</v>
      </c>
    </row>
    <row r="8113" spans="1:4" x14ac:dyDescent="0.2">
      <c r="A8113">
        <v>3.736459493637085</v>
      </c>
      <c r="B8113">
        <v>1.5197245700345001E-2</v>
      </c>
      <c r="C8113" t="s">
        <v>4</v>
      </c>
      <c r="D8113">
        <v>81337.463996143546</v>
      </c>
    </row>
    <row r="8114" spans="1:4" x14ac:dyDescent="0.2">
      <c r="A8114">
        <v>3.736152172088623</v>
      </c>
      <c r="B8114">
        <v>1.51991225122E-2</v>
      </c>
      <c r="C8114" t="s">
        <v>4</v>
      </c>
      <c r="D8114">
        <v>81347.477126909042</v>
      </c>
    </row>
    <row r="8115" spans="1:4" x14ac:dyDescent="0.2">
      <c r="A8115">
        <v>3.736459493637085</v>
      </c>
      <c r="B8115">
        <v>1.5200998669047E-2</v>
      </c>
      <c r="C8115" t="s">
        <v>4</v>
      </c>
      <c r="D8115">
        <v>81357.484937844099</v>
      </c>
    </row>
    <row r="8116" spans="1:4" x14ac:dyDescent="0.2">
      <c r="A8116">
        <v>3.7358448505401607</v>
      </c>
      <c r="B8116">
        <v>1.5202872677999E-2</v>
      </c>
      <c r="C8116" t="s">
        <v>4</v>
      </c>
      <c r="D8116">
        <v>81367.486409715755</v>
      </c>
    </row>
    <row r="8117" spans="1:4" x14ac:dyDescent="0.2">
      <c r="A8117">
        <v>3.7358448505401607</v>
      </c>
      <c r="B8117">
        <v>1.5204748925099E-2</v>
      </c>
      <c r="C8117" t="s">
        <v>4</v>
      </c>
      <c r="D8117">
        <v>81377.49626124042</v>
      </c>
    </row>
    <row r="8118" spans="1:4" x14ac:dyDescent="0.2">
      <c r="A8118">
        <v>3.736152172088623</v>
      </c>
      <c r="B8118">
        <v>1.5206622475282001E-2</v>
      </c>
      <c r="C8118" t="s">
        <v>4</v>
      </c>
      <c r="D8118">
        <v>81387.498131249944</v>
      </c>
    </row>
    <row r="8119" spans="1:4" x14ac:dyDescent="0.2">
      <c r="A8119">
        <v>3.7358448505401607</v>
      </c>
      <c r="B8119">
        <v>1.520849628955E-2</v>
      </c>
      <c r="C8119" t="s">
        <v>4</v>
      </c>
      <c r="D8119">
        <v>81397.499638157751</v>
      </c>
    </row>
    <row r="8120" spans="1:4" x14ac:dyDescent="0.2">
      <c r="A8120">
        <v>3.7358448505401607</v>
      </c>
      <c r="B8120">
        <v>1.5210371106346999E-2</v>
      </c>
      <c r="C8120" t="s">
        <v>4</v>
      </c>
      <c r="D8120">
        <v>81407.50908482034</v>
      </c>
    </row>
    <row r="8121" spans="1:4" x14ac:dyDescent="0.2">
      <c r="A8121">
        <v>3.7355375289916992</v>
      </c>
      <c r="B8121">
        <v>1.5212165331327E-2</v>
      </c>
      <c r="C8121" t="s">
        <v>4</v>
      </c>
      <c r="D8121">
        <v>81417.512961798901</v>
      </c>
    </row>
    <row r="8122" spans="1:4" x14ac:dyDescent="0.2">
      <c r="A8122">
        <v>3.7358448505401607</v>
      </c>
      <c r="B8122">
        <v>1.5214118489565999E-2</v>
      </c>
      <c r="C8122" t="s">
        <v>4</v>
      </c>
      <c r="D8122">
        <v>81427.522131711448</v>
      </c>
    </row>
    <row r="8123" spans="1:4" x14ac:dyDescent="0.2">
      <c r="A8123">
        <v>3.7355375289916992</v>
      </c>
      <c r="B8123">
        <v>1.5215994260381E-2</v>
      </c>
      <c r="C8123" t="s">
        <v>4</v>
      </c>
      <c r="D8123">
        <v>81437.530267880997</v>
      </c>
    </row>
    <row r="8124" spans="1:4" x14ac:dyDescent="0.2">
      <c r="A8124">
        <v>3.7352302074432377</v>
      </c>
      <c r="B8124">
        <v>1.5217868476614001E-2</v>
      </c>
      <c r="C8124" t="s">
        <v>4</v>
      </c>
      <c r="D8124">
        <v>81447.532970264205</v>
      </c>
    </row>
    <row r="8125" spans="1:4" x14ac:dyDescent="0.2">
      <c r="A8125">
        <v>3.7355375289916992</v>
      </c>
      <c r="B8125">
        <v>1.5219694506685999E-2</v>
      </c>
      <c r="C8125" t="s">
        <v>4</v>
      </c>
      <c r="D8125">
        <v>81457.545354299917</v>
      </c>
    </row>
    <row r="8126" spans="1:4" x14ac:dyDescent="0.2">
      <c r="A8126">
        <v>3.7355375289916992</v>
      </c>
      <c r="B8126">
        <v>1.5221618045216E-2</v>
      </c>
      <c r="C8126" t="s">
        <v>4</v>
      </c>
      <c r="D8126">
        <v>81467.547614307725</v>
      </c>
    </row>
    <row r="8127" spans="1:4" x14ac:dyDescent="0.2">
      <c r="A8127">
        <v>3.7355375289916992</v>
      </c>
      <c r="B8127">
        <v>1.5223493267018001E-2</v>
      </c>
      <c r="C8127" t="s">
        <v>4</v>
      </c>
      <c r="D8127">
        <v>81477.553367312124</v>
      </c>
    </row>
    <row r="8128" spans="1:4" x14ac:dyDescent="0.2">
      <c r="A8128">
        <v>3.7352302074432377</v>
      </c>
      <c r="B8128">
        <v>1.5225367332315999E-2</v>
      </c>
      <c r="C8128" t="s">
        <v>4</v>
      </c>
      <c r="D8128">
        <v>81487.556890390319</v>
      </c>
    </row>
    <row r="8129" spans="1:4" x14ac:dyDescent="0.2">
      <c r="A8129">
        <v>3.7355375289916992</v>
      </c>
      <c r="B8129">
        <v>1.5227242992418E-2</v>
      </c>
      <c r="C8129" t="s">
        <v>4</v>
      </c>
      <c r="D8129">
        <v>81497.565290215629</v>
      </c>
    </row>
    <row r="8130" spans="1:4" x14ac:dyDescent="0.2">
      <c r="A8130">
        <v>3.7355375289916992</v>
      </c>
      <c r="B8130">
        <v>1.522911924752E-2</v>
      </c>
      <c r="C8130" t="s">
        <v>4</v>
      </c>
      <c r="D8130">
        <v>81507.567868025944</v>
      </c>
    </row>
    <row r="8131" spans="1:4" x14ac:dyDescent="0.2">
      <c r="A8131">
        <v>3.7352302074432377</v>
      </c>
      <c r="B8131">
        <v>1.5230993153568999E-2</v>
      </c>
      <c r="C8131" t="s">
        <v>4</v>
      </c>
      <c r="D8131">
        <v>81517.5681069087</v>
      </c>
    </row>
    <row r="8132" spans="1:4" x14ac:dyDescent="0.2">
      <c r="A8132">
        <v>3.7352302074432377</v>
      </c>
      <c r="B8132">
        <v>1.5232867224833E-2</v>
      </c>
      <c r="C8132" t="s">
        <v>4</v>
      </c>
      <c r="D8132">
        <v>81527.571172039839</v>
      </c>
    </row>
    <row r="8133" spans="1:4" x14ac:dyDescent="0.2">
      <c r="A8133">
        <v>3.7352302074432377</v>
      </c>
      <c r="B8133">
        <v>1.5234743184149999E-2</v>
      </c>
      <c r="C8133" t="s">
        <v>4</v>
      </c>
      <c r="D8133">
        <v>81537.58101471694</v>
      </c>
    </row>
    <row r="8134" spans="1:4" x14ac:dyDescent="0.2">
      <c r="A8134">
        <v>3.7352302074432377</v>
      </c>
      <c r="B8134">
        <v>1.5236617943971E-2</v>
      </c>
      <c r="C8134" t="s">
        <v>4</v>
      </c>
      <c r="D8134">
        <v>81547.586166444642</v>
      </c>
    </row>
    <row r="8135" spans="1:4" x14ac:dyDescent="0.2">
      <c r="A8135">
        <v>3.7352302074432377</v>
      </c>
      <c r="B8135">
        <v>1.5238492556838E-2</v>
      </c>
      <c r="C8135" t="s">
        <v>4</v>
      </c>
      <c r="D8135">
        <v>81557.590955070598</v>
      </c>
    </row>
    <row r="8136" spans="1:4" x14ac:dyDescent="0.2">
      <c r="A8136">
        <v>3.7355375289916992</v>
      </c>
      <c r="B8136">
        <v>1.5240367394751E-2</v>
      </c>
      <c r="C8136" t="s">
        <v>4</v>
      </c>
      <c r="D8136">
        <v>81567.598252142343</v>
      </c>
    </row>
    <row r="8137" spans="1:4" x14ac:dyDescent="0.2">
      <c r="A8137">
        <v>3.7352302074432377</v>
      </c>
      <c r="B8137">
        <v>1.5242243388137001E-2</v>
      </c>
      <c r="C8137" t="s">
        <v>4</v>
      </c>
      <c r="D8137">
        <v>81577.608110745001</v>
      </c>
    </row>
    <row r="8138" spans="1:4" x14ac:dyDescent="0.2">
      <c r="A8138">
        <v>3.7352302074432377</v>
      </c>
      <c r="B8138">
        <v>1.5244119709399E-2</v>
      </c>
      <c r="C8138" t="s">
        <v>4</v>
      </c>
      <c r="D8138">
        <v>81587.621145957382</v>
      </c>
    </row>
    <row r="8139" spans="1:4" x14ac:dyDescent="0.2">
      <c r="A8139">
        <v>3.7352302074432377</v>
      </c>
      <c r="B8139">
        <v>1.5245995304946001E-2</v>
      </c>
      <c r="C8139" t="s">
        <v>4</v>
      </c>
      <c r="D8139">
        <v>81597.631019777706</v>
      </c>
    </row>
    <row r="8140" spans="1:4" x14ac:dyDescent="0.2">
      <c r="A8140">
        <v>3.7352302074432377</v>
      </c>
      <c r="B8140">
        <v>1.5247871092429E-2</v>
      </c>
      <c r="C8140" t="s">
        <v>4</v>
      </c>
      <c r="D8140">
        <v>81607.641369594086</v>
      </c>
    </row>
    <row r="8141" spans="1:4" x14ac:dyDescent="0.2">
      <c r="A8141">
        <v>3.7352302074432377</v>
      </c>
      <c r="B8141">
        <v>1.5249747063916E-2</v>
      </c>
      <c r="C8141" t="s">
        <v>4</v>
      </c>
      <c r="D8141">
        <v>81617.650786882965</v>
      </c>
    </row>
    <row r="8142" spans="1:4" x14ac:dyDescent="0.2">
      <c r="A8142">
        <v>3.7352302074432377</v>
      </c>
      <c r="B8142">
        <v>1.5251622770278001E-2</v>
      </c>
      <c r="C8142" t="s">
        <v>4</v>
      </c>
      <c r="D8142">
        <v>81627.659453195258</v>
      </c>
    </row>
    <row r="8143" spans="1:4" x14ac:dyDescent="0.2">
      <c r="A8143">
        <v>3.7352302074432377</v>
      </c>
      <c r="B8143">
        <v>1.5253496392406999E-2</v>
      </c>
      <c r="C8143" t="s">
        <v>4</v>
      </c>
      <c r="D8143">
        <v>81637.660558426112</v>
      </c>
    </row>
    <row r="8144" spans="1:4" x14ac:dyDescent="0.2">
      <c r="A8144">
        <v>3.7352302074432377</v>
      </c>
      <c r="B8144">
        <v>1.5255373009834001E-2</v>
      </c>
      <c r="C8144" t="s">
        <v>4</v>
      </c>
      <c r="D8144">
        <v>81647.6740745891</v>
      </c>
    </row>
    <row r="8145" spans="1:4" x14ac:dyDescent="0.2">
      <c r="A8145">
        <v>3.7349228858947754</v>
      </c>
      <c r="B8145">
        <v>1.5257246937415999E-2</v>
      </c>
      <c r="C8145" t="s">
        <v>4</v>
      </c>
      <c r="D8145">
        <v>81657.677451860363</v>
      </c>
    </row>
    <row r="8146" spans="1:4" x14ac:dyDescent="0.2">
      <c r="A8146">
        <v>3.7352302074432377</v>
      </c>
      <c r="B8146">
        <v>1.5259121278451001E-2</v>
      </c>
      <c r="C8146" t="s">
        <v>4</v>
      </c>
      <c r="D8146">
        <v>81667.682126884232</v>
      </c>
    </row>
    <row r="8147" spans="1:4" x14ac:dyDescent="0.2">
      <c r="A8147">
        <v>3.7349228858947754</v>
      </c>
      <c r="B8147">
        <v>1.5260996120638E-2</v>
      </c>
      <c r="C8147" t="s">
        <v>4</v>
      </c>
      <c r="D8147">
        <v>81677.689617539523</v>
      </c>
    </row>
    <row r="8148" spans="1:4" x14ac:dyDescent="0.2">
      <c r="A8148">
        <v>3.7349228858947754</v>
      </c>
      <c r="B8148">
        <v>1.5262869850967999E-2</v>
      </c>
      <c r="C8148" t="s">
        <v>4</v>
      </c>
      <c r="D8148">
        <v>81687.690705783141</v>
      </c>
    </row>
    <row r="8149" spans="1:4" x14ac:dyDescent="0.2">
      <c r="A8149">
        <v>3.7349228858947754</v>
      </c>
      <c r="B8149">
        <v>1.5264744103722999E-2</v>
      </c>
      <c r="C8149" t="s">
        <v>4</v>
      </c>
      <c r="D8149">
        <v>81697.697904116707</v>
      </c>
    </row>
    <row r="8150" spans="1:4" x14ac:dyDescent="0.2">
      <c r="A8150">
        <v>3.7349228858947754</v>
      </c>
      <c r="B8150">
        <v>1.5266427263760001E-2</v>
      </c>
      <c r="C8150" t="s">
        <v>4</v>
      </c>
      <c r="D8150">
        <v>81707.701660415245</v>
      </c>
    </row>
    <row r="8151" spans="1:4" x14ac:dyDescent="0.2">
      <c r="A8151">
        <v>3.7349228858947754</v>
      </c>
      <c r="B8151">
        <v>1.5268438771664001E-2</v>
      </c>
      <c r="C8151" t="s">
        <v>4</v>
      </c>
      <c r="D8151">
        <v>81717.707930114237</v>
      </c>
    </row>
    <row r="8152" spans="1:4" x14ac:dyDescent="0.2">
      <c r="A8152">
        <v>3.7346155643463135</v>
      </c>
      <c r="B8152">
        <v>1.5270362676497E-2</v>
      </c>
      <c r="C8152" t="s">
        <v>4</v>
      </c>
      <c r="D8152">
        <v>81727.709461795021</v>
      </c>
    </row>
    <row r="8153" spans="1:4" x14ac:dyDescent="0.2">
      <c r="A8153">
        <v>3.7346155643463135</v>
      </c>
      <c r="B8153">
        <v>1.5272238300754E-2</v>
      </c>
      <c r="C8153" t="s">
        <v>4</v>
      </c>
      <c r="D8153">
        <v>81737.719351540902</v>
      </c>
    </row>
    <row r="8154" spans="1:4" x14ac:dyDescent="0.2">
      <c r="A8154">
        <v>3.7346155643463135</v>
      </c>
      <c r="B8154">
        <v>1.5274112332650001E-2</v>
      </c>
      <c r="C8154" t="s">
        <v>4</v>
      </c>
      <c r="D8154">
        <v>81747.721231105796</v>
      </c>
    </row>
    <row r="8155" spans="1:4" x14ac:dyDescent="0.2">
      <c r="A8155">
        <v>3.7349228858947754</v>
      </c>
      <c r="B8155">
        <v>1.5275986251117001E-2</v>
      </c>
      <c r="C8155" t="s">
        <v>4</v>
      </c>
      <c r="D8155">
        <v>81757.725010761758</v>
      </c>
    </row>
    <row r="8156" spans="1:4" x14ac:dyDescent="0.2">
      <c r="A8156">
        <v>3.7349228858947754</v>
      </c>
      <c r="B8156">
        <v>1.5277862102107E-2</v>
      </c>
      <c r="C8156" t="s">
        <v>4</v>
      </c>
      <c r="D8156">
        <v>81767.734502723644</v>
      </c>
    </row>
    <row r="8157" spans="1:4" x14ac:dyDescent="0.2">
      <c r="A8157">
        <v>3.7346155643463135</v>
      </c>
      <c r="B8157">
        <v>1.527973688511E-2</v>
      </c>
      <c r="C8157" t="s">
        <v>4</v>
      </c>
      <c r="D8157">
        <v>81777.739138464589</v>
      </c>
    </row>
    <row r="8158" spans="1:4" x14ac:dyDescent="0.2">
      <c r="A8158">
        <v>3.7346155643463135</v>
      </c>
      <c r="B8158">
        <v>1.5281610605061001E-2</v>
      </c>
      <c r="C8158" t="s">
        <v>4</v>
      </c>
      <c r="D8158">
        <v>81787.741852172621</v>
      </c>
    </row>
    <row r="8159" spans="1:4" x14ac:dyDescent="0.2">
      <c r="A8159">
        <v>3.7346155643463135</v>
      </c>
      <c r="B8159">
        <v>1.5283485033427E-2</v>
      </c>
      <c r="C8159" t="s">
        <v>4</v>
      </c>
      <c r="D8159">
        <v>81797.74812682622</v>
      </c>
    </row>
    <row r="8160" spans="1:4" x14ac:dyDescent="0.2">
      <c r="A8160">
        <v>3.7349228858947754</v>
      </c>
      <c r="B8160">
        <v>1.5285360591653E-2</v>
      </c>
      <c r="C8160" t="s">
        <v>4</v>
      </c>
      <c r="D8160">
        <v>81807.755223590357</v>
      </c>
    </row>
    <row r="8161" spans="1:4" x14ac:dyDescent="0.2">
      <c r="A8161">
        <v>3.7343080043792729</v>
      </c>
      <c r="B8161">
        <v>1.528715219805E-2</v>
      </c>
      <c r="C8161" t="s">
        <v>4</v>
      </c>
      <c r="D8161">
        <v>81817.765065913583</v>
      </c>
    </row>
    <row r="8162" spans="1:4" x14ac:dyDescent="0.2">
      <c r="A8162">
        <v>3.7343080043792729</v>
      </c>
      <c r="B8162">
        <v>1.5289112178895999E-2</v>
      </c>
      <c r="C8162" t="s">
        <v>4</v>
      </c>
      <c r="D8162">
        <v>81827.770927919308</v>
      </c>
    </row>
    <row r="8163" spans="1:4" x14ac:dyDescent="0.2">
      <c r="A8163">
        <v>3.7346155643463135</v>
      </c>
      <c r="B8163">
        <v>1.5290986556667E-2</v>
      </c>
      <c r="C8163" t="s">
        <v>4</v>
      </c>
      <c r="D8163">
        <v>81837.77321659305</v>
      </c>
    </row>
    <row r="8164" spans="1:4" x14ac:dyDescent="0.2">
      <c r="A8164">
        <v>3.7346155643463135</v>
      </c>
      <c r="B8164">
        <v>1.5292860630054E-2</v>
      </c>
      <c r="C8164" t="s">
        <v>4</v>
      </c>
      <c r="D8164">
        <v>81847.778505280206</v>
      </c>
    </row>
    <row r="8165" spans="1:4" x14ac:dyDescent="0.2">
      <c r="A8165">
        <v>3.7343080043792729</v>
      </c>
      <c r="B8165">
        <v>1.5294736565202E-2</v>
      </c>
      <c r="C8165" t="s">
        <v>4</v>
      </c>
      <c r="D8165">
        <v>81857.786143158039</v>
      </c>
    </row>
    <row r="8166" spans="1:4" x14ac:dyDescent="0.2">
      <c r="A8166">
        <v>3.7373814582824703</v>
      </c>
      <c r="B8166">
        <v>1.5296551356104001E-2</v>
      </c>
      <c r="C8166" t="s">
        <v>4</v>
      </c>
      <c r="D8166">
        <v>81869.396466825739</v>
      </c>
    </row>
    <row r="8167" spans="1:4" x14ac:dyDescent="0.2">
      <c r="A8167">
        <v>3.736152172088623</v>
      </c>
      <c r="B8167">
        <v>1.5298427719163E-2</v>
      </c>
      <c r="C8167" t="s">
        <v>4</v>
      </c>
      <c r="D8167">
        <v>81879.412216037425</v>
      </c>
    </row>
    <row r="8168" spans="1:4" x14ac:dyDescent="0.2">
      <c r="A8168">
        <v>3.7355375289916992</v>
      </c>
      <c r="B8168">
        <v>1.5300302667734E-2</v>
      </c>
      <c r="C8168" t="s">
        <v>4</v>
      </c>
      <c r="D8168">
        <v>81889.416086645768</v>
      </c>
    </row>
    <row r="8169" spans="1:4" x14ac:dyDescent="0.2">
      <c r="A8169">
        <v>3.7349228858947754</v>
      </c>
      <c r="B8169">
        <v>1.5302177732345001E-2</v>
      </c>
      <c r="C8169" t="s">
        <v>4</v>
      </c>
      <c r="D8169">
        <v>81899.425990901567</v>
      </c>
    </row>
    <row r="8170" spans="1:4" x14ac:dyDescent="0.2">
      <c r="A8170">
        <v>3.7352302074432377</v>
      </c>
      <c r="B8170">
        <v>1.5304052154949E-2</v>
      </c>
      <c r="C8170" t="s">
        <v>4</v>
      </c>
      <c r="D8170">
        <v>81909.43143282755</v>
      </c>
    </row>
    <row r="8171" spans="1:4" x14ac:dyDescent="0.2">
      <c r="A8171">
        <v>3.7349228858947754</v>
      </c>
      <c r="B8171">
        <v>1.5305929434707001E-2</v>
      </c>
      <c r="C8171" t="s">
        <v>4</v>
      </c>
      <c r="D8171">
        <v>81919.444115555147</v>
      </c>
    </row>
    <row r="8172" spans="1:4" x14ac:dyDescent="0.2">
      <c r="A8172">
        <v>3.7349228858947754</v>
      </c>
      <c r="B8172">
        <v>1.530780474877E-2</v>
      </c>
      <c r="C8172" t="s">
        <v>4</v>
      </c>
      <c r="D8172">
        <v>81929.45158922323</v>
      </c>
    </row>
    <row r="8173" spans="1:4" x14ac:dyDescent="0.2">
      <c r="A8173">
        <v>3.7346155643463135</v>
      </c>
      <c r="B8173">
        <v>1.530968174628E-2</v>
      </c>
      <c r="C8173" t="s">
        <v>4</v>
      </c>
      <c r="D8173">
        <v>81939.461057827633</v>
      </c>
    </row>
    <row r="8174" spans="1:4" x14ac:dyDescent="0.2">
      <c r="A8174">
        <v>3.7343080043792729</v>
      </c>
      <c r="B8174">
        <v>1.5311558757964999E-2</v>
      </c>
      <c r="C8174" t="s">
        <v>4</v>
      </c>
      <c r="D8174">
        <v>81949.469337326853</v>
      </c>
    </row>
    <row r="8175" spans="1:4" x14ac:dyDescent="0.2">
      <c r="A8175">
        <v>3.7343080043792729</v>
      </c>
      <c r="B8175">
        <v>1.5313433642913E-2</v>
      </c>
      <c r="C8175" t="s">
        <v>4</v>
      </c>
      <c r="D8175">
        <v>81959.4772204576</v>
      </c>
    </row>
    <row r="8176" spans="1:4" x14ac:dyDescent="0.2">
      <c r="A8176">
        <v>3.7343080043792729</v>
      </c>
      <c r="B8176">
        <v>1.5315307409346E-2</v>
      </c>
      <c r="C8176" t="s">
        <v>4</v>
      </c>
      <c r="D8176">
        <v>81969.479089051543</v>
      </c>
    </row>
    <row r="8177" spans="1:4" x14ac:dyDescent="0.2">
      <c r="A8177">
        <v>3.7343080043792729</v>
      </c>
      <c r="B8177">
        <v>1.5317182179502E-2</v>
      </c>
      <c r="C8177" t="s">
        <v>4</v>
      </c>
      <c r="D8177">
        <v>81979.484555042844</v>
      </c>
    </row>
    <row r="8178" spans="1:4" x14ac:dyDescent="0.2">
      <c r="A8178">
        <v>3.7343080043792729</v>
      </c>
      <c r="B8178">
        <v>1.5319056492124001E-2</v>
      </c>
      <c r="C8178" t="s">
        <v>4</v>
      </c>
      <c r="D8178">
        <v>81989.490063502104</v>
      </c>
    </row>
    <row r="8179" spans="1:4" x14ac:dyDescent="0.2">
      <c r="A8179">
        <v>3.7343080043792729</v>
      </c>
      <c r="B8179">
        <v>1.5320930519273E-2</v>
      </c>
      <c r="C8179" t="s">
        <v>4</v>
      </c>
      <c r="D8179">
        <v>81999.494296504447</v>
      </c>
    </row>
    <row r="8180" spans="1:4" x14ac:dyDescent="0.2">
      <c r="A8180">
        <v>3.7340006828308105</v>
      </c>
      <c r="B8180">
        <v>1.5322806055442E-2</v>
      </c>
      <c r="C8180" t="s">
        <v>4</v>
      </c>
      <c r="D8180">
        <v>82009.50215521612</v>
      </c>
    </row>
    <row r="8181" spans="1:4" x14ac:dyDescent="0.2">
      <c r="A8181">
        <v>3.7340006828308105</v>
      </c>
      <c r="B8181">
        <v>1.5324592836422001E-2</v>
      </c>
      <c r="C8181" t="s">
        <v>4</v>
      </c>
      <c r="D8181">
        <v>82019.505642904231</v>
      </c>
    </row>
    <row r="8182" spans="1:4" x14ac:dyDescent="0.2">
      <c r="A8182">
        <v>3.7340006828308105</v>
      </c>
      <c r="B8182">
        <v>1.5326556479043E-2</v>
      </c>
      <c r="C8182" t="s">
        <v>4</v>
      </c>
      <c r="D8182">
        <v>82029.521120383084</v>
      </c>
    </row>
    <row r="8183" spans="1:4" x14ac:dyDescent="0.2">
      <c r="A8183">
        <v>3.7343080043792729</v>
      </c>
      <c r="B8183">
        <v>1.5328431248139001E-2</v>
      </c>
      <c r="C8183" t="s">
        <v>4</v>
      </c>
      <c r="D8183">
        <v>82039.526593806222</v>
      </c>
    </row>
    <row r="8184" spans="1:4" x14ac:dyDescent="0.2">
      <c r="A8184">
        <v>3.7340006828308105</v>
      </c>
      <c r="B8184">
        <v>1.5330307599105E-2</v>
      </c>
      <c r="C8184" t="s">
        <v>4</v>
      </c>
      <c r="D8184">
        <v>82049.539255299838</v>
      </c>
    </row>
    <row r="8185" spans="1:4" x14ac:dyDescent="0.2">
      <c r="A8185">
        <v>3.7340006828308105</v>
      </c>
      <c r="B8185">
        <v>1.5332127308390999E-2</v>
      </c>
      <c r="C8185" t="s">
        <v>4</v>
      </c>
      <c r="D8185">
        <v>82059.541532294796</v>
      </c>
    </row>
    <row r="8186" spans="1:4" x14ac:dyDescent="0.2">
      <c r="A8186">
        <v>3.7340006828308105</v>
      </c>
      <c r="B8186">
        <v>1.5334056585745E-2</v>
      </c>
      <c r="C8186" t="s">
        <v>4</v>
      </c>
      <c r="D8186">
        <v>82069.549026842986</v>
      </c>
    </row>
    <row r="8187" spans="1:4" x14ac:dyDescent="0.2">
      <c r="A8187">
        <v>3.7336933612823486</v>
      </c>
      <c r="B8187">
        <v>1.5335932404430999E-2</v>
      </c>
      <c r="C8187" t="s">
        <v>4</v>
      </c>
      <c r="D8187">
        <v>82079.556129269564</v>
      </c>
    </row>
    <row r="8188" spans="1:4" x14ac:dyDescent="0.2">
      <c r="A8188">
        <v>3.7340006828308105</v>
      </c>
      <c r="B8188">
        <v>1.5337807685917E-2</v>
      </c>
      <c r="C8188" t="s">
        <v>4</v>
      </c>
      <c r="D8188">
        <v>82089.560749792785</v>
      </c>
    </row>
    <row r="8189" spans="1:4" x14ac:dyDescent="0.2">
      <c r="A8189">
        <v>3.7340006828308105</v>
      </c>
      <c r="B8189">
        <v>1.5339682691730999E-2</v>
      </c>
      <c r="C8189" t="s">
        <v>4</v>
      </c>
      <c r="D8189">
        <v>82099.569817781943</v>
      </c>
    </row>
    <row r="8190" spans="1:4" x14ac:dyDescent="0.2">
      <c r="A8190">
        <v>3.7333860397338863</v>
      </c>
      <c r="B8190">
        <v>1.5341558360779E-2</v>
      </c>
      <c r="C8190" t="s">
        <v>4</v>
      </c>
      <c r="D8190">
        <v>82109.570114704402</v>
      </c>
    </row>
    <row r="8191" spans="1:4" x14ac:dyDescent="0.2">
      <c r="A8191">
        <v>3.7336933612823486</v>
      </c>
      <c r="B8191">
        <v>1.5343434040246001E-2</v>
      </c>
      <c r="C8191" t="s">
        <v>4</v>
      </c>
      <c r="D8191">
        <v>82119.579555704608</v>
      </c>
    </row>
    <row r="8192" spans="1:4" x14ac:dyDescent="0.2">
      <c r="A8192">
        <v>3.7333860397338863</v>
      </c>
      <c r="B8192">
        <v>1.5345309031802999E-2</v>
      </c>
      <c r="C8192" t="s">
        <v>4</v>
      </c>
      <c r="D8192">
        <v>82129.587447682919</v>
      </c>
    </row>
    <row r="8193" spans="1:4" x14ac:dyDescent="0.2">
      <c r="A8193">
        <v>3.7333860397338863</v>
      </c>
      <c r="B8193">
        <v>1.5347182397982001E-2</v>
      </c>
      <c r="C8193" t="s">
        <v>4</v>
      </c>
      <c r="D8193">
        <v>82139.589334325807</v>
      </c>
    </row>
    <row r="8194" spans="1:4" x14ac:dyDescent="0.2">
      <c r="A8194">
        <v>3.7336933612823486</v>
      </c>
      <c r="B8194">
        <v>1.5349057893343E-2</v>
      </c>
      <c r="C8194" t="s">
        <v>4</v>
      </c>
      <c r="D8194">
        <v>82149.597183836042</v>
      </c>
    </row>
    <row r="8195" spans="1:4" x14ac:dyDescent="0.2">
      <c r="A8195">
        <v>3.7333860397338863</v>
      </c>
      <c r="B8195">
        <v>1.5350931997343E-2</v>
      </c>
      <c r="C8195" t="s">
        <v>4</v>
      </c>
      <c r="D8195">
        <v>82159.599066232069</v>
      </c>
    </row>
    <row r="8196" spans="1:4" x14ac:dyDescent="0.2">
      <c r="A8196">
        <v>3.7333860397338863</v>
      </c>
      <c r="B8196">
        <v>1.535280623285E-2</v>
      </c>
      <c r="C8196" t="s">
        <v>4</v>
      </c>
      <c r="D8196">
        <v>82169.602925515646</v>
      </c>
    </row>
    <row r="8197" spans="1:4" x14ac:dyDescent="0.2">
      <c r="A8197">
        <v>3.7333860397338863</v>
      </c>
      <c r="B8197">
        <v>1.5354681979326001E-2</v>
      </c>
      <c r="C8197" t="s">
        <v>4</v>
      </c>
      <c r="D8197">
        <v>82179.612387395959</v>
      </c>
    </row>
    <row r="8198" spans="1:4" x14ac:dyDescent="0.2">
      <c r="A8198">
        <v>3.7336933612823486</v>
      </c>
      <c r="B8198">
        <v>1.5356557328608999E-2</v>
      </c>
      <c r="C8198" t="s">
        <v>4</v>
      </c>
      <c r="D8198">
        <v>82189.615870837326</v>
      </c>
    </row>
    <row r="8199" spans="1:4" x14ac:dyDescent="0.2">
      <c r="A8199">
        <v>3.7336933612823486</v>
      </c>
      <c r="B8199">
        <v>1.5358430861564999E-2</v>
      </c>
      <c r="C8199" t="s">
        <v>4</v>
      </c>
      <c r="D8199">
        <v>82199.617349786946</v>
      </c>
    </row>
    <row r="8200" spans="1:4" x14ac:dyDescent="0.2">
      <c r="A8200">
        <v>3.7333860397338863</v>
      </c>
      <c r="B8200">
        <v>1.5360304818874E-2</v>
      </c>
      <c r="C8200" t="s">
        <v>4</v>
      </c>
      <c r="D8200">
        <v>82209.61880254795</v>
      </c>
    </row>
    <row r="8201" spans="1:4" x14ac:dyDescent="0.2">
      <c r="A8201">
        <v>3.7330787181854248</v>
      </c>
      <c r="B8201">
        <v>1.5362180410037E-2</v>
      </c>
      <c r="C8201" t="s">
        <v>4</v>
      </c>
      <c r="D8201">
        <v>82219.629471582506</v>
      </c>
    </row>
    <row r="8202" spans="1:4" x14ac:dyDescent="0.2">
      <c r="A8202">
        <v>3.7333860397338863</v>
      </c>
      <c r="B8202">
        <v>1.5364055798327E-2</v>
      </c>
      <c r="C8202" t="s">
        <v>4</v>
      </c>
      <c r="D8202">
        <v>82229.637380547996</v>
      </c>
    </row>
    <row r="8203" spans="1:4" x14ac:dyDescent="0.2">
      <c r="A8203">
        <v>3.7333860397338863</v>
      </c>
      <c r="B8203">
        <v>1.5365929684565001E-2</v>
      </c>
      <c r="C8203" t="s">
        <v>4</v>
      </c>
      <c r="D8203">
        <v>82239.639221183839</v>
      </c>
    </row>
    <row r="8204" spans="1:4" x14ac:dyDescent="0.2">
      <c r="A8204">
        <v>3.7330787181854248</v>
      </c>
      <c r="B8204">
        <v>1.5367803157880999E-2</v>
      </c>
      <c r="C8204" t="s">
        <v>4</v>
      </c>
      <c r="D8204">
        <v>82249.640300933854</v>
      </c>
    </row>
    <row r="8205" spans="1:4" x14ac:dyDescent="0.2">
      <c r="A8205">
        <v>3.7330787181854248</v>
      </c>
      <c r="B8205">
        <v>1.5369677416050999E-2</v>
      </c>
      <c r="C8205" t="s">
        <v>4</v>
      </c>
      <c r="D8205">
        <v>82259.641794039519</v>
      </c>
    </row>
    <row r="8206" spans="1:4" x14ac:dyDescent="0.2">
      <c r="A8206">
        <v>3.7330787181854248</v>
      </c>
      <c r="B8206">
        <v>1.5371551545005E-2</v>
      </c>
      <c r="C8206" t="s">
        <v>4</v>
      </c>
      <c r="D8206">
        <v>82269.643245031039</v>
      </c>
    </row>
    <row r="8207" spans="1:4" x14ac:dyDescent="0.2">
      <c r="A8207">
        <v>3.7327713966369633</v>
      </c>
      <c r="B8207">
        <v>1.5373427847933E-2</v>
      </c>
      <c r="C8207" t="s">
        <v>4</v>
      </c>
      <c r="D8207">
        <v>82279.64470416226</v>
      </c>
    </row>
    <row r="8208" spans="1:4" x14ac:dyDescent="0.2">
      <c r="A8208">
        <v>3.7330787181854248</v>
      </c>
      <c r="B8208">
        <v>1.5375302617746001E-2</v>
      </c>
      <c r="C8208" t="s">
        <v>4</v>
      </c>
      <c r="D8208">
        <v>82289.648594942963</v>
      </c>
    </row>
    <row r="8209" spans="1:4" x14ac:dyDescent="0.2">
      <c r="A8209">
        <v>3.7330787181854248</v>
      </c>
      <c r="B8209">
        <v>1.5377176160545E-2</v>
      </c>
      <c r="C8209" t="s">
        <v>4</v>
      </c>
      <c r="D8209">
        <v>82299.654477120988</v>
      </c>
    </row>
    <row r="8210" spans="1:4" x14ac:dyDescent="0.2">
      <c r="A8210">
        <v>3.7327713966369633</v>
      </c>
      <c r="B8210">
        <v>1.5378853834671E-2</v>
      </c>
      <c r="C8210" t="s">
        <v>4</v>
      </c>
      <c r="D8210">
        <v>82309.659985580307</v>
      </c>
    </row>
    <row r="8211" spans="1:4" x14ac:dyDescent="0.2">
      <c r="A8211">
        <v>3.7330787181854248</v>
      </c>
      <c r="B8211">
        <v>1.5380868879163E-2</v>
      </c>
      <c r="C8211" t="s">
        <v>4</v>
      </c>
      <c r="D8211">
        <v>82319.665809010912</v>
      </c>
    </row>
    <row r="8212" spans="1:4" x14ac:dyDescent="0.2">
      <c r="A8212">
        <v>3.7327713966369633</v>
      </c>
      <c r="B8212">
        <v>1.5382802530663001E-2</v>
      </c>
      <c r="C8212" t="s">
        <v>4</v>
      </c>
      <c r="D8212">
        <v>82329.678856609826</v>
      </c>
    </row>
    <row r="8213" spans="1:4" x14ac:dyDescent="0.2">
      <c r="A8213">
        <v>3.7327713966369633</v>
      </c>
      <c r="B8213">
        <v>1.5384678240178E-2</v>
      </c>
      <c r="C8213" t="s">
        <v>4</v>
      </c>
      <c r="D8213">
        <v>82339.686742571794</v>
      </c>
    </row>
    <row r="8214" spans="1:4" x14ac:dyDescent="0.2">
      <c r="A8214">
        <v>3.7327713966369633</v>
      </c>
      <c r="B8214">
        <v>1.5386553531076E-2</v>
      </c>
      <c r="C8214" t="s">
        <v>4</v>
      </c>
      <c r="D8214">
        <v>82349.692675357597</v>
      </c>
    </row>
    <row r="8215" spans="1:4" x14ac:dyDescent="0.2">
      <c r="A8215">
        <v>3.732464075088501</v>
      </c>
      <c r="B8215">
        <v>1.5388428567514E-2</v>
      </c>
      <c r="C8215" t="s">
        <v>4</v>
      </c>
      <c r="D8215">
        <v>82359.693294683268</v>
      </c>
    </row>
    <row r="8216" spans="1:4" x14ac:dyDescent="0.2">
      <c r="A8216">
        <v>3.7330787181854248</v>
      </c>
      <c r="B8216">
        <v>1.539030279394E-2</v>
      </c>
      <c r="C8216" t="s">
        <v>4</v>
      </c>
      <c r="D8216">
        <v>82369.69837032244</v>
      </c>
    </row>
    <row r="8217" spans="1:4" x14ac:dyDescent="0.2">
      <c r="A8217">
        <v>3.7327713966369633</v>
      </c>
      <c r="B8217">
        <v>1.5392177303688999E-2</v>
      </c>
      <c r="C8217" t="s">
        <v>4</v>
      </c>
      <c r="D8217">
        <v>82379.70183783822</v>
      </c>
    </row>
    <row r="8218" spans="1:4" x14ac:dyDescent="0.2">
      <c r="A8218">
        <v>3.732464075088501</v>
      </c>
      <c r="B8218">
        <v>1.5394053010446E-2</v>
      </c>
      <c r="C8218" t="s">
        <v>4</v>
      </c>
      <c r="D8218">
        <v>82389.706175595085</v>
      </c>
    </row>
    <row r="8219" spans="1:4" x14ac:dyDescent="0.2">
      <c r="A8219">
        <v>3.7327713966369633</v>
      </c>
      <c r="B8219">
        <v>1.5395927628175E-2</v>
      </c>
      <c r="C8219" t="s">
        <v>4</v>
      </c>
      <c r="D8219">
        <v>82399.710780900583</v>
      </c>
    </row>
    <row r="8220" spans="1:4" x14ac:dyDescent="0.2">
      <c r="A8220">
        <v>3.7327713966369633</v>
      </c>
      <c r="B8220">
        <v>1.5397802974880999E-2</v>
      </c>
      <c r="C8220" t="s">
        <v>4</v>
      </c>
      <c r="D8220">
        <v>82409.719121978473</v>
      </c>
    </row>
    <row r="8221" spans="1:4" x14ac:dyDescent="0.2">
      <c r="A8221">
        <v>3.732464075088501</v>
      </c>
      <c r="B8221">
        <v>1.5399600213426E-2</v>
      </c>
      <c r="C8221" t="s">
        <v>4</v>
      </c>
      <c r="D8221">
        <v>82419.724097109865</v>
      </c>
    </row>
    <row r="8222" spans="1:4" x14ac:dyDescent="0.2">
      <c r="A8222">
        <v>3.732464075088501</v>
      </c>
      <c r="B8222">
        <v>1.5401554354196E-2</v>
      </c>
      <c r="C8222" t="s">
        <v>4</v>
      </c>
      <c r="D8222">
        <v>82429.727607447683</v>
      </c>
    </row>
    <row r="8223" spans="1:4" x14ac:dyDescent="0.2">
      <c r="A8223">
        <v>3.732464075088501</v>
      </c>
      <c r="B8223">
        <v>1.5403430063245E-2</v>
      </c>
      <c r="C8223" t="s">
        <v>4</v>
      </c>
      <c r="D8223">
        <v>82439.736290039407</v>
      </c>
    </row>
    <row r="8224" spans="1:4" x14ac:dyDescent="0.2">
      <c r="A8224">
        <v>3.732464075088501</v>
      </c>
      <c r="B8224">
        <v>1.5405303590089001E-2</v>
      </c>
      <c r="C8224" t="s">
        <v>4</v>
      </c>
      <c r="D8224">
        <v>82449.73654307815</v>
      </c>
    </row>
    <row r="8225" spans="1:4" x14ac:dyDescent="0.2">
      <c r="A8225">
        <v>3.732464075088501</v>
      </c>
      <c r="B8225">
        <v>1.5407179410247E-2</v>
      </c>
      <c r="C8225" t="s">
        <v>4</v>
      </c>
      <c r="D8225">
        <v>82459.744201482186</v>
      </c>
    </row>
    <row r="8226" spans="1:4" x14ac:dyDescent="0.2">
      <c r="A8226">
        <v>3.7567434310913086</v>
      </c>
      <c r="B8226">
        <v>1.5409170215989001E-2</v>
      </c>
      <c r="C8226" t="s">
        <v>4</v>
      </c>
      <c r="D8226">
        <v>82471.370675258193</v>
      </c>
    </row>
    <row r="8227" spans="1:4" x14ac:dyDescent="0.2">
      <c r="A8227">
        <v>3.7343080043792729</v>
      </c>
      <c r="B8227">
        <v>1.5411044056346E-2</v>
      </c>
      <c r="C8227" t="s">
        <v>4</v>
      </c>
      <c r="D8227">
        <v>82481.379278015986</v>
      </c>
    </row>
    <row r="8228" spans="1:4" x14ac:dyDescent="0.2">
      <c r="A8228">
        <v>3.7333860397338863</v>
      </c>
      <c r="B8228">
        <v>1.541291862027E-2</v>
      </c>
      <c r="C8228" t="s">
        <v>4</v>
      </c>
      <c r="D8228">
        <v>82491.382736684347</v>
      </c>
    </row>
    <row r="8229" spans="1:4" x14ac:dyDescent="0.2">
      <c r="A8229">
        <v>3.7333860397338863</v>
      </c>
      <c r="B8229">
        <v>1.5414792893964E-2</v>
      </c>
      <c r="C8229" t="s">
        <v>4</v>
      </c>
      <c r="D8229">
        <v>82501.388285488269</v>
      </c>
    </row>
    <row r="8230" spans="1:4" x14ac:dyDescent="0.2">
      <c r="A8230">
        <v>3.7327713966369633</v>
      </c>
      <c r="B8230">
        <v>1.5416668497191E-2</v>
      </c>
      <c r="C8230" t="s">
        <v>4</v>
      </c>
      <c r="D8230">
        <v>82511.394478036964</v>
      </c>
    </row>
    <row r="8231" spans="1:4" x14ac:dyDescent="0.2">
      <c r="A8231">
        <v>3.7330787181854248</v>
      </c>
      <c r="B8231">
        <v>1.5418543033382E-2</v>
      </c>
      <c r="C8231" t="s">
        <v>4</v>
      </c>
      <c r="D8231">
        <v>82521.399960307608</v>
      </c>
    </row>
    <row r="8232" spans="1:4" x14ac:dyDescent="0.2">
      <c r="A8232">
        <v>3.7327713966369633</v>
      </c>
      <c r="B8232">
        <v>1.5420424194372E-2</v>
      </c>
      <c r="C8232" t="s">
        <v>4</v>
      </c>
      <c r="D8232">
        <v>82531.410639959126</v>
      </c>
    </row>
    <row r="8233" spans="1:4" x14ac:dyDescent="0.2">
      <c r="A8233">
        <v>3.732464075088501</v>
      </c>
      <c r="B8233">
        <v>1.5422298994764E-2</v>
      </c>
      <c r="C8233" t="s">
        <v>4</v>
      </c>
      <c r="D8233">
        <v>82541.416483562032</v>
      </c>
    </row>
    <row r="8234" spans="1:4" x14ac:dyDescent="0.2">
      <c r="A8234">
        <v>3.732464075088501</v>
      </c>
      <c r="B8234">
        <v>1.5424173012937E-2</v>
      </c>
      <c r="C8234" t="s">
        <v>4</v>
      </c>
      <c r="D8234">
        <v>82551.416772344761</v>
      </c>
    </row>
    <row r="8235" spans="1:4" x14ac:dyDescent="0.2">
      <c r="A8235">
        <v>3.732464075088501</v>
      </c>
      <c r="B8235">
        <v>1.5426046916605001E-2</v>
      </c>
      <c r="C8235" t="s">
        <v>4</v>
      </c>
      <c r="D8235">
        <v>82561.418186530645</v>
      </c>
    </row>
    <row r="8236" spans="1:4" x14ac:dyDescent="0.2">
      <c r="A8236">
        <v>3.7321567535400391</v>
      </c>
      <c r="B8236">
        <v>1.5427922692435E-2</v>
      </c>
      <c r="C8236" t="s">
        <v>4</v>
      </c>
      <c r="D8236">
        <v>82571.426518407068</v>
      </c>
    </row>
    <row r="8237" spans="1:4" x14ac:dyDescent="0.2">
      <c r="A8237">
        <v>3.7321567535400391</v>
      </c>
      <c r="B8237">
        <v>1.5429339407727999E-2</v>
      </c>
      <c r="C8237" t="s">
        <v>4</v>
      </c>
      <c r="D8237">
        <v>82581.435980995186</v>
      </c>
    </row>
    <row r="8238" spans="1:4" x14ac:dyDescent="0.2">
      <c r="A8238">
        <v>3.7318494319915767</v>
      </c>
      <c r="B8238">
        <v>1.5431673326143E-2</v>
      </c>
      <c r="C8238" t="s">
        <v>4</v>
      </c>
      <c r="D8238">
        <v>82591.441882991727</v>
      </c>
    </row>
    <row r="8239" spans="1:4" x14ac:dyDescent="0.2">
      <c r="A8239">
        <v>3.7318494319915767</v>
      </c>
      <c r="B8239">
        <v>1.543354796287E-2</v>
      </c>
      <c r="C8239" t="s">
        <v>4</v>
      </c>
      <c r="D8239">
        <v>82601.446929257072</v>
      </c>
    </row>
    <row r="8240" spans="1:4" x14ac:dyDescent="0.2">
      <c r="A8240">
        <v>3.7321567535400391</v>
      </c>
      <c r="B8240">
        <v>1.5435422158865E-2</v>
      </c>
      <c r="C8240" t="s">
        <v>4</v>
      </c>
      <c r="D8240">
        <v>82611.447203883785</v>
      </c>
    </row>
    <row r="8241" spans="1:4" x14ac:dyDescent="0.2">
      <c r="A8241">
        <v>3.7318494319915767</v>
      </c>
      <c r="B8241">
        <v>1.5437221159998999E-2</v>
      </c>
      <c r="C8241" t="s">
        <v>4</v>
      </c>
      <c r="D8241">
        <v>82621.452287662629</v>
      </c>
    </row>
    <row r="8242" spans="1:4" x14ac:dyDescent="0.2">
      <c r="A8242">
        <v>3.7318494319915767</v>
      </c>
      <c r="B8242">
        <v>1.5439174947624E-2</v>
      </c>
      <c r="C8242" t="s">
        <v>4</v>
      </c>
      <c r="D8242">
        <v>82631.460150621075</v>
      </c>
    </row>
    <row r="8243" spans="1:4" x14ac:dyDescent="0.2">
      <c r="A8243">
        <v>3.7318494319915767</v>
      </c>
      <c r="B8243">
        <v>1.5441051963779999E-2</v>
      </c>
      <c r="C8243" t="s">
        <v>4</v>
      </c>
      <c r="D8243">
        <v>82641.466965326632</v>
      </c>
    </row>
    <row r="8244" spans="1:4" x14ac:dyDescent="0.2">
      <c r="A8244">
        <v>3.7321567535400391</v>
      </c>
      <c r="B8244">
        <v>1.5442928067600999E-2</v>
      </c>
      <c r="C8244" t="s">
        <v>4</v>
      </c>
      <c r="D8244">
        <v>82651.473489479948</v>
      </c>
    </row>
    <row r="8245" spans="1:4" x14ac:dyDescent="0.2">
      <c r="A8245">
        <v>3.7318494319915767</v>
      </c>
      <c r="B8245">
        <v>1.5444763657474001E-2</v>
      </c>
      <c r="C8245" t="s">
        <v>4</v>
      </c>
      <c r="D8245">
        <v>82661.482539066346</v>
      </c>
    </row>
    <row r="8246" spans="1:4" x14ac:dyDescent="0.2">
      <c r="A8246">
        <v>3.7318494319915767</v>
      </c>
      <c r="B8246">
        <v>1.5446679415164E-2</v>
      </c>
      <c r="C8246" t="s">
        <v>4</v>
      </c>
      <c r="D8246">
        <v>82671.484452251781</v>
      </c>
    </row>
    <row r="8247" spans="1:4" x14ac:dyDescent="0.2">
      <c r="A8247">
        <v>3.7318494319915767</v>
      </c>
      <c r="B8247">
        <v>1.5448555370539E-2</v>
      </c>
      <c r="C8247" t="s">
        <v>4</v>
      </c>
      <c r="D8247">
        <v>82681.492707685742</v>
      </c>
    </row>
    <row r="8248" spans="1:4" x14ac:dyDescent="0.2">
      <c r="A8248">
        <v>3.7315421104431152</v>
      </c>
      <c r="B8248">
        <v>1.5450430775531E-2</v>
      </c>
      <c r="C8248" t="s">
        <v>4</v>
      </c>
      <c r="D8248">
        <v>82691.496265092283</v>
      </c>
    </row>
    <row r="8249" spans="1:4" x14ac:dyDescent="0.2">
      <c r="A8249">
        <v>3.7315421104431152</v>
      </c>
      <c r="B8249">
        <v>1.5452306828248E-2</v>
      </c>
      <c r="C8249" t="s">
        <v>4</v>
      </c>
      <c r="D8249">
        <v>82701.5032535629</v>
      </c>
    </row>
    <row r="8250" spans="1:4" x14ac:dyDescent="0.2">
      <c r="A8250">
        <v>3.7318494319915767</v>
      </c>
      <c r="B8250">
        <v>1.5454181765475999E-2</v>
      </c>
      <c r="C8250" t="s">
        <v>4</v>
      </c>
      <c r="D8250">
        <v>82711.505123926356</v>
      </c>
    </row>
    <row r="8251" spans="1:4" x14ac:dyDescent="0.2">
      <c r="A8251">
        <v>3.7315421104431152</v>
      </c>
      <c r="B8251">
        <v>1.5456057612818999E-2</v>
      </c>
      <c r="C8251" t="s">
        <v>4</v>
      </c>
      <c r="D8251">
        <v>82721.5141997014</v>
      </c>
    </row>
    <row r="8252" spans="1:4" x14ac:dyDescent="0.2">
      <c r="A8252">
        <v>3.7312347888946538</v>
      </c>
      <c r="B8252">
        <v>1.5457934683221999E-2</v>
      </c>
      <c r="C8252" t="s">
        <v>4</v>
      </c>
      <c r="D8252">
        <v>82731.523662997322</v>
      </c>
    </row>
    <row r="8253" spans="1:4" x14ac:dyDescent="0.2">
      <c r="A8253">
        <v>3.7315421104431152</v>
      </c>
      <c r="B8253">
        <v>1.5459809474908E-2</v>
      </c>
      <c r="C8253" t="s">
        <v>4</v>
      </c>
      <c r="D8253">
        <v>82741.530754099076</v>
      </c>
    </row>
    <row r="8254" spans="1:4" x14ac:dyDescent="0.2">
      <c r="A8254">
        <v>3.7312347888946538</v>
      </c>
      <c r="B8254">
        <v>1.5461683552143E-2</v>
      </c>
      <c r="C8254" t="s">
        <v>4</v>
      </c>
      <c r="D8254">
        <v>82751.532612076</v>
      </c>
    </row>
    <row r="8255" spans="1:4" x14ac:dyDescent="0.2">
      <c r="A8255">
        <v>3.7315421104431152</v>
      </c>
      <c r="B8255">
        <v>1.5463557615039999E-2</v>
      </c>
      <c r="C8255" t="s">
        <v>4</v>
      </c>
      <c r="D8255">
        <v>82761.534086425003</v>
      </c>
    </row>
    <row r="8256" spans="1:4" x14ac:dyDescent="0.2">
      <c r="A8256">
        <v>3.7312347888946538</v>
      </c>
      <c r="B8256">
        <v>1.5465435159406999E-2</v>
      </c>
      <c r="C8256" t="s">
        <v>4</v>
      </c>
      <c r="D8256">
        <v>82771.54921248075</v>
      </c>
    </row>
    <row r="8257" spans="1:4" x14ac:dyDescent="0.2">
      <c r="A8257">
        <v>3.7315421104431152</v>
      </c>
      <c r="B8257">
        <v>1.5467310164253E-2</v>
      </c>
      <c r="C8257" t="s">
        <v>4</v>
      </c>
      <c r="D8257">
        <v>82781.55321792516</v>
      </c>
    </row>
    <row r="8258" spans="1:4" x14ac:dyDescent="0.2">
      <c r="A8258">
        <v>3.7309274673461914</v>
      </c>
      <c r="B8258">
        <v>1.5469186339426001E-2</v>
      </c>
      <c r="C8258" t="s">
        <v>4</v>
      </c>
      <c r="D8258">
        <v>82791.564893806208</v>
      </c>
    </row>
    <row r="8259" spans="1:4" x14ac:dyDescent="0.2">
      <c r="A8259">
        <v>3.7312347888946538</v>
      </c>
      <c r="B8259">
        <v>1.547106150208E-2</v>
      </c>
      <c r="C8259" t="s">
        <v>4</v>
      </c>
      <c r="D8259">
        <v>82801.572028791561</v>
      </c>
    </row>
    <row r="8260" spans="1:4" x14ac:dyDescent="0.2">
      <c r="A8260">
        <v>3.7309274673461914</v>
      </c>
      <c r="B8260">
        <v>1.5472936539317E-2</v>
      </c>
      <c r="C8260" t="s">
        <v>4</v>
      </c>
      <c r="D8260">
        <v>82811.577443821152</v>
      </c>
    </row>
    <row r="8261" spans="1:4" x14ac:dyDescent="0.2">
      <c r="A8261">
        <v>3.7309274673461914</v>
      </c>
      <c r="B8261">
        <v>1.5474811971005999E-2</v>
      </c>
      <c r="C8261" t="s">
        <v>4</v>
      </c>
      <c r="D8261">
        <v>82821.581739109941</v>
      </c>
    </row>
    <row r="8262" spans="1:4" x14ac:dyDescent="0.2">
      <c r="A8262">
        <v>3.7312347888946538</v>
      </c>
      <c r="B8262">
        <v>1.5476686855308E-2</v>
      </c>
      <c r="C8262" t="s">
        <v>4</v>
      </c>
      <c r="D8262">
        <v>82831.591200990311</v>
      </c>
    </row>
    <row r="8263" spans="1:4" x14ac:dyDescent="0.2">
      <c r="A8263">
        <v>3.7312347888946538</v>
      </c>
      <c r="B8263">
        <v>1.5478561188487E-2</v>
      </c>
      <c r="C8263" t="s">
        <v>4</v>
      </c>
      <c r="D8263">
        <v>82841.592658352019</v>
      </c>
    </row>
    <row r="8264" spans="1:4" x14ac:dyDescent="0.2">
      <c r="A8264">
        <v>3.7312347888946538</v>
      </c>
      <c r="B8264">
        <v>1.5480435701952001E-2</v>
      </c>
      <c r="C8264" t="s">
        <v>4</v>
      </c>
      <c r="D8264">
        <v>82851.5961276374</v>
      </c>
    </row>
    <row r="8265" spans="1:4" x14ac:dyDescent="0.2">
      <c r="A8265">
        <v>3.7306201457977295</v>
      </c>
      <c r="B8265">
        <v>1.5482310410232999E-2</v>
      </c>
      <c r="C8265" t="s">
        <v>4</v>
      </c>
      <c r="D8265">
        <v>82861.599203739403</v>
      </c>
    </row>
    <row r="8266" spans="1:4" x14ac:dyDescent="0.2">
      <c r="A8266">
        <v>3.7306201457977295</v>
      </c>
      <c r="B8266">
        <v>1.5484186237570001E-2</v>
      </c>
      <c r="C8266" t="s">
        <v>4</v>
      </c>
      <c r="D8266">
        <v>82871.609041107993</v>
      </c>
    </row>
    <row r="8267" spans="1:4" x14ac:dyDescent="0.2">
      <c r="A8267">
        <v>3.7309274673461914</v>
      </c>
      <c r="B8267">
        <v>1.5486060248575999E-2</v>
      </c>
      <c r="C8267" t="s">
        <v>4</v>
      </c>
      <c r="D8267">
        <v>82881.614202037163</v>
      </c>
    </row>
    <row r="8268" spans="1:4" x14ac:dyDescent="0.2">
      <c r="A8268">
        <v>3.7306201457977295</v>
      </c>
      <c r="B8268">
        <v>1.5487935549387001E-2</v>
      </c>
      <c r="C8268" t="s">
        <v>4</v>
      </c>
      <c r="D8268">
        <v>82891.622032790649</v>
      </c>
    </row>
    <row r="8269" spans="1:4" x14ac:dyDescent="0.2">
      <c r="A8269">
        <v>3.7306201457977295</v>
      </c>
      <c r="B8269">
        <v>1.5489808176992E-2</v>
      </c>
      <c r="C8269" t="s">
        <v>4</v>
      </c>
      <c r="D8269">
        <v>82901.629491594882</v>
      </c>
    </row>
    <row r="8270" spans="1:4" x14ac:dyDescent="0.2">
      <c r="A8270">
        <v>3.7306201457977295</v>
      </c>
      <c r="B8270">
        <v>1.5491683160234001E-2</v>
      </c>
      <c r="C8270" t="s">
        <v>4</v>
      </c>
      <c r="D8270">
        <v>82911.637374371756</v>
      </c>
    </row>
    <row r="8271" spans="1:4" x14ac:dyDescent="0.2">
      <c r="A8271">
        <v>3.7309274673461914</v>
      </c>
      <c r="B8271">
        <v>1.5493510643159E-2</v>
      </c>
      <c r="C8271" t="s">
        <v>4</v>
      </c>
      <c r="D8271">
        <v>82921.64417775246</v>
      </c>
    </row>
    <row r="8272" spans="1:4" x14ac:dyDescent="0.2">
      <c r="A8272">
        <v>3.7306201457977295</v>
      </c>
      <c r="B8272">
        <v>1.549543623258E-2</v>
      </c>
      <c r="C8272" t="s">
        <v>4</v>
      </c>
      <c r="D8272">
        <v>82931.647905385063</v>
      </c>
    </row>
    <row r="8273" spans="1:4" x14ac:dyDescent="0.2">
      <c r="A8273">
        <v>3.7306201457977295</v>
      </c>
      <c r="B8273">
        <v>1.5497311725567E-2</v>
      </c>
      <c r="C8273" t="s">
        <v>4</v>
      </c>
      <c r="D8273">
        <v>82941.657380359742</v>
      </c>
    </row>
    <row r="8274" spans="1:4" x14ac:dyDescent="0.2">
      <c r="A8274">
        <v>3.7303128242492671</v>
      </c>
      <c r="B8274">
        <v>1.5499185324539E-2</v>
      </c>
      <c r="C8274" t="s">
        <v>4</v>
      </c>
      <c r="D8274">
        <v>82951.657924304629</v>
      </c>
    </row>
    <row r="8275" spans="1:4" x14ac:dyDescent="0.2">
      <c r="A8275">
        <v>3.7303128242492671</v>
      </c>
      <c r="B8275">
        <v>1.5501061983548E-2</v>
      </c>
      <c r="C8275" t="s">
        <v>4</v>
      </c>
      <c r="D8275">
        <v>82961.671106739552</v>
      </c>
    </row>
    <row r="8276" spans="1:4" x14ac:dyDescent="0.2">
      <c r="A8276">
        <v>3.7303128242492671</v>
      </c>
      <c r="B8276">
        <v>1.5502936033708E-2</v>
      </c>
      <c r="C8276" t="s">
        <v>4</v>
      </c>
      <c r="D8276">
        <v>82971.672774318082</v>
      </c>
    </row>
    <row r="8277" spans="1:4" x14ac:dyDescent="0.2">
      <c r="A8277">
        <v>3.7303128242492671</v>
      </c>
      <c r="B8277">
        <v>1.5504812589144001E-2</v>
      </c>
      <c r="C8277" t="s">
        <v>4</v>
      </c>
      <c r="D8277">
        <v>82981.685680356837</v>
      </c>
    </row>
    <row r="8278" spans="1:4" x14ac:dyDescent="0.2">
      <c r="A8278">
        <v>3.7303128242492671</v>
      </c>
      <c r="B8278">
        <v>1.5506687411077E-2</v>
      </c>
      <c r="C8278" t="s">
        <v>4</v>
      </c>
      <c r="D8278">
        <v>82991.693535175582</v>
      </c>
    </row>
    <row r="8279" spans="1:4" x14ac:dyDescent="0.2">
      <c r="A8279">
        <v>3.7303128242492671</v>
      </c>
      <c r="B8279">
        <v>1.5508563319055001E-2</v>
      </c>
      <c r="C8279" t="s">
        <v>4</v>
      </c>
      <c r="D8279">
        <v>83001.700615660287</v>
      </c>
    </row>
    <row r="8280" spans="1:4" x14ac:dyDescent="0.2">
      <c r="A8280">
        <v>3.7303128242492671</v>
      </c>
      <c r="B8280">
        <v>1.5510439234685E-2</v>
      </c>
      <c r="C8280" t="s">
        <v>4</v>
      </c>
      <c r="D8280">
        <v>83011.708885958127</v>
      </c>
    </row>
    <row r="8281" spans="1:4" x14ac:dyDescent="0.2">
      <c r="A8281">
        <v>3.7306201457977295</v>
      </c>
      <c r="B8281">
        <v>1.5512234664254001E-2</v>
      </c>
      <c r="C8281" t="s">
        <v>4</v>
      </c>
      <c r="D8281">
        <v>83021.717974473519</v>
      </c>
    </row>
    <row r="8282" spans="1:4" x14ac:dyDescent="0.2">
      <c r="A8282">
        <v>3.7300055027008057</v>
      </c>
      <c r="B8282">
        <v>1.5514186666834E-2</v>
      </c>
      <c r="C8282" t="s">
        <v>4</v>
      </c>
      <c r="D8282">
        <v>83031.719823249063</v>
      </c>
    </row>
    <row r="8283" spans="1:4" x14ac:dyDescent="0.2">
      <c r="A8283">
        <v>3.7300055027008057</v>
      </c>
      <c r="B8283">
        <v>1.5516061902929E-2</v>
      </c>
      <c r="C8283" t="s">
        <v>4</v>
      </c>
      <c r="D8283">
        <v>83041.726893116807</v>
      </c>
    </row>
    <row r="8284" spans="1:4" x14ac:dyDescent="0.2">
      <c r="A8284">
        <v>3.7303128242492671</v>
      </c>
      <c r="B8284">
        <v>1.5517937972019001E-2</v>
      </c>
      <c r="C8284" t="s">
        <v>4</v>
      </c>
      <c r="D8284">
        <v>83051.73637233823</v>
      </c>
    </row>
    <row r="8285" spans="1:4" x14ac:dyDescent="0.2">
      <c r="A8285">
        <v>3.7300055027008057</v>
      </c>
      <c r="B8285">
        <v>1.5519811431809E-2</v>
      </c>
      <c r="C8285" t="s">
        <v>4</v>
      </c>
      <c r="D8285">
        <v>83061.737927376467</v>
      </c>
    </row>
    <row r="8286" spans="1:4" x14ac:dyDescent="0.2">
      <c r="A8286">
        <v>3.7327713966369633</v>
      </c>
      <c r="B8286">
        <v>1.5521625412023E-2</v>
      </c>
      <c r="C8286" t="s">
        <v>4</v>
      </c>
      <c r="D8286">
        <v>83073.340844461782</v>
      </c>
    </row>
    <row r="8287" spans="1:4" x14ac:dyDescent="0.2">
      <c r="A8287">
        <v>3.7321567535400391</v>
      </c>
      <c r="B8287">
        <v>1.5523501612108E-2</v>
      </c>
      <c r="C8287" t="s">
        <v>4</v>
      </c>
      <c r="D8287">
        <v>83083.360899395368</v>
      </c>
    </row>
    <row r="8288" spans="1:4" x14ac:dyDescent="0.2">
      <c r="A8288">
        <v>3.7315421104431152</v>
      </c>
      <c r="B8288">
        <v>1.5525378661825E-2</v>
      </c>
      <c r="C8288" t="s">
        <v>4</v>
      </c>
      <c r="D8288">
        <v>83093.366344506503</v>
      </c>
    </row>
    <row r="8289" spans="1:4" x14ac:dyDescent="0.2">
      <c r="A8289">
        <v>3.7309274673461914</v>
      </c>
      <c r="B8289">
        <v>1.5527253726800999E-2</v>
      </c>
      <c r="C8289" t="s">
        <v>4</v>
      </c>
      <c r="D8289">
        <v>83103.371047134598</v>
      </c>
    </row>
    <row r="8290" spans="1:4" x14ac:dyDescent="0.2">
      <c r="A8290">
        <v>3.7306201457977295</v>
      </c>
      <c r="B8290">
        <v>1.5529129032066999E-2</v>
      </c>
      <c r="C8290" t="s">
        <v>4</v>
      </c>
      <c r="D8290">
        <v>83113.377325681126</v>
      </c>
    </row>
    <row r="8291" spans="1:4" x14ac:dyDescent="0.2">
      <c r="A8291">
        <v>3.7303128242492671</v>
      </c>
      <c r="B8291">
        <v>1.5531004337779E-2</v>
      </c>
      <c r="C8291" t="s">
        <v>4</v>
      </c>
      <c r="D8291">
        <v>83123.39238308018</v>
      </c>
    </row>
    <row r="8292" spans="1:4" x14ac:dyDescent="0.2">
      <c r="A8292">
        <v>3.7303128242492671</v>
      </c>
      <c r="B8292">
        <v>1.5532879219318001E-2</v>
      </c>
      <c r="C8292" t="s">
        <v>4</v>
      </c>
      <c r="D8292">
        <v>83133.395884216559</v>
      </c>
    </row>
    <row r="8293" spans="1:4" x14ac:dyDescent="0.2">
      <c r="A8293">
        <v>3.7303128242492671</v>
      </c>
      <c r="B8293">
        <v>1.5534754067216E-2</v>
      </c>
      <c r="C8293" t="s">
        <v>4</v>
      </c>
      <c r="D8293">
        <v>83143.401335697912</v>
      </c>
    </row>
    <row r="8294" spans="1:4" x14ac:dyDescent="0.2">
      <c r="A8294">
        <v>3.7303128242492671</v>
      </c>
      <c r="B8294">
        <v>1.5536629589316999E-2</v>
      </c>
      <c r="C8294" t="s">
        <v>4</v>
      </c>
      <c r="D8294">
        <v>83153.411402393947</v>
      </c>
    </row>
    <row r="8295" spans="1:4" x14ac:dyDescent="0.2">
      <c r="A8295">
        <v>3.7303128242492671</v>
      </c>
      <c r="B8295">
        <v>1.5538503834021999E-2</v>
      </c>
      <c r="C8295" t="s">
        <v>4</v>
      </c>
      <c r="D8295">
        <v>83163.420340501703</v>
      </c>
    </row>
    <row r="8296" spans="1:4" x14ac:dyDescent="0.2">
      <c r="A8296">
        <v>3.7300055027008057</v>
      </c>
      <c r="B8296">
        <v>1.5540378426145999E-2</v>
      </c>
      <c r="C8296" t="s">
        <v>4</v>
      </c>
      <c r="D8296">
        <v>83173.423341222981</v>
      </c>
    </row>
    <row r="8297" spans="1:4" x14ac:dyDescent="0.2">
      <c r="A8297">
        <v>3.7300055027008057</v>
      </c>
      <c r="B8297">
        <v>1.5541903792509E-2</v>
      </c>
      <c r="C8297" t="s">
        <v>4</v>
      </c>
      <c r="D8297">
        <v>83183.426819355838</v>
      </c>
    </row>
    <row r="8298" spans="1:4" x14ac:dyDescent="0.2">
      <c r="A8298">
        <v>3.7296981811523442</v>
      </c>
      <c r="B8298">
        <v>1.5544128997315E-2</v>
      </c>
      <c r="C8298" t="s">
        <v>4</v>
      </c>
      <c r="D8298">
        <v>83193.433142847673</v>
      </c>
    </row>
    <row r="8299" spans="1:4" x14ac:dyDescent="0.2">
      <c r="A8299">
        <v>3.7300055027008057</v>
      </c>
      <c r="B8299">
        <v>1.5546005164478001E-2</v>
      </c>
      <c r="C8299" t="s">
        <v>4</v>
      </c>
      <c r="D8299">
        <v>83203.440967584902</v>
      </c>
    </row>
    <row r="8300" spans="1:4" x14ac:dyDescent="0.2">
      <c r="A8300">
        <v>3.7296981811523442</v>
      </c>
      <c r="B8300">
        <v>1.5547881320039E-2</v>
      </c>
      <c r="C8300" t="s">
        <v>4</v>
      </c>
      <c r="D8300">
        <v>83213.449593906465</v>
      </c>
    </row>
    <row r="8301" spans="1:4" x14ac:dyDescent="0.2">
      <c r="A8301">
        <v>3.7296981811523442</v>
      </c>
      <c r="B8301">
        <v>1.5549675244971001E-2</v>
      </c>
      <c r="C8301" t="s">
        <v>4</v>
      </c>
      <c r="D8301">
        <v>83223.45113903546</v>
      </c>
    </row>
    <row r="8302" spans="1:4" x14ac:dyDescent="0.2">
      <c r="A8302">
        <v>3.7296981811523442</v>
      </c>
      <c r="B8302">
        <v>1.5551630705751E-2</v>
      </c>
      <c r="C8302" t="s">
        <v>4</v>
      </c>
      <c r="D8302">
        <v>83233.456182823546</v>
      </c>
    </row>
    <row r="8303" spans="1:4" x14ac:dyDescent="0.2">
      <c r="A8303">
        <v>3.7296981811523442</v>
      </c>
      <c r="B8303">
        <v>1.5553507211368001E-2</v>
      </c>
      <c r="C8303" t="s">
        <v>4</v>
      </c>
      <c r="D8303">
        <v>83243.45725054096</v>
      </c>
    </row>
    <row r="8304" spans="1:4" x14ac:dyDescent="0.2">
      <c r="A8304">
        <v>3.7293908596038814</v>
      </c>
      <c r="B8304">
        <v>1.5555383265235E-2</v>
      </c>
      <c r="C8304" t="s">
        <v>4</v>
      </c>
      <c r="D8304">
        <v>83253.46315218354</v>
      </c>
    </row>
    <row r="8305" spans="1:4" x14ac:dyDescent="0.2">
      <c r="A8305">
        <v>3.7293908596038814</v>
      </c>
      <c r="B8305">
        <v>1.5557218811466E-2</v>
      </c>
      <c r="C8305" t="s">
        <v>4</v>
      </c>
      <c r="D8305">
        <v>83263.463793451025</v>
      </c>
    </row>
    <row r="8306" spans="1:4" x14ac:dyDescent="0.2">
      <c r="A8306">
        <v>3.7293908596038814</v>
      </c>
      <c r="B8306">
        <v>1.5559136731568999E-2</v>
      </c>
      <c r="C8306" t="s">
        <v>4</v>
      </c>
      <c r="D8306">
        <v>83273.468861658272</v>
      </c>
    </row>
    <row r="8307" spans="1:4" x14ac:dyDescent="0.2">
      <c r="A8307">
        <v>3.7293908596038814</v>
      </c>
      <c r="B8307">
        <v>1.5561010566257E-2</v>
      </c>
      <c r="C8307" t="s">
        <v>4</v>
      </c>
      <c r="D8307">
        <v>83283.470367150439</v>
      </c>
    </row>
    <row r="8308" spans="1:4" x14ac:dyDescent="0.2">
      <c r="A8308">
        <v>3.7290835380554199</v>
      </c>
      <c r="B8308">
        <v>1.5562886609479E-2</v>
      </c>
      <c r="C8308" t="s">
        <v>4</v>
      </c>
      <c r="D8308">
        <v>83293.473855192511</v>
      </c>
    </row>
    <row r="8309" spans="1:4" x14ac:dyDescent="0.2">
      <c r="A8309">
        <v>3.7293908596038814</v>
      </c>
      <c r="B8309">
        <v>1.5564763476020999E-2</v>
      </c>
      <c r="C8309" t="s">
        <v>4</v>
      </c>
      <c r="D8309">
        <v>83303.483242045942</v>
      </c>
    </row>
    <row r="8310" spans="1:4" x14ac:dyDescent="0.2">
      <c r="A8310">
        <v>3.7290835380554199</v>
      </c>
      <c r="B8310">
        <v>1.5566639155884E-2</v>
      </c>
      <c r="C8310" t="s">
        <v>4</v>
      </c>
      <c r="D8310">
        <v>83313.490380570351</v>
      </c>
    </row>
    <row r="8311" spans="1:4" x14ac:dyDescent="0.2">
      <c r="A8311">
        <v>3.7290835380554199</v>
      </c>
      <c r="B8311">
        <v>1.5568513938210999E-2</v>
      </c>
      <c r="C8311" t="s">
        <v>4</v>
      </c>
      <c r="D8311">
        <v>83323.491804665449</v>
      </c>
    </row>
    <row r="8312" spans="1:4" x14ac:dyDescent="0.2">
      <c r="A8312">
        <v>3.7290835380554199</v>
      </c>
      <c r="B8312">
        <v>1.5570389345975001E-2</v>
      </c>
      <c r="C8312" t="s">
        <v>4</v>
      </c>
      <c r="D8312">
        <v>83333.493301664043</v>
      </c>
    </row>
    <row r="8313" spans="1:4" x14ac:dyDescent="0.2">
      <c r="A8313">
        <v>3.728776216506958</v>
      </c>
      <c r="B8313">
        <v>1.5572265416280999E-2</v>
      </c>
      <c r="C8313" t="s">
        <v>4</v>
      </c>
      <c r="D8313">
        <v>83343.50278017763</v>
      </c>
    </row>
    <row r="8314" spans="1:4" x14ac:dyDescent="0.2">
      <c r="A8314">
        <v>3.7290835380554199</v>
      </c>
      <c r="B8314">
        <v>1.5574134358004E-2</v>
      </c>
      <c r="C8314" t="s">
        <v>4</v>
      </c>
      <c r="D8314">
        <v>83353.508764278988</v>
      </c>
    </row>
    <row r="8315" spans="1:4" x14ac:dyDescent="0.2">
      <c r="A8315">
        <v>3.7290835380554199</v>
      </c>
      <c r="B8315">
        <v>1.5576015491876E-2</v>
      </c>
      <c r="C8315" t="s">
        <v>4</v>
      </c>
      <c r="D8315">
        <v>83363.516925221542</v>
      </c>
    </row>
    <row r="8316" spans="1:4" x14ac:dyDescent="0.2">
      <c r="A8316">
        <v>3.7290835380554199</v>
      </c>
      <c r="B8316">
        <v>1.5577890027553E-2</v>
      </c>
      <c r="C8316" t="s">
        <v>4</v>
      </c>
      <c r="D8316">
        <v>83373.519648485002</v>
      </c>
    </row>
    <row r="8317" spans="1:4" x14ac:dyDescent="0.2">
      <c r="A8317">
        <v>3.7290835380554199</v>
      </c>
      <c r="B8317">
        <v>1.5579764572285999E-2</v>
      </c>
      <c r="C8317" t="s">
        <v>4</v>
      </c>
      <c r="D8317">
        <v>83383.521057362348</v>
      </c>
    </row>
    <row r="8318" spans="1:4" x14ac:dyDescent="0.2">
      <c r="A8318">
        <v>3.728776216506958</v>
      </c>
      <c r="B8318">
        <v>1.5581639738723001E-2</v>
      </c>
      <c r="C8318" t="s">
        <v>4</v>
      </c>
      <c r="D8318">
        <v>83393.524536556884</v>
      </c>
    </row>
    <row r="8319" spans="1:4" x14ac:dyDescent="0.2">
      <c r="A8319">
        <v>3.7290835380554199</v>
      </c>
      <c r="B8319">
        <v>1.5583513895173E-2</v>
      </c>
      <c r="C8319" t="s">
        <v>4</v>
      </c>
      <c r="D8319">
        <v>83403.526807181683</v>
      </c>
    </row>
    <row r="8320" spans="1:4" x14ac:dyDescent="0.2">
      <c r="A8320">
        <v>3.7290835380554199</v>
      </c>
      <c r="B8320">
        <v>1.5585389186909999E-2</v>
      </c>
      <c r="C8320" t="s">
        <v>4</v>
      </c>
      <c r="D8320">
        <v>83413.535863492201</v>
      </c>
    </row>
    <row r="8321" spans="1:4" x14ac:dyDescent="0.2">
      <c r="A8321">
        <v>3.728776216506958</v>
      </c>
      <c r="B8321">
        <v>1.5587265982130999E-2</v>
      </c>
      <c r="C8321" t="s">
        <v>4</v>
      </c>
      <c r="D8321">
        <v>83423.548653097678</v>
      </c>
    </row>
    <row r="8322" spans="1:4" x14ac:dyDescent="0.2">
      <c r="A8322">
        <v>3.728776216506958</v>
      </c>
      <c r="B8322">
        <v>1.5589140072149E-2</v>
      </c>
      <c r="C8322" t="s">
        <v>4</v>
      </c>
      <c r="D8322">
        <v>83433.548963822221</v>
      </c>
    </row>
    <row r="8323" spans="1:4" x14ac:dyDescent="0.2">
      <c r="A8323">
        <v>3.7284688949584961</v>
      </c>
      <c r="B8323">
        <v>1.5591014974146E-2</v>
      </c>
      <c r="C8323" t="s">
        <v>4</v>
      </c>
      <c r="D8323">
        <v>83443.5542836526</v>
      </c>
    </row>
    <row r="8324" spans="1:4" x14ac:dyDescent="0.2">
      <c r="A8324">
        <v>3.7284688949584961</v>
      </c>
      <c r="B8324">
        <v>1.5592888661552E-2</v>
      </c>
      <c r="C8324" t="s">
        <v>4</v>
      </c>
      <c r="D8324">
        <v>83453.557397621946</v>
      </c>
    </row>
    <row r="8325" spans="1:4" x14ac:dyDescent="0.2">
      <c r="A8325">
        <v>3.7284688949584961</v>
      </c>
      <c r="B8325">
        <v>1.5594765172258E-2</v>
      </c>
      <c r="C8325" t="s">
        <v>4</v>
      </c>
      <c r="D8325">
        <v>83463.566424912657</v>
      </c>
    </row>
    <row r="8326" spans="1:4" x14ac:dyDescent="0.2">
      <c r="A8326">
        <v>3.7284688949584961</v>
      </c>
      <c r="B8326">
        <v>1.5596639009930999E-2</v>
      </c>
      <c r="C8326" t="s">
        <v>4</v>
      </c>
      <c r="D8326">
        <v>83473.568281827902</v>
      </c>
    </row>
    <row r="8327" spans="1:4" x14ac:dyDescent="0.2">
      <c r="A8327">
        <v>3.7284688949584961</v>
      </c>
      <c r="B8327">
        <v>1.5598513930560999E-2</v>
      </c>
      <c r="C8327" t="s">
        <v>4</v>
      </c>
      <c r="D8327">
        <v>83483.574187363381</v>
      </c>
    </row>
    <row r="8328" spans="1:4" x14ac:dyDescent="0.2">
      <c r="A8328">
        <v>3.7284688949584961</v>
      </c>
      <c r="B8328">
        <v>1.5600388199160001E-2</v>
      </c>
      <c r="C8328" t="s">
        <v>4</v>
      </c>
      <c r="D8328">
        <v>83493.576066574344</v>
      </c>
    </row>
    <row r="8329" spans="1:4" x14ac:dyDescent="0.2">
      <c r="A8329">
        <v>3.7281613349914551</v>
      </c>
      <c r="B8329">
        <v>1.5602260897046E-2</v>
      </c>
      <c r="C8329" t="s">
        <v>4</v>
      </c>
      <c r="D8329">
        <v>83503.577170389646</v>
      </c>
    </row>
    <row r="8330" spans="1:4" x14ac:dyDescent="0.2">
      <c r="A8330">
        <v>3.7281613349914551</v>
      </c>
      <c r="B8330">
        <v>1.5604135548272001E-2</v>
      </c>
      <c r="C8330" t="s">
        <v>4</v>
      </c>
      <c r="D8330">
        <v>83513.580176419404</v>
      </c>
    </row>
    <row r="8331" spans="1:4" x14ac:dyDescent="0.2">
      <c r="A8331">
        <v>3.7281613349914551</v>
      </c>
      <c r="B8331">
        <v>1.5605972309549E-2</v>
      </c>
      <c r="C8331" t="s">
        <v>4</v>
      </c>
      <c r="D8331">
        <v>83523.582834565052</v>
      </c>
    </row>
    <row r="8332" spans="1:4" x14ac:dyDescent="0.2">
      <c r="A8332">
        <v>3.7281613349914551</v>
      </c>
      <c r="B8332">
        <v>1.5607885634473E-2</v>
      </c>
      <c r="C8332" t="s">
        <v>4</v>
      </c>
      <c r="D8332">
        <v>83533.590289830288</v>
      </c>
    </row>
    <row r="8333" spans="1:4" x14ac:dyDescent="0.2">
      <c r="A8333">
        <v>3.7281613349914551</v>
      </c>
      <c r="B8333">
        <v>1.5609762356911999E-2</v>
      </c>
      <c r="C8333" t="s">
        <v>4</v>
      </c>
      <c r="D8333">
        <v>83543.600200456276</v>
      </c>
    </row>
    <row r="8334" spans="1:4" x14ac:dyDescent="0.2">
      <c r="A8334">
        <v>3.7281613349914551</v>
      </c>
      <c r="B8334">
        <v>1.5611279757156E-2</v>
      </c>
      <c r="C8334" t="s">
        <v>4</v>
      </c>
      <c r="D8334">
        <v>83553.606073432951</v>
      </c>
    </row>
    <row r="8335" spans="1:4" x14ac:dyDescent="0.2">
      <c r="A8335">
        <v>3.7281613349914551</v>
      </c>
      <c r="B8335">
        <v>1.561351395753E-2</v>
      </c>
      <c r="C8335" t="s">
        <v>4</v>
      </c>
      <c r="D8335">
        <v>83563.609157320781</v>
      </c>
    </row>
    <row r="8336" spans="1:4" x14ac:dyDescent="0.2">
      <c r="A8336">
        <v>3.7278540134429936</v>
      </c>
      <c r="B8336">
        <v>1.5615390949378E-2</v>
      </c>
      <c r="C8336" t="s">
        <v>4</v>
      </c>
      <c r="D8336">
        <v>83573.623812689068</v>
      </c>
    </row>
    <row r="8337" spans="1:4" x14ac:dyDescent="0.2">
      <c r="A8337">
        <v>3.7281613349914551</v>
      </c>
      <c r="B8337">
        <v>1.5617266470193999E-2</v>
      </c>
      <c r="C8337" t="s">
        <v>4</v>
      </c>
      <c r="D8337">
        <v>83583.629667970701</v>
      </c>
    </row>
    <row r="8338" spans="1:4" x14ac:dyDescent="0.2">
      <c r="A8338">
        <v>3.7281613349914551</v>
      </c>
      <c r="B8338">
        <v>1.5619142677482E-2</v>
      </c>
      <c r="C8338" t="s">
        <v>4</v>
      </c>
      <c r="D8338">
        <v>83593.637547916383</v>
      </c>
    </row>
    <row r="8339" spans="1:4" x14ac:dyDescent="0.2">
      <c r="A8339">
        <v>3.7278540134429936</v>
      </c>
      <c r="B8339">
        <v>1.5621018444486E-2</v>
      </c>
      <c r="C8339" t="s">
        <v>4</v>
      </c>
      <c r="D8339">
        <v>83603.642627802328</v>
      </c>
    </row>
    <row r="8340" spans="1:4" x14ac:dyDescent="0.2">
      <c r="A8340">
        <v>3.7278540134429936</v>
      </c>
      <c r="B8340">
        <v>1.5622894249893E-2</v>
      </c>
      <c r="C8340" t="s">
        <v>4</v>
      </c>
      <c r="D8340">
        <v>83613.652154800307</v>
      </c>
    </row>
    <row r="8341" spans="1:4" x14ac:dyDescent="0.2">
      <c r="A8341">
        <v>3.7275466918945313</v>
      </c>
      <c r="B8341">
        <v>1.5624696599472999E-2</v>
      </c>
      <c r="C8341" t="s">
        <v>4</v>
      </c>
      <c r="D8341">
        <v>83623.661566426745</v>
      </c>
    </row>
    <row r="8342" spans="1:4" x14ac:dyDescent="0.2">
      <c r="A8342">
        <v>3.7275466918945313</v>
      </c>
      <c r="B8342">
        <v>1.5626646426890999E-2</v>
      </c>
      <c r="C8342" t="s">
        <v>4</v>
      </c>
      <c r="D8342">
        <v>83633.667450728273</v>
      </c>
    </row>
    <row r="8343" spans="1:4" x14ac:dyDescent="0.2">
      <c r="A8343">
        <v>3.7278540134429936</v>
      </c>
      <c r="B8343">
        <v>1.5628522118271999E-2</v>
      </c>
      <c r="C8343" t="s">
        <v>4</v>
      </c>
      <c r="D8343">
        <v>83643.674964033155</v>
      </c>
    </row>
    <row r="8344" spans="1:4" x14ac:dyDescent="0.2">
      <c r="A8344">
        <v>3.7275466918945313</v>
      </c>
      <c r="B8344">
        <v>1.5630398416376999E-2</v>
      </c>
      <c r="C8344" t="s">
        <v>4</v>
      </c>
      <c r="D8344">
        <v>83653.682780984556</v>
      </c>
    </row>
    <row r="8345" spans="1:4" x14ac:dyDescent="0.2">
      <c r="A8345">
        <v>3.7275466918945313</v>
      </c>
      <c r="B8345">
        <v>1.5632273869081999E-2</v>
      </c>
      <c r="C8345" t="s">
        <v>4</v>
      </c>
      <c r="D8345">
        <v>83663.691054113558</v>
      </c>
    </row>
    <row r="8346" spans="1:4" x14ac:dyDescent="0.2">
      <c r="A8346">
        <v>3.7527480125427246</v>
      </c>
      <c r="B8346">
        <v>1.5634267751192001E-2</v>
      </c>
      <c r="C8346" t="s">
        <v>4</v>
      </c>
      <c r="D8346">
        <v>83675.317934663472</v>
      </c>
    </row>
    <row r="8347" spans="1:4" x14ac:dyDescent="0.2">
      <c r="A8347">
        <v>3.7293908596038814</v>
      </c>
      <c r="B8347">
        <v>1.5636143320793001E-2</v>
      </c>
      <c r="C8347" t="s">
        <v>4</v>
      </c>
      <c r="D8347">
        <v>83685.328792705521</v>
      </c>
    </row>
    <row r="8348" spans="1:4" x14ac:dyDescent="0.2">
      <c r="A8348">
        <v>3.7290835380554199</v>
      </c>
      <c r="B8348">
        <v>1.5638019253286999E-2</v>
      </c>
      <c r="C8348" t="s">
        <v>4</v>
      </c>
      <c r="D8348">
        <v>83695.337063357234</v>
      </c>
    </row>
    <row r="8349" spans="1:4" x14ac:dyDescent="0.2">
      <c r="A8349">
        <v>3.7284688949584961</v>
      </c>
      <c r="B8349">
        <v>1.5639895206531002E-2</v>
      </c>
      <c r="C8349" t="s">
        <v>4</v>
      </c>
      <c r="D8349">
        <v>83705.346920898155</v>
      </c>
    </row>
    <row r="8350" spans="1:4" x14ac:dyDescent="0.2">
      <c r="A8350">
        <v>3.7284688949584961</v>
      </c>
      <c r="B8350">
        <v>1.5641770402148002E-2</v>
      </c>
      <c r="C8350" t="s">
        <v>4</v>
      </c>
      <c r="D8350">
        <v>83715.353263854515</v>
      </c>
    </row>
    <row r="8351" spans="1:4" x14ac:dyDescent="0.2">
      <c r="A8351">
        <v>3.7281613349914551</v>
      </c>
      <c r="B8351">
        <v>1.5643646302888E-2</v>
      </c>
      <c r="C8351" t="s">
        <v>4</v>
      </c>
      <c r="D8351">
        <v>83725.353870085848</v>
      </c>
    </row>
    <row r="8352" spans="1:4" x14ac:dyDescent="0.2">
      <c r="A8352">
        <v>3.7278540134429936</v>
      </c>
      <c r="B8352">
        <v>1.5645516924779002E-2</v>
      </c>
      <c r="C8352" t="s">
        <v>4</v>
      </c>
      <c r="D8352">
        <v>83735.35532426252</v>
      </c>
    </row>
    <row r="8353" spans="1:4" x14ac:dyDescent="0.2">
      <c r="A8353">
        <v>3.7278540134429936</v>
      </c>
      <c r="B8353">
        <v>1.5647392859147E-2</v>
      </c>
      <c r="C8353" t="s">
        <v>4</v>
      </c>
      <c r="D8353">
        <v>83745.362388467795</v>
      </c>
    </row>
    <row r="8354" spans="1:4" x14ac:dyDescent="0.2">
      <c r="A8354">
        <v>3.7278540134429936</v>
      </c>
      <c r="B8354">
        <v>1.5649267485725E-2</v>
      </c>
      <c r="C8354" t="s">
        <v>4</v>
      </c>
      <c r="D8354">
        <v>83755.362657432066</v>
      </c>
    </row>
    <row r="8355" spans="1:4" x14ac:dyDescent="0.2">
      <c r="A8355">
        <v>3.7275466918945313</v>
      </c>
      <c r="B8355">
        <v>1.5651142586274001E-2</v>
      </c>
      <c r="C8355" t="s">
        <v>4</v>
      </c>
      <c r="D8355">
        <v>83765.366527332633</v>
      </c>
    </row>
    <row r="8356" spans="1:4" x14ac:dyDescent="0.2">
      <c r="A8356">
        <v>3.7272393703460698</v>
      </c>
      <c r="B8356">
        <v>1.5653018574914999E-2</v>
      </c>
      <c r="C8356" t="s">
        <v>4</v>
      </c>
      <c r="D8356">
        <v>83775.367589387635</v>
      </c>
    </row>
    <row r="8357" spans="1:4" x14ac:dyDescent="0.2">
      <c r="A8357">
        <v>3.7278540134429936</v>
      </c>
      <c r="B8357">
        <v>1.5654542109478E-2</v>
      </c>
      <c r="C8357" t="s">
        <v>4</v>
      </c>
      <c r="D8357">
        <v>83785.367687064165</v>
      </c>
    </row>
    <row r="8358" spans="1:4" x14ac:dyDescent="0.2">
      <c r="A8358">
        <v>3.7275466918945313</v>
      </c>
      <c r="B8358">
        <v>1.5656767102557E-2</v>
      </c>
      <c r="C8358" t="s">
        <v>4</v>
      </c>
      <c r="D8358">
        <v>83795.368949780677</v>
      </c>
    </row>
    <row r="8359" spans="1:4" x14ac:dyDescent="0.2">
      <c r="A8359">
        <v>3.7272393703460698</v>
      </c>
      <c r="B8359">
        <v>1.5658644388100999E-2</v>
      </c>
      <c r="C8359" t="s">
        <v>4</v>
      </c>
      <c r="D8359">
        <v>83805.381215967558</v>
      </c>
    </row>
    <row r="8360" spans="1:4" x14ac:dyDescent="0.2">
      <c r="A8360">
        <v>3.7272393703460698</v>
      </c>
      <c r="B8360">
        <v>1.5660519116971999E-2</v>
      </c>
      <c r="C8360" t="s">
        <v>4</v>
      </c>
      <c r="D8360">
        <v>83815.386307178269</v>
      </c>
    </row>
    <row r="8361" spans="1:4" x14ac:dyDescent="0.2">
      <c r="A8361">
        <v>3.7272393703460698</v>
      </c>
      <c r="B8361">
        <v>1.5662325920353999E-2</v>
      </c>
      <c r="C8361" t="s">
        <v>4</v>
      </c>
      <c r="D8361">
        <v>83825.386977819464</v>
      </c>
    </row>
    <row r="8362" spans="1:4" x14ac:dyDescent="0.2">
      <c r="A8362">
        <v>3.7269320487976074</v>
      </c>
      <c r="B8362">
        <v>1.5664267244688002E-2</v>
      </c>
      <c r="C8362" t="s">
        <v>4</v>
      </c>
      <c r="D8362">
        <v>83835.387257754686</v>
      </c>
    </row>
    <row r="8363" spans="1:4" x14ac:dyDescent="0.2">
      <c r="A8363">
        <v>3.7269320487976074</v>
      </c>
      <c r="B8363">
        <v>1.5666141581174998E-2</v>
      </c>
      <c r="C8363" t="s">
        <v>4</v>
      </c>
      <c r="D8363">
        <v>83845.389535103546</v>
      </c>
    </row>
    <row r="8364" spans="1:4" x14ac:dyDescent="0.2">
      <c r="A8364">
        <v>3.7269320487976074</v>
      </c>
      <c r="B8364">
        <v>1.5668017848329999E-2</v>
      </c>
      <c r="C8364" t="s">
        <v>4</v>
      </c>
      <c r="D8364">
        <v>83855.394978091324</v>
      </c>
    </row>
    <row r="8365" spans="1:4" x14ac:dyDescent="0.2">
      <c r="A8365">
        <v>3.7269320487976074</v>
      </c>
      <c r="B8365">
        <v>1.5669852321367E-2</v>
      </c>
      <c r="C8365" t="s">
        <v>4</v>
      </c>
      <c r="D8365">
        <v>83865.396101371065</v>
      </c>
    </row>
    <row r="8366" spans="1:4" x14ac:dyDescent="0.2">
      <c r="A8366">
        <v>3.7269320487976074</v>
      </c>
      <c r="B8366">
        <v>1.5671769678731001E-2</v>
      </c>
      <c r="C8366" t="s">
        <v>4</v>
      </c>
      <c r="D8366">
        <v>83875.402340988512</v>
      </c>
    </row>
    <row r="8367" spans="1:4" x14ac:dyDescent="0.2">
      <c r="A8367">
        <v>3.7269320487976074</v>
      </c>
      <c r="B8367">
        <v>1.5673643995823001E-2</v>
      </c>
      <c r="C8367" t="s">
        <v>4</v>
      </c>
      <c r="D8367">
        <v>83885.40339454994</v>
      </c>
    </row>
    <row r="8368" spans="1:4" x14ac:dyDescent="0.2">
      <c r="A8368">
        <v>3.7266247272491455</v>
      </c>
      <c r="B8368">
        <v>1.5675519157025999E-2</v>
      </c>
      <c r="C8368" t="s">
        <v>4</v>
      </c>
      <c r="D8368">
        <v>83895.405307381443</v>
      </c>
    </row>
    <row r="8369" spans="1:4" x14ac:dyDescent="0.2">
      <c r="A8369">
        <v>3.7266247272491455</v>
      </c>
      <c r="B8369">
        <v>1.5677393848097E-2</v>
      </c>
      <c r="C8369" t="s">
        <v>4</v>
      </c>
      <c r="D8369">
        <v>83905.408756494464</v>
      </c>
    </row>
    <row r="8370" spans="1:4" x14ac:dyDescent="0.2">
      <c r="A8370">
        <v>3.7266247272491455</v>
      </c>
      <c r="B8370">
        <v>1.5679269888033E-2</v>
      </c>
      <c r="C8370" t="s">
        <v>4</v>
      </c>
      <c r="D8370">
        <v>83915.416232993681</v>
      </c>
    </row>
    <row r="8371" spans="1:4" x14ac:dyDescent="0.2">
      <c r="A8371">
        <v>3.7263174057006831</v>
      </c>
      <c r="B8371">
        <v>1.5681143133379E-2</v>
      </c>
      <c r="C8371" t="s">
        <v>4</v>
      </c>
      <c r="D8371">
        <v>83925.417296464322</v>
      </c>
    </row>
    <row r="8372" spans="1:4" x14ac:dyDescent="0.2">
      <c r="A8372">
        <v>3.7266247272491455</v>
      </c>
      <c r="B8372">
        <v>1.5683019923554E-2</v>
      </c>
      <c r="C8372" t="s">
        <v>4</v>
      </c>
      <c r="D8372">
        <v>83935.427077562781</v>
      </c>
    </row>
    <row r="8373" spans="1:4" x14ac:dyDescent="0.2">
      <c r="A8373">
        <v>3.7263174057006831</v>
      </c>
      <c r="B8373">
        <v>1.5684895030312999E-2</v>
      </c>
      <c r="C8373" t="s">
        <v>4</v>
      </c>
      <c r="D8373">
        <v>83945.430284961854</v>
      </c>
    </row>
    <row r="8374" spans="1:4" x14ac:dyDescent="0.2">
      <c r="A8374">
        <v>3.7263174057006831</v>
      </c>
      <c r="B8374">
        <v>1.5686771412919E-2</v>
      </c>
      <c r="C8374" t="s">
        <v>4</v>
      </c>
      <c r="D8374">
        <v>83955.441669228981</v>
      </c>
    </row>
    <row r="8375" spans="1:4" x14ac:dyDescent="0.2">
      <c r="A8375">
        <v>3.7266247272491455</v>
      </c>
      <c r="B8375">
        <v>1.5688646777519001E-2</v>
      </c>
      <c r="C8375" t="s">
        <v>4</v>
      </c>
      <c r="D8375">
        <v>83965.448787934962</v>
      </c>
    </row>
    <row r="8376" spans="1:4" x14ac:dyDescent="0.2">
      <c r="A8376">
        <v>3.7266247272491455</v>
      </c>
      <c r="B8376">
        <v>1.5690522177033001E-2</v>
      </c>
      <c r="C8376" t="s">
        <v>4</v>
      </c>
      <c r="D8376">
        <v>83975.451853773877</v>
      </c>
    </row>
    <row r="8377" spans="1:4" x14ac:dyDescent="0.2">
      <c r="A8377">
        <v>3.7263174057006831</v>
      </c>
      <c r="B8377">
        <v>1.5692398277813002E-2</v>
      </c>
      <c r="C8377" t="s">
        <v>4</v>
      </c>
      <c r="D8377">
        <v>83985.458130196959</v>
      </c>
    </row>
    <row r="8378" spans="1:4" x14ac:dyDescent="0.2">
      <c r="A8378">
        <v>3.7263174057006831</v>
      </c>
      <c r="B8378">
        <v>1.5694274033604998E-2</v>
      </c>
      <c r="C8378" t="s">
        <v>4</v>
      </c>
      <c r="D8378">
        <v>83995.466176829708</v>
      </c>
    </row>
    <row r="8379" spans="1:4" x14ac:dyDescent="0.2">
      <c r="A8379">
        <v>3.7263174057006831</v>
      </c>
      <c r="B8379">
        <v>1.5696149690982E-2</v>
      </c>
      <c r="C8379" t="s">
        <v>4</v>
      </c>
      <c r="D8379">
        <v>84005.474673977646</v>
      </c>
    </row>
    <row r="8380" spans="1:4" x14ac:dyDescent="0.2">
      <c r="A8380">
        <v>3.7263174057006831</v>
      </c>
      <c r="B8380">
        <v>1.5698025179451E-2</v>
      </c>
      <c r="C8380" t="s">
        <v>4</v>
      </c>
      <c r="D8380">
        <v>84015.47935360219</v>
      </c>
    </row>
    <row r="8381" spans="1:4" x14ac:dyDescent="0.2">
      <c r="A8381">
        <v>3.7257027626037602</v>
      </c>
      <c r="B8381">
        <v>1.5699900725543E-2</v>
      </c>
      <c r="C8381" t="s">
        <v>4</v>
      </c>
      <c r="D8381">
        <v>84025.487618237647</v>
      </c>
    </row>
    <row r="8382" spans="1:4" x14ac:dyDescent="0.2">
      <c r="A8382">
        <v>3.7263174057006831</v>
      </c>
      <c r="B8382">
        <v>1.5701775752074001E-2</v>
      </c>
      <c r="C8382" t="s">
        <v>4</v>
      </c>
      <c r="D8382">
        <v>84035.493545361038</v>
      </c>
    </row>
    <row r="8383" spans="1:4" x14ac:dyDescent="0.2">
      <c r="A8383">
        <v>3.7260100841522217</v>
      </c>
      <c r="B8383">
        <v>1.5703650541408001E-2</v>
      </c>
      <c r="C8383" t="s">
        <v>4</v>
      </c>
      <c r="D8383">
        <v>84045.494115848443</v>
      </c>
    </row>
    <row r="8384" spans="1:4" x14ac:dyDescent="0.2">
      <c r="A8384">
        <v>3.7257027626037602</v>
      </c>
      <c r="B8384">
        <v>1.5705525525578998E-2</v>
      </c>
      <c r="C8384" t="s">
        <v>4</v>
      </c>
      <c r="D8384">
        <v>84055.49819278068</v>
      </c>
    </row>
    <row r="8385" spans="1:4" x14ac:dyDescent="0.2">
      <c r="A8385">
        <v>3.7260100841522217</v>
      </c>
      <c r="B8385">
        <v>1.5707401377959999E-2</v>
      </c>
      <c r="C8385" t="s">
        <v>4</v>
      </c>
      <c r="D8385">
        <v>84065.504295792605</v>
      </c>
    </row>
    <row r="8386" spans="1:4" x14ac:dyDescent="0.2">
      <c r="A8386">
        <v>3.7260100841522217</v>
      </c>
      <c r="B8386">
        <v>1.5709278012436999E-2</v>
      </c>
      <c r="C8386" t="s">
        <v>4</v>
      </c>
      <c r="D8386">
        <v>84075.513384308026</v>
      </c>
    </row>
    <row r="8387" spans="1:4" x14ac:dyDescent="0.2">
      <c r="A8387">
        <v>3.7257027626037602</v>
      </c>
      <c r="B8387">
        <v>1.5711153778263001E-2</v>
      </c>
      <c r="C8387" t="s">
        <v>4</v>
      </c>
      <c r="D8387">
        <v>84085.520453114063</v>
      </c>
    </row>
    <row r="8388" spans="1:4" x14ac:dyDescent="0.2">
      <c r="A8388">
        <v>3.7257027626037602</v>
      </c>
      <c r="B8388">
        <v>1.571302783771E-2</v>
      </c>
      <c r="C8388" t="s">
        <v>4</v>
      </c>
      <c r="D8388">
        <v>84095.521937018319</v>
      </c>
    </row>
    <row r="8389" spans="1:4" x14ac:dyDescent="0.2">
      <c r="A8389">
        <v>3.7257027626037602</v>
      </c>
      <c r="B8389">
        <v>1.5714902818530999E-2</v>
      </c>
      <c r="C8389" t="s">
        <v>4</v>
      </c>
      <c r="D8389">
        <v>84105.52776398792</v>
      </c>
    </row>
    <row r="8390" spans="1:4" x14ac:dyDescent="0.2">
      <c r="A8390">
        <v>3.7257027626037602</v>
      </c>
      <c r="B8390">
        <v>1.5716777114135001E-2</v>
      </c>
      <c r="C8390" t="s">
        <v>4</v>
      </c>
      <c r="D8390">
        <v>84115.532868646871</v>
      </c>
    </row>
    <row r="8391" spans="1:4" x14ac:dyDescent="0.2">
      <c r="A8391">
        <v>3.7253954410552974</v>
      </c>
      <c r="B8391">
        <v>1.5718625458256998E-2</v>
      </c>
      <c r="C8391" t="s">
        <v>4</v>
      </c>
      <c r="D8391">
        <v>84125.53913657635</v>
      </c>
    </row>
    <row r="8392" spans="1:4" x14ac:dyDescent="0.2">
      <c r="A8392">
        <v>3.7253954410552974</v>
      </c>
      <c r="B8392">
        <v>1.572053004095E-2</v>
      </c>
      <c r="C8392" t="s">
        <v>4</v>
      </c>
      <c r="D8392">
        <v>84135.545856790501</v>
      </c>
    </row>
    <row r="8393" spans="1:4" x14ac:dyDescent="0.2">
      <c r="A8393">
        <v>3.7257027626037602</v>
      </c>
      <c r="B8393">
        <v>1.5722407173218999E-2</v>
      </c>
      <c r="C8393" t="s">
        <v>4</v>
      </c>
      <c r="D8393">
        <v>84145.561292509141</v>
      </c>
    </row>
    <row r="8394" spans="1:4" x14ac:dyDescent="0.2">
      <c r="A8394">
        <v>3.7253954410552974</v>
      </c>
      <c r="B8394">
        <v>1.5723927627059001E-2</v>
      </c>
      <c r="C8394" t="s">
        <v>4</v>
      </c>
      <c r="D8394">
        <v>84155.566756376909</v>
      </c>
    </row>
    <row r="8395" spans="1:4" x14ac:dyDescent="0.2">
      <c r="A8395">
        <v>3.7257027626037602</v>
      </c>
      <c r="B8395">
        <v>1.5726156191315E-2</v>
      </c>
      <c r="C8395" t="s">
        <v>4</v>
      </c>
      <c r="D8395">
        <v>84165.569429032563</v>
      </c>
    </row>
    <row r="8396" spans="1:4" x14ac:dyDescent="0.2">
      <c r="A8396">
        <v>3.7253954410552974</v>
      </c>
      <c r="B8396">
        <v>1.5728030527402001E-2</v>
      </c>
      <c r="C8396" t="s">
        <v>4</v>
      </c>
      <c r="D8396">
        <v>84175.570096488635</v>
      </c>
    </row>
    <row r="8397" spans="1:4" x14ac:dyDescent="0.2">
      <c r="A8397">
        <v>3.7253954410552974</v>
      </c>
      <c r="B8397">
        <v>1.5729906414571001E-2</v>
      </c>
      <c r="C8397" t="s">
        <v>4</v>
      </c>
      <c r="D8397">
        <v>84185.579981279967</v>
      </c>
    </row>
    <row r="8398" spans="1:4" x14ac:dyDescent="0.2">
      <c r="A8398">
        <v>3.7250881195068359</v>
      </c>
      <c r="B8398">
        <v>1.5731781087196001E-2</v>
      </c>
      <c r="C8398" t="s">
        <v>4</v>
      </c>
      <c r="D8398">
        <v>84195.585041347425</v>
      </c>
    </row>
    <row r="8399" spans="1:4" x14ac:dyDescent="0.2">
      <c r="A8399">
        <v>3.7250881195068359</v>
      </c>
      <c r="B8399">
        <v>1.5733655978597001E-2</v>
      </c>
      <c r="C8399" t="s">
        <v>4</v>
      </c>
      <c r="D8399">
        <v>84205.588474181044</v>
      </c>
    </row>
    <row r="8400" spans="1:4" x14ac:dyDescent="0.2">
      <c r="A8400">
        <v>3.7250881195068359</v>
      </c>
      <c r="B8400">
        <v>1.5735530875999999E-2</v>
      </c>
      <c r="C8400" t="s">
        <v>4</v>
      </c>
      <c r="D8400">
        <v>84215.591649021284</v>
      </c>
    </row>
    <row r="8401" spans="1:4" x14ac:dyDescent="0.2">
      <c r="A8401">
        <v>3.7253954410552974</v>
      </c>
      <c r="B8401">
        <v>1.5737342808988999E-2</v>
      </c>
      <c r="C8401" t="s">
        <v>4</v>
      </c>
      <c r="D8401">
        <v>84225.598262357526</v>
      </c>
    </row>
    <row r="8402" spans="1:4" x14ac:dyDescent="0.2">
      <c r="A8402">
        <v>3.7250881195068359</v>
      </c>
      <c r="B8402">
        <v>1.5739281051478999E-2</v>
      </c>
      <c r="C8402" t="s">
        <v>4</v>
      </c>
      <c r="D8402">
        <v>84235.600148292608</v>
      </c>
    </row>
    <row r="8403" spans="1:4" x14ac:dyDescent="0.2">
      <c r="A8403">
        <v>3.7250881195068359</v>
      </c>
      <c r="B8403">
        <v>1.5741156414173001E-2</v>
      </c>
      <c r="C8403" t="s">
        <v>4</v>
      </c>
      <c r="D8403">
        <v>84245.602363001119</v>
      </c>
    </row>
    <row r="8404" spans="1:4" x14ac:dyDescent="0.2">
      <c r="A8404">
        <v>3.7250881195068359</v>
      </c>
      <c r="B8404">
        <v>1.5743033446646001E-2</v>
      </c>
      <c r="C8404" t="s">
        <v>4</v>
      </c>
      <c r="D8404">
        <v>84255.615072271263</v>
      </c>
    </row>
    <row r="8405" spans="1:4" x14ac:dyDescent="0.2">
      <c r="A8405">
        <v>3.7250881195068359</v>
      </c>
      <c r="B8405">
        <v>1.5744908835762999E-2</v>
      </c>
      <c r="C8405" t="s">
        <v>4</v>
      </c>
      <c r="D8405">
        <v>84265.618919168279</v>
      </c>
    </row>
    <row r="8406" spans="1:4" x14ac:dyDescent="0.2">
      <c r="A8406">
        <v>3.7281613349914551</v>
      </c>
      <c r="B8406">
        <v>1.5746731895474E-2</v>
      </c>
      <c r="C8406" t="s">
        <v>4</v>
      </c>
      <c r="D8406">
        <v>84277.282581569452</v>
      </c>
    </row>
    <row r="8407" spans="1:4" x14ac:dyDescent="0.2">
      <c r="A8407">
        <v>3.7272393703460698</v>
      </c>
      <c r="B8407">
        <v>1.5748607774305E-2</v>
      </c>
      <c r="C8407" t="s">
        <v>4</v>
      </c>
      <c r="D8407">
        <v>84287.293807472481</v>
      </c>
    </row>
    <row r="8408" spans="1:4" x14ac:dyDescent="0.2">
      <c r="A8408">
        <v>3.7266247272491455</v>
      </c>
      <c r="B8408">
        <v>1.5750484075605999E-2</v>
      </c>
      <c r="C8408" t="s">
        <v>4</v>
      </c>
      <c r="D8408">
        <v>84297.302866968123</v>
      </c>
    </row>
    <row r="8409" spans="1:4" x14ac:dyDescent="0.2">
      <c r="A8409">
        <v>3.7257027626037602</v>
      </c>
      <c r="B8409">
        <v>1.5752362023638999E-2</v>
      </c>
      <c r="C8409" t="s">
        <v>4</v>
      </c>
      <c r="D8409">
        <v>84307.317545693804</v>
      </c>
    </row>
    <row r="8410" spans="1:4" x14ac:dyDescent="0.2">
      <c r="A8410">
        <v>3.7253954410552974</v>
      </c>
      <c r="B8410">
        <v>1.5754238164953999E-2</v>
      </c>
      <c r="C8410" t="s">
        <v>4</v>
      </c>
      <c r="D8410">
        <v>84317.32418911159</v>
      </c>
    </row>
    <row r="8411" spans="1:4" x14ac:dyDescent="0.2">
      <c r="A8411">
        <v>3.7253954410552974</v>
      </c>
      <c r="B8411">
        <v>1.5756114641050999E-2</v>
      </c>
      <c r="C8411" t="s">
        <v>4</v>
      </c>
      <c r="D8411">
        <v>84327.327646010439</v>
      </c>
    </row>
    <row r="8412" spans="1:4" x14ac:dyDescent="0.2">
      <c r="A8412">
        <v>3.7253954410552974</v>
      </c>
      <c r="B8412">
        <v>1.5757992026264E-2</v>
      </c>
      <c r="C8412" t="s">
        <v>4</v>
      </c>
      <c r="D8412">
        <v>84337.335511446203</v>
      </c>
    </row>
    <row r="8413" spans="1:4" x14ac:dyDescent="0.2">
      <c r="A8413">
        <v>3.7250881195068359</v>
      </c>
      <c r="B8413">
        <v>1.5759867304115001E-2</v>
      </c>
      <c r="C8413" t="s">
        <v>4</v>
      </c>
      <c r="D8413">
        <v>84347.341196855647</v>
      </c>
    </row>
    <row r="8414" spans="1:4" x14ac:dyDescent="0.2">
      <c r="A8414">
        <v>3.724780797958374</v>
      </c>
      <c r="B8414">
        <v>1.5761741492423001E-2</v>
      </c>
      <c r="C8414" t="s">
        <v>4</v>
      </c>
      <c r="D8414">
        <v>84357.342118058266</v>
      </c>
    </row>
    <row r="8415" spans="1:4" x14ac:dyDescent="0.2">
      <c r="A8415">
        <v>3.7250881195068359</v>
      </c>
      <c r="B8415">
        <v>1.5763617529703001E-2</v>
      </c>
      <c r="C8415" t="s">
        <v>4</v>
      </c>
      <c r="D8415">
        <v>84367.351146764559</v>
      </c>
    </row>
    <row r="8416" spans="1:4" x14ac:dyDescent="0.2">
      <c r="A8416">
        <v>3.7250881195068359</v>
      </c>
      <c r="B8416">
        <v>1.5765492451965998E-2</v>
      </c>
      <c r="C8416" t="s">
        <v>4</v>
      </c>
      <c r="D8416">
        <v>84377.356664071383</v>
      </c>
    </row>
    <row r="8417" spans="1:4" x14ac:dyDescent="0.2">
      <c r="A8417">
        <v>3.724780797958374</v>
      </c>
      <c r="B8417">
        <v>1.5767004800961E-2</v>
      </c>
      <c r="C8417" t="s">
        <v>4</v>
      </c>
      <c r="D8417">
        <v>84387.366469588946</v>
      </c>
    </row>
    <row r="8418" spans="1:4" x14ac:dyDescent="0.2">
      <c r="A8418">
        <v>3.7244734764099121</v>
      </c>
      <c r="B8418">
        <v>1.5769244193191999E-2</v>
      </c>
      <c r="C8418" t="s">
        <v>4</v>
      </c>
      <c r="D8418">
        <v>84397.370374879567</v>
      </c>
    </row>
    <row r="8419" spans="1:4" x14ac:dyDescent="0.2">
      <c r="A8419">
        <v>3.7244734764099121</v>
      </c>
      <c r="B8419">
        <v>1.5771118384659E-2</v>
      </c>
      <c r="C8419" t="s">
        <v>4</v>
      </c>
      <c r="D8419">
        <v>84407.371848520677</v>
      </c>
    </row>
    <row r="8420" spans="1:4" x14ac:dyDescent="0.2">
      <c r="A8420">
        <v>3.7244734764099121</v>
      </c>
      <c r="B8420">
        <v>1.5772993354397E-2</v>
      </c>
      <c r="C8420" t="s">
        <v>4</v>
      </c>
      <c r="D8420">
        <v>84417.376119744265</v>
      </c>
    </row>
    <row r="8421" spans="1:4" x14ac:dyDescent="0.2">
      <c r="A8421">
        <v>3.7244734764099121</v>
      </c>
      <c r="B8421">
        <v>1.5774788157039001E-2</v>
      </c>
      <c r="C8421" t="s">
        <v>4</v>
      </c>
      <c r="D8421">
        <v>84427.379585844523</v>
      </c>
    </row>
    <row r="8422" spans="1:4" x14ac:dyDescent="0.2">
      <c r="A8422">
        <v>3.724780797958374</v>
      </c>
      <c r="B8422">
        <v>1.5776745850555999E-2</v>
      </c>
      <c r="C8422" t="s">
        <v>4</v>
      </c>
      <c r="D8422">
        <v>84437.385044757742</v>
      </c>
    </row>
    <row r="8423" spans="1:4" x14ac:dyDescent="0.2">
      <c r="A8423">
        <v>3.7241661548614502</v>
      </c>
      <c r="B8423">
        <v>1.5778622832618001E-2</v>
      </c>
      <c r="C8423" t="s">
        <v>4</v>
      </c>
      <c r="D8423">
        <v>84447.394935565302</v>
      </c>
    </row>
    <row r="8424" spans="1:4" x14ac:dyDescent="0.2">
      <c r="A8424">
        <v>3.7241661548614502</v>
      </c>
      <c r="B8424">
        <v>1.5780498660338E-2</v>
      </c>
      <c r="C8424" t="s">
        <v>4</v>
      </c>
      <c r="D8424">
        <v>84457.403208340402</v>
      </c>
    </row>
    <row r="8425" spans="1:4" x14ac:dyDescent="0.2">
      <c r="A8425">
        <v>3.7244734764099121</v>
      </c>
      <c r="B8425">
        <v>1.5782323160369999E-2</v>
      </c>
      <c r="C8425" t="s">
        <v>4</v>
      </c>
      <c r="D8425">
        <v>84467.404662870948</v>
      </c>
    </row>
    <row r="8426" spans="1:4" x14ac:dyDescent="0.2">
      <c r="A8426">
        <v>3.7241661548614502</v>
      </c>
      <c r="B8426">
        <v>1.5784247765493E-2</v>
      </c>
      <c r="C8426" t="s">
        <v>4</v>
      </c>
      <c r="D8426">
        <v>84477.406154561002</v>
      </c>
    </row>
    <row r="8427" spans="1:4" x14ac:dyDescent="0.2">
      <c r="A8427">
        <v>3.7241661548614502</v>
      </c>
      <c r="B8427">
        <v>1.5786123807735E-2</v>
      </c>
      <c r="C8427" t="s">
        <v>4</v>
      </c>
      <c r="D8427">
        <v>84487.414383098541</v>
      </c>
    </row>
    <row r="8428" spans="1:4" x14ac:dyDescent="0.2">
      <c r="A8428">
        <v>3.7241661548614502</v>
      </c>
      <c r="B8428">
        <v>1.5787999211818001E-2</v>
      </c>
      <c r="C8428" t="s">
        <v>4</v>
      </c>
      <c r="D8428">
        <v>84497.421497203788</v>
      </c>
    </row>
    <row r="8429" spans="1:4" x14ac:dyDescent="0.2">
      <c r="A8429">
        <v>3.7241661548614502</v>
      </c>
      <c r="B8429">
        <v>1.5789874098959E-2</v>
      </c>
      <c r="C8429" t="s">
        <v>4</v>
      </c>
      <c r="D8429">
        <v>84507.4221621826</v>
      </c>
    </row>
    <row r="8430" spans="1:4" x14ac:dyDescent="0.2">
      <c r="A8430">
        <v>3.7238588333129878</v>
      </c>
      <c r="B8430">
        <v>1.5791747034368999E-2</v>
      </c>
      <c r="C8430" t="s">
        <v>4</v>
      </c>
      <c r="D8430">
        <v>84517.428000123124</v>
      </c>
    </row>
    <row r="8431" spans="1:4" x14ac:dyDescent="0.2">
      <c r="A8431">
        <v>3.7238588333129878</v>
      </c>
      <c r="B8431">
        <v>1.5793621093422E-2</v>
      </c>
      <c r="C8431" t="s">
        <v>4</v>
      </c>
      <c r="D8431">
        <v>84527.428736943722</v>
      </c>
    </row>
    <row r="8432" spans="1:4" x14ac:dyDescent="0.2">
      <c r="A8432">
        <v>3.7238588333129878</v>
      </c>
      <c r="B8432">
        <v>1.5795496541386001E-2</v>
      </c>
      <c r="C8432" t="s">
        <v>4</v>
      </c>
      <c r="D8432">
        <v>84537.434578423243</v>
      </c>
    </row>
    <row r="8433" spans="1:4" x14ac:dyDescent="0.2">
      <c r="A8433">
        <v>3.7238588333129878</v>
      </c>
      <c r="B8433">
        <v>1.5797370093593999E-2</v>
      </c>
      <c r="C8433" t="s">
        <v>4</v>
      </c>
      <c r="D8433">
        <v>84547.434838186105</v>
      </c>
    </row>
    <row r="8434" spans="1:4" x14ac:dyDescent="0.2">
      <c r="A8434">
        <v>3.7238588333129878</v>
      </c>
      <c r="B8434">
        <v>1.5799245183529001E-2</v>
      </c>
      <c r="C8434" t="s">
        <v>4</v>
      </c>
      <c r="D8434">
        <v>84557.444303605385</v>
      </c>
    </row>
    <row r="8435" spans="1:4" x14ac:dyDescent="0.2">
      <c r="A8435">
        <v>3.7238588333129878</v>
      </c>
      <c r="B8435">
        <v>1.5801119674552999E-2</v>
      </c>
      <c r="C8435" t="s">
        <v>4</v>
      </c>
      <c r="D8435">
        <v>84567.449445777835</v>
      </c>
    </row>
    <row r="8436" spans="1:4" x14ac:dyDescent="0.2">
      <c r="A8436">
        <v>3.7238588333129878</v>
      </c>
      <c r="B8436">
        <v>1.5802994526061001E-2</v>
      </c>
      <c r="C8436" t="s">
        <v>4</v>
      </c>
      <c r="D8436">
        <v>84577.452046945546</v>
      </c>
    </row>
    <row r="8437" spans="1:4" x14ac:dyDescent="0.2">
      <c r="A8437">
        <v>3.7238588333129878</v>
      </c>
      <c r="B8437">
        <v>1.5804870680902E-2</v>
      </c>
      <c r="C8437" t="s">
        <v>4</v>
      </c>
      <c r="D8437">
        <v>84587.463997807208</v>
      </c>
    </row>
    <row r="8438" spans="1:4" x14ac:dyDescent="0.2">
      <c r="A8438">
        <v>3.7235515117645264</v>
      </c>
      <c r="B8438">
        <v>1.5806746814575001E-2</v>
      </c>
      <c r="C8438" t="s">
        <v>4</v>
      </c>
      <c r="D8438">
        <v>84597.471800956468</v>
      </c>
    </row>
    <row r="8439" spans="1:4" x14ac:dyDescent="0.2">
      <c r="A8439">
        <v>3.7235515117645264</v>
      </c>
      <c r="B8439">
        <v>1.5808621231766001E-2</v>
      </c>
      <c r="C8439" t="s">
        <v>4</v>
      </c>
      <c r="D8439">
        <v>84607.472081599466</v>
      </c>
    </row>
    <row r="8440" spans="1:4" x14ac:dyDescent="0.2">
      <c r="A8440">
        <v>3.7235515117645264</v>
      </c>
      <c r="B8440">
        <v>1.5810495785404999E-2</v>
      </c>
      <c r="C8440" t="s">
        <v>4</v>
      </c>
      <c r="D8440">
        <v>84617.472747993888</v>
      </c>
    </row>
    <row r="8441" spans="1:4" x14ac:dyDescent="0.2">
      <c r="A8441">
        <v>3.7235515117645264</v>
      </c>
      <c r="B8441">
        <v>1.5812371040951002E-2</v>
      </c>
      <c r="C8441" t="s">
        <v>4</v>
      </c>
      <c r="D8441">
        <v>84627.475027466164</v>
      </c>
    </row>
    <row r="8442" spans="1:4" x14ac:dyDescent="0.2">
      <c r="A8442">
        <v>3.7232441902160649</v>
      </c>
      <c r="B8442">
        <v>1.5814246701983E-2</v>
      </c>
      <c r="C8442" t="s">
        <v>4</v>
      </c>
      <c r="D8442">
        <v>84637.480478593585</v>
      </c>
    </row>
    <row r="8443" spans="1:4" x14ac:dyDescent="0.2">
      <c r="A8443">
        <v>3.7232441902160649</v>
      </c>
      <c r="B8443">
        <v>1.5816122037849E-2</v>
      </c>
      <c r="C8443" t="s">
        <v>4</v>
      </c>
      <c r="D8443">
        <v>84647.485970773443</v>
      </c>
    </row>
    <row r="8444" spans="1:4" x14ac:dyDescent="0.2">
      <c r="A8444">
        <v>3.7229368686676025</v>
      </c>
      <c r="B8444">
        <v>1.5817997377374E-2</v>
      </c>
      <c r="C8444" t="s">
        <v>4</v>
      </c>
      <c r="D8444">
        <v>84657.491434287396</v>
      </c>
    </row>
    <row r="8445" spans="1:4" x14ac:dyDescent="0.2">
      <c r="A8445">
        <v>3.7229368686676025</v>
      </c>
      <c r="B8445">
        <v>1.5819872108289001E-2</v>
      </c>
      <c r="C8445" t="s">
        <v>4</v>
      </c>
      <c r="D8445">
        <v>84667.49291252924</v>
      </c>
    </row>
    <row r="8446" spans="1:4" x14ac:dyDescent="0.2">
      <c r="A8446">
        <v>3.7232441902160649</v>
      </c>
      <c r="B8446">
        <v>1.5821748051993999E-2</v>
      </c>
      <c r="C8446" t="s">
        <v>4</v>
      </c>
      <c r="D8446">
        <v>84677.500390797999</v>
      </c>
    </row>
    <row r="8447" spans="1:4" x14ac:dyDescent="0.2">
      <c r="A8447">
        <v>3.7229368686676025</v>
      </c>
      <c r="B8447">
        <v>1.5823623212164E-2</v>
      </c>
      <c r="C8447" t="s">
        <v>4</v>
      </c>
      <c r="D8447">
        <v>84687.506402503641</v>
      </c>
    </row>
    <row r="8448" spans="1:4" x14ac:dyDescent="0.2">
      <c r="A8448">
        <v>3.7229368686676025</v>
      </c>
      <c r="B8448">
        <v>1.5825499047231E-2</v>
      </c>
      <c r="C8448" t="s">
        <v>4</v>
      </c>
      <c r="D8448">
        <v>84697.515753613116</v>
      </c>
    </row>
    <row r="8449" spans="1:4" x14ac:dyDescent="0.2">
      <c r="A8449">
        <v>3.7229368686676025</v>
      </c>
      <c r="B8449">
        <v>1.5827375466411001E-2</v>
      </c>
      <c r="C8449" t="s">
        <v>4</v>
      </c>
      <c r="D8449">
        <v>84707.516004174598</v>
      </c>
    </row>
    <row r="8450" spans="1:4" x14ac:dyDescent="0.2">
      <c r="A8450">
        <v>3.7229368686676025</v>
      </c>
      <c r="B8450">
        <v>1.5829251893145001E-2</v>
      </c>
      <c r="C8450" t="s">
        <v>4</v>
      </c>
      <c r="D8450">
        <v>84717.530288655282</v>
      </c>
    </row>
    <row r="8451" spans="1:4" x14ac:dyDescent="0.2">
      <c r="A8451">
        <v>3.7229368686676025</v>
      </c>
      <c r="B8451">
        <v>1.5830864730913E-2</v>
      </c>
      <c r="C8451" t="s">
        <v>4</v>
      </c>
      <c r="D8451">
        <v>84727.535784020234</v>
      </c>
    </row>
    <row r="8452" spans="1:4" x14ac:dyDescent="0.2">
      <c r="A8452">
        <v>3.7229368686676025</v>
      </c>
      <c r="B8452">
        <v>1.5833002433521998E-2</v>
      </c>
      <c r="C8452" t="s">
        <v>4</v>
      </c>
      <c r="D8452">
        <v>84737.542820267408</v>
      </c>
    </row>
    <row r="8453" spans="1:4" x14ac:dyDescent="0.2">
      <c r="A8453">
        <v>3.7226295471191406</v>
      </c>
      <c r="B8453">
        <v>1.5834878929371E-2</v>
      </c>
      <c r="C8453" t="s">
        <v>4</v>
      </c>
      <c r="D8453">
        <v>84747.550674732251</v>
      </c>
    </row>
    <row r="8454" spans="1:4" x14ac:dyDescent="0.2">
      <c r="A8454">
        <v>3.7226295471191406</v>
      </c>
      <c r="B8454">
        <v>1.5836392864734001E-2</v>
      </c>
      <c r="C8454" t="s">
        <v>4</v>
      </c>
      <c r="D8454">
        <v>84757.556566465646</v>
      </c>
    </row>
    <row r="8455" spans="1:4" x14ac:dyDescent="0.2">
      <c r="A8455">
        <v>3.7226295471191406</v>
      </c>
      <c r="B8455">
        <v>1.5838631794044E-2</v>
      </c>
      <c r="C8455" t="s">
        <v>4</v>
      </c>
      <c r="D8455">
        <v>84767.56045583071</v>
      </c>
    </row>
    <row r="8456" spans="1:4" x14ac:dyDescent="0.2">
      <c r="A8456">
        <v>3.7226295471191406</v>
      </c>
      <c r="B8456">
        <v>1.5840507011222998E-2</v>
      </c>
      <c r="C8456" t="s">
        <v>4</v>
      </c>
      <c r="D8456">
        <v>84777.563988818118</v>
      </c>
    </row>
    <row r="8457" spans="1:4" x14ac:dyDescent="0.2">
      <c r="A8457">
        <v>3.7226295471191406</v>
      </c>
      <c r="B8457">
        <v>1.5842383210814E-2</v>
      </c>
      <c r="C8457" t="s">
        <v>4</v>
      </c>
      <c r="D8457">
        <v>84787.572592490062</v>
      </c>
    </row>
    <row r="8458" spans="1:4" x14ac:dyDescent="0.2">
      <c r="A8458">
        <v>3.7226295471191406</v>
      </c>
      <c r="B8458">
        <v>1.5844258234371002E-2</v>
      </c>
      <c r="C8458" t="s">
        <v>4</v>
      </c>
      <c r="D8458">
        <v>84797.576061421511</v>
      </c>
    </row>
    <row r="8459" spans="1:4" x14ac:dyDescent="0.2">
      <c r="A8459">
        <v>3.7223222255706783</v>
      </c>
      <c r="B8459">
        <v>1.5846134083959001E-2</v>
      </c>
      <c r="C8459" t="s">
        <v>4</v>
      </c>
      <c r="D8459">
        <v>84807.583591359726</v>
      </c>
    </row>
    <row r="8460" spans="1:4" x14ac:dyDescent="0.2">
      <c r="A8460">
        <v>3.7223222255706783</v>
      </c>
      <c r="B8460">
        <v>1.5848008648186002E-2</v>
      </c>
      <c r="C8460" t="s">
        <v>4</v>
      </c>
      <c r="D8460">
        <v>84817.586978540145</v>
      </c>
    </row>
    <row r="8461" spans="1:4" x14ac:dyDescent="0.2">
      <c r="A8461">
        <v>3.7223222255706783</v>
      </c>
      <c r="B8461">
        <v>1.5849817313607E-2</v>
      </c>
      <c r="C8461" t="s">
        <v>4</v>
      </c>
      <c r="D8461">
        <v>84827.596607815358</v>
      </c>
    </row>
    <row r="8462" spans="1:4" x14ac:dyDescent="0.2">
      <c r="A8462">
        <v>3.7220146656036377</v>
      </c>
      <c r="B8462">
        <v>1.5851759213906001E-2</v>
      </c>
      <c r="C8462" t="s">
        <v>4</v>
      </c>
      <c r="D8462">
        <v>84837.597544943565</v>
      </c>
    </row>
    <row r="8463" spans="1:4" x14ac:dyDescent="0.2">
      <c r="A8463">
        <v>3.7223222255706783</v>
      </c>
      <c r="B8463">
        <v>1.5853634642978998E-2</v>
      </c>
      <c r="C8463" t="s">
        <v>4</v>
      </c>
      <c r="D8463">
        <v>84847.600590964052</v>
      </c>
    </row>
    <row r="8464" spans="1:4" x14ac:dyDescent="0.2">
      <c r="A8464">
        <v>3.7226295471191406</v>
      </c>
      <c r="B8464">
        <v>1.5855510458470001E-2</v>
      </c>
      <c r="C8464" t="s">
        <v>4</v>
      </c>
      <c r="D8464">
        <v>84857.604087145795</v>
      </c>
    </row>
    <row r="8465" spans="1:4" x14ac:dyDescent="0.2">
      <c r="A8465">
        <v>3.7223222255706783</v>
      </c>
      <c r="B8465">
        <v>1.5857388200189001E-2</v>
      </c>
      <c r="C8465" t="s">
        <v>4</v>
      </c>
      <c r="D8465">
        <v>84867.619609216083</v>
      </c>
    </row>
    <row r="8466" spans="1:4" x14ac:dyDescent="0.2">
      <c r="A8466">
        <v>3.7419915199279785</v>
      </c>
      <c r="B8466">
        <v>1.5859391053095001E-2</v>
      </c>
      <c r="C8466" t="s">
        <v>4</v>
      </c>
      <c r="D8466">
        <v>84879.275609583798</v>
      </c>
    </row>
    <row r="8467" spans="1:4" x14ac:dyDescent="0.2">
      <c r="A8467">
        <v>3.7241661548614502</v>
      </c>
      <c r="B8467">
        <v>1.5861266424404E-2</v>
      </c>
      <c r="C8467" t="s">
        <v>4</v>
      </c>
      <c r="D8467">
        <v>84889.281183934421</v>
      </c>
    </row>
    <row r="8468" spans="1:4" x14ac:dyDescent="0.2">
      <c r="A8468">
        <v>3.7232441902160649</v>
      </c>
      <c r="B8468">
        <v>1.5863140249957001E-2</v>
      </c>
      <c r="C8468" t="s">
        <v>4</v>
      </c>
      <c r="D8468">
        <v>84899.281438034872</v>
      </c>
    </row>
    <row r="8469" spans="1:4" x14ac:dyDescent="0.2">
      <c r="A8469">
        <v>3.7229368686676025</v>
      </c>
      <c r="B8469">
        <v>1.5865013391005999E-2</v>
      </c>
      <c r="C8469" t="s">
        <v>4</v>
      </c>
      <c r="D8469">
        <v>84909.284507766715</v>
      </c>
    </row>
    <row r="8470" spans="1:4" x14ac:dyDescent="0.2">
      <c r="A8470">
        <v>3.7226295471191406</v>
      </c>
      <c r="B8470">
        <v>1.5866888709403001E-2</v>
      </c>
      <c r="C8470" t="s">
        <v>4</v>
      </c>
      <c r="D8470">
        <v>84919.29234665996</v>
      </c>
    </row>
    <row r="8471" spans="1:4" x14ac:dyDescent="0.2">
      <c r="A8471">
        <v>3.7223222255706783</v>
      </c>
      <c r="B8471">
        <v>1.5868763102382E-2</v>
      </c>
      <c r="C8471" t="s">
        <v>4</v>
      </c>
      <c r="D8471">
        <v>84929.299857133621</v>
      </c>
    </row>
    <row r="8472" spans="1:4" x14ac:dyDescent="0.2">
      <c r="A8472">
        <v>3.7223222255706783</v>
      </c>
      <c r="B8472">
        <v>1.5870637541640999E-2</v>
      </c>
      <c r="C8472" t="s">
        <v>4</v>
      </c>
      <c r="D8472">
        <v>84939.303326418943</v>
      </c>
    </row>
    <row r="8473" spans="1:4" x14ac:dyDescent="0.2">
      <c r="A8473">
        <v>3.7223222255706783</v>
      </c>
      <c r="B8473">
        <v>1.5872514021011998E-2</v>
      </c>
      <c r="C8473" t="s">
        <v>4</v>
      </c>
      <c r="D8473">
        <v>84949.310808226728</v>
      </c>
    </row>
    <row r="8474" spans="1:4" x14ac:dyDescent="0.2">
      <c r="A8474">
        <v>3.7223222255706783</v>
      </c>
      <c r="B8474">
        <v>1.5874389225053E-2</v>
      </c>
      <c r="C8474" t="s">
        <v>4</v>
      </c>
      <c r="D8474">
        <v>84959.314275034762</v>
      </c>
    </row>
    <row r="8475" spans="1:4" x14ac:dyDescent="0.2">
      <c r="A8475">
        <v>3.7220146656036377</v>
      </c>
      <c r="B8475">
        <v>1.5876265240368E-2</v>
      </c>
      <c r="C8475" t="s">
        <v>4</v>
      </c>
      <c r="D8475">
        <v>84969.321803557366</v>
      </c>
    </row>
    <row r="8476" spans="1:4" x14ac:dyDescent="0.2">
      <c r="A8476">
        <v>3.7220146656036377</v>
      </c>
      <c r="B8476">
        <v>1.5878141505415999E-2</v>
      </c>
      <c r="C8476" t="s">
        <v>4</v>
      </c>
      <c r="D8476">
        <v>84979.32719346002</v>
      </c>
    </row>
    <row r="8477" spans="1:4" x14ac:dyDescent="0.2">
      <c r="A8477">
        <v>3.7220146656036377</v>
      </c>
      <c r="B8477">
        <v>1.5880017275372998E-2</v>
      </c>
      <c r="C8477" t="s">
        <v>4</v>
      </c>
      <c r="D8477">
        <v>84989.333092271379</v>
      </c>
    </row>
    <row r="8478" spans="1:4" x14ac:dyDescent="0.2">
      <c r="A8478">
        <v>3.7220146656036377</v>
      </c>
      <c r="B8478">
        <v>1.5881890842865998E-2</v>
      </c>
      <c r="C8478" t="s">
        <v>4</v>
      </c>
      <c r="D8478">
        <v>84999.33454609412</v>
      </c>
    </row>
    <row r="8479" spans="1:4" x14ac:dyDescent="0.2">
      <c r="A8479">
        <v>3.7217073440551758</v>
      </c>
      <c r="B8479">
        <v>1.5883767295986999E-2</v>
      </c>
      <c r="C8479" t="s">
        <v>4</v>
      </c>
      <c r="D8479">
        <v>85009.343213114189</v>
      </c>
    </row>
    <row r="8480" spans="1:4" x14ac:dyDescent="0.2">
      <c r="A8480">
        <v>3.7217073440551758</v>
      </c>
      <c r="B8480">
        <v>1.5885644096487999E-2</v>
      </c>
      <c r="C8480" t="s">
        <v>4</v>
      </c>
      <c r="D8480">
        <v>85019.351096244995</v>
      </c>
    </row>
    <row r="8481" spans="1:4" x14ac:dyDescent="0.2">
      <c r="A8481">
        <v>3.7214000225067134</v>
      </c>
      <c r="B8481">
        <v>1.5887427066511001E-2</v>
      </c>
      <c r="C8481" t="s">
        <v>4</v>
      </c>
      <c r="D8481">
        <v>85029.365762230271</v>
      </c>
    </row>
    <row r="8482" spans="1:4" x14ac:dyDescent="0.2">
      <c r="A8482">
        <v>3.7217073440551758</v>
      </c>
      <c r="B8482">
        <v>1.5889397594345999E-2</v>
      </c>
      <c r="C8482" t="s">
        <v>4</v>
      </c>
      <c r="D8482">
        <v>85039.371656794858</v>
      </c>
    </row>
    <row r="8483" spans="1:4" x14ac:dyDescent="0.2">
      <c r="A8483">
        <v>3.7214000225067134</v>
      </c>
      <c r="B8483">
        <v>1.5891275086844001E-2</v>
      </c>
      <c r="C8483" t="s">
        <v>4</v>
      </c>
      <c r="D8483">
        <v>85049.386724810989</v>
      </c>
    </row>
    <row r="8484" spans="1:4" x14ac:dyDescent="0.2">
      <c r="A8484">
        <v>3.721092700958252</v>
      </c>
      <c r="B8484">
        <v>1.5893151470524999E-2</v>
      </c>
      <c r="C8484" t="s">
        <v>4</v>
      </c>
      <c r="D8484">
        <v>85059.393747609924</v>
      </c>
    </row>
    <row r="8485" spans="1:4" x14ac:dyDescent="0.2">
      <c r="A8485">
        <v>3.721092700958252</v>
      </c>
      <c r="B8485">
        <v>1.5894962343012999E-2</v>
      </c>
      <c r="C8485" t="s">
        <v>4</v>
      </c>
      <c r="D8485">
        <v>85069.395250978763</v>
      </c>
    </row>
    <row r="8486" spans="1:4" x14ac:dyDescent="0.2">
      <c r="A8486">
        <v>3.7214000225067134</v>
      </c>
      <c r="B8486">
        <v>1.5896904251567E-2</v>
      </c>
      <c r="C8486" t="s">
        <v>4</v>
      </c>
      <c r="D8486">
        <v>85079.399523971806</v>
      </c>
    </row>
    <row r="8487" spans="1:4" x14ac:dyDescent="0.2">
      <c r="A8487">
        <v>3.7214000225067134</v>
      </c>
      <c r="B8487">
        <v>1.5898778726431001E-2</v>
      </c>
      <c r="C8487" t="s">
        <v>4</v>
      </c>
      <c r="D8487">
        <v>85089.400961515115</v>
      </c>
    </row>
    <row r="8488" spans="1:4" x14ac:dyDescent="0.2">
      <c r="A8488">
        <v>3.72078537940979</v>
      </c>
      <c r="B8488">
        <v>1.5900653678065001E-2</v>
      </c>
      <c r="C8488" t="s">
        <v>4</v>
      </c>
      <c r="D8488">
        <v>85099.404072299396</v>
      </c>
    </row>
    <row r="8489" spans="1:4" x14ac:dyDescent="0.2">
      <c r="A8489">
        <v>3.721092700958252</v>
      </c>
      <c r="B8489">
        <v>1.5902529551396E-2</v>
      </c>
      <c r="C8489" t="s">
        <v>4</v>
      </c>
      <c r="D8489">
        <v>85109.410016410024</v>
      </c>
    </row>
    <row r="8490" spans="1:4" x14ac:dyDescent="0.2">
      <c r="A8490">
        <v>3.72078537940979</v>
      </c>
      <c r="B8490">
        <v>1.5904404432056998E-2</v>
      </c>
      <c r="C8490" t="s">
        <v>4</v>
      </c>
      <c r="D8490">
        <v>85119.413925593515</v>
      </c>
    </row>
    <row r="8491" spans="1:4" x14ac:dyDescent="0.2">
      <c r="A8491">
        <v>3.721092700958252</v>
      </c>
      <c r="B8491">
        <v>1.5906285654645001E-2</v>
      </c>
      <c r="C8491" t="s">
        <v>4</v>
      </c>
      <c r="D8491">
        <v>85129.447066239867</v>
      </c>
    </row>
    <row r="8492" spans="1:4" x14ac:dyDescent="0.2">
      <c r="A8492">
        <v>3.72078537940979</v>
      </c>
      <c r="B8492">
        <v>1.5908160243364E-2</v>
      </c>
      <c r="C8492" t="s">
        <v>4</v>
      </c>
      <c r="D8492">
        <v>85139.449216892448</v>
      </c>
    </row>
    <row r="8493" spans="1:4" x14ac:dyDescent="0.2">
      <c r="A8493">
        <v>3.72078537940979</v>
      </c>
      <c r="B8493">
        <v>1.5910034668518001E-2</v>
      </c>
      <c r="C8493" t="s">
        <v>4</v>
      </c>
      <c r="D8493">
        <v>85149.451830446662</v>
      </c>
    </row>
    <row r="8494" spans="1:4" x14ac:dyDescent="0.2">
      <c r="A8494">
        <v>3.72078537940979</v>
      </c>
      <c r="B8494">
        <v>1.5911911018128999E-2</v>
      </c>
      <c r="C8494" t="s">
        <v>4</v>
      </c>
      <c r="D8494">
        <v>85159.464901403</v>
      </c>
    </row>
    <row r="8495" spans="1:4" x14ac:dyDescent="0.2">
      <c r="A8495">
        <v>3.72078537940979</v>
      </c>
      <c r="B8495">
        <v>1.5913787513694998E-2</v>
      </c>
      <c r="C8495" t="s">
        <v>4</v>
      </c>
      <c r="D8495">
        <v>85169.472774624592</v>
      </c>
    </row>
    <row r="8496" spans="1:4" x14ac:dyDescent="0.2">
      <c r="A8496">
        <v>3.7204780578613281</v>
      </c>
      <c r="B8496">
        <v>1.5915662804045001E-2</v>
      </c>
      <c r="C8496" t="s">
        <v>4</v>
      </c>
      <c r="D8496">
        <v>85179.48063793694</v>
      </c>
    </row>
    <row r="8497" spans="1:4" x14ac:dyDescent="0.2">
      <c r="A8497">
        <v>3.72078537940979</v>
      </c>
      <c r="B8497">
        <v>1.5917537210858E-2</v>
      </c>
      <c r="C8497" t="s">
        <v>4</v>
      </c>
      <c r="D8497">
        <v>85189.481311055453</v>
      </c>
    </row>
    <row r="8498" spans="1:4" x14ac:dyDescent="0.2">
      <c r="A8498">
        <v>3.7204780578613281</v>
      </c>
      <c r="B8498">
        <v>1.5919413346042001E-2</v>
      </c>
      <c r="C8498" t="s">
        <v>4</v>
      </c>
      <c r="D8498">
        <v>85199.492781320383</v>
      </c>
    </row>
    <row r="8499" spans="1:4" x14ac:dyDescent="0.2">
      <c r="A8499">
        <v>3.7204780578613281</v>
      </c>
      <c r="B8499">
        <v>1.5921289820417999E-2</v>
      </c>
      <c r="C8499" t="s">
        <v>4</v>
      </c>
      <c r="D8499">
        <v>85209.501082053583</v>
      </c>
    </row>
    <row r="8500" spans="1:4" x14ac:dyDescent="0.2">
      <c r="A8500">
        <v>3.7204780578613281</v>
      </c>
      <c r="B8500">
        <v>1.5923164717144001E-2</v>
      </c>
      <c r="C8500" t="s">
        <v>4</v>
      </c>
      <c r="D8500">
        <v>85219.504529043188</v>
      </c>
    </row>
    <row r="8501" spans="1:4" x14ac:dyDescent="0.2">
      <c r="A8501">
        <v>3.7201707363128662</v>
      </c>
      <c r="B8501">
        <v>1.5925039741672999E-2</v>
      </c>
      <c r="C8501" t="s">
        <v>4</v>
      </c>
      <c r="D8501">
        <v>85229.514382337307</v>
      </c>
    </row>
    <row r="8502" spans="1:4" x14ac:dyDescent="0.2">
      <c r="A8502">
        <v>3.7204780578613281</v>
      </c>
      <c r="B8502">
        <v>1.5926913992438001E-2</v>
      </c>
      <c r="C8502" t="s">
        <v>4</v>
      </c>
      <c r="D8502">
        <v>85239.515479074587</v>
      </c>
    </row>
    <row r="8503" spans="1:4" x14ac:dyDescent="0.2">
      <c r="A8503">
        <v>3.7201707363128662</v>
      </c>
      <c r="B8503">
        <v>1.5928789243700999E-2</v>
      </c>
      <c r="C8503" t="s">
        <v>4</v>
      </c>
      <c r="D8503">
        <v>85249.525003241404</v>
      </c>
    </row>
    <row r="8504" spans="1:4" x14ac:dyDescent="0.2">
      <c r="A8504">
        <v>3.7204780578613281</v>
      </c>
      <c r="B8504">
        <v>1.5930663380185998E-2</v>
      </c>
      <c r="C8504" t="s">
        <v>4</v>
      </c>
      <c r="D8504">
        <v>85259.52841413315</v>
      </c>
    </row>
    <row r="8505" spans="1:4" x14ac:dyDescent="0.2">
      <c r="A8505">
        <v>3.7201707363128662</v>
      </c>
      <c r="B8505">
        <v>1.5932540139417001E-2</v>
      </c>
      <c r="C8505" t="s">
        <v>4</v>
      </c>
      <c r="D8505">
        <v>85269.538301401713</v>
      </c>
    </row>
    <row r="8506" spans="1:4" x14ac:dyDescent="0.2">
      <c r="A8506">
        <v>3.7201707363128662</v>
      </c>
      <c r="B8506">
        <v>1.5934414708794999E-2</v>
      </c>
      <c r="C8506" t="s">
        <v>4</v>
      </c>
      <c r="D8506">
        <v>85279.539374427666</v>
      </c>
    </row>
    <row r="8507" spans="1:4" x14ac:dyDescent="0.2">
      <c r="A8507">
        <v>3.7201707363128662</v>
      </c>
      <c r="B8507">
        <v>1.5936291819927E-2</v>
      </c>
      <c r="C8507" t="s">
        <v>4</v>
      </c>
      <c r="D8507">
        <v>85289.548783930746</v>
      </c>
    </row>
    <row r="8508" spans="1:4" x14ac:dyDescent="0.2">
      <c r="A8508">
        <v>3.7201707363128662</v>
      </c>
      <c r="B8508">
        <v>1.5938166745621998E-2</v>
      </c>
      <c r="C8508" t="s">
        <v>4</v>
      </c>
      <c r="D8508">
        <v>85299.54991959699</v>
      </c>
    </row>
    <row r="8509" spans="1:4" x14ac:dyDescent="0.2">
      <c r="A8509">
        <v>3.7198634147644039</v>
      </c>
      <c r="B8509">
        <v>1.5940043367696E-2</v>
      </c>
      <c r="C8509" t="s">
        <v>4</v>
      </c>
      <c r="D8509">
        <v>85309.565377257444</v>
      </c>
    </row>
    <row r="8510" spans="1:4" x14ac:dyDescent="0.2">
      <c r="A8510">
        <v>3.7201707363128662</v>
      </c>
      <c r="B8510">
        <v>1.5941919430738999E-2</v>
      </c>
      <c r="C8510" t="s">
        <v>4</v>
      </c>
      <c r="D8510">
        <v>85319.574053832854</v>
      </c>
    </row>
    <row r="8511" spans="1:4" x14ac:dyDescent="0.2">
      <c r="A8511">
        <v>3.7198634147644039</v>
      </c>
      <c r="B8511">
        <v>1.5943499865830001E-2</v>
      </c>
      <c r="C8511" t="s">
        <v>4</v>
      </c>
      <c r="D8511">
        <v>85329.575548000226</v>
      </c>
    </row>
    <row r="8512" spans="1:4" x14ac:dyDescent="0.2">
      <c r="A8512">
        <v>3.7201707363128662</v>
      </c>
      <c r="B8512">
        <v>1.5945673943793998E-2</v>
      </c>
      <c r="C8512" t="s">
        <v>4</v>
      </c>
      <c r="D8512">
        <v>85339.584613512154</v>
      </c>
    </row>
    <row r="8513" spans="1:4" x14ac:dyDescent="0.2">
      <c r="A8513">
        <v>3.7198634147644039</v>
      </c>
      <c r="B8513">
        <v>1.5947549600224001E-2</v>
      </c>
      <c r="C8513" t="s">
        <v>4</v>
      </c>
      <c r="D8513">
        <v>85349.590849236702</v>
      </c>
    </row>
    <row r="8514" spans="1:4" x14ac:dyDescent="0.2">
      <c r="A8514">
        <v>3.7195560932159424</v>
      </c>
      <c r="B8514">
        <v>1.5949422899105999E-2</v>
      </c>
      <c r="C8514" t="s">
        <v>4</v>
      </c>
      <c r="D8514">
        <v>85359.599192791851</v>
      </c>
    </row>
    <row r="8515" spans="1:4" x14ac:dyDescent="0.2">
      <c r="A8515">
        <v>3.7195560932159424</v>
      </c>
      <c r="B8515">
        <v>1.5951300116692001E-2</v>
      </c>
      <c r="C8515" t="s">
        <v>4</v>
      </c>
      <c r="D8515">
        <v>85369.605019053648</v>
      </c>
    </row>
    <row r="8516" spans="1:4" x14ac:dyDescent="0.2">
      <c r="A8516">
        <v>3.7195560932159424</v>
      </c>
      <c r="B8516">
        <v>1.5953175225886001E-2</v>
      </c>
      <c r="C8516" t="s">
        <v>4</v>
      </c>
      <c r="D8516">
        <v>85379.6101038942</v>
      </c>
    </row>
    <row r="8517" spans="1:4" x14ac:dyDescent="0.2">
      <c r="A8517">
        <v>3.7195560932159424</v>
      </c>
      <c r="B8517">
        <v>1.5955051851987999E-2</v>
      </c>
      <c r="C8517" t="s">
        <v>4</v>
      </c>
      <c r="D8517">
        <v>85389.615971916239</v>
      </c>
    </row>
    <row r="8518" spans="1:4" x14ac:dyDescent="0.2">
      <c r="A8518">
        <v>3.7192487716674809</v>
      </c>
      <c r="B8518">
        <v>1.5956927171631E-2</v>
      </c>
      <c r="C8518" t="s">
        <v>4</v>
      </c>
      <c r="D8518">
        <v>85399.618623691727</v>
      </c>
    </row>
    <row r="8519" spans="1:4" x14ac:dyDescent="0.2">
      <c r="A8519">
        <v>3.7195560932159424</v>
      </c>
      <c r="B8519">
        <v>1.5958802788126999E-2</v>
      </c>
      <c r="C8519" t="s">
        <v>4</v>
      </c>
      <c r="D8519">
        <v>85409.624501976912</v>
      </c>
    </row>
    <row r="8520" spans="1:4" x14ac:dyDescent="0.2">
      <c r="A8520">
        <v>3.7195560932159424</v>
      </c>
      <c r="B8520">
        <v>1.5960676971337E-2</v>
      </c>
      <c r="C8520" t="s">
        <v>4</v>
      </c>
      <c r="D8520">
        <v>85419.625176864909</v>
      </c>
    </row>
    <row r="8521" spans="1:4" x14ac:dyDescent="0.2">
      <c r="A8521">
        <v>3.7195560932159424</v>
      </c>
      <c r="B8521">
        <v>1.5962469120529E-2</v>
      </c>
      <c r="C8521" t="s">
        <v>4</v>
      </c>
      <c r="D8521">
        <v>85429.62664272025</v>
      </c>
    </row>
    <row r="8522" spans="1:4" x14ac:dyDescent="0.2">
      <c r="A8522">
        <v>3.7195560932159424</v>
      </c>
      <c r="B8522">
        <v>1.5964428441364999E-2</v>
      </c>
      <c r="C8522" t="s">
        <v>4</v>
      </c>
      <c r="D8522">
        <v>85439.640557375038</v>
      </c>
    </row>
    <row r="8523" spans="1:4" x14ac:dyDescent="0.2">
      <c r="A8523">
        <v>3.7192487716674809</v>
      </c>
      <c r="B8523">
        <v>1.5966303574088E-2</v>
      </c>
      <c r="C8523" t="s">
        <v>4</v>
      </c>
      <c r="D8523">
        <v>85449.641977577237</v>
      </c>
    </row>
    <row r="8524" spans="1:4" x14ac:dyDescent="0.2">
      <c r="A8524">
        <v>3.7195560932159424</v>
      </c>
      <c r="B8524">
        <v>1.5968179164584002E-2</v>
      </c>
      <c r="C8524" t="s">
        <v>4</v>
      </c>
      <c r="D8524">
        <v>85459.642663436156</v>
      </c>
    </row>
    <row r="8525" spans="1:4" x14ac:dyDescent="0.2">
      <c r="A8525">
        <v>3.7192487716674809</v>
      </c>
      <c r="B8525">
        <v>1.5970054657703001E-2</v>
      </c>
      <c r="C8525" t="s">
        <v>4</v>
      </c>
      <c r="D8525">
        <v>85469.644897255319</v>
      </c>
    </row>
    <row r="8526" spans="1:4" x14ac:dyDescent="0.2">
      <c r="A8526">
        <v>3.7214000225067134</v>
      </c>
      <c r="B8526">
        <v>1.5971868887278001E-2</v>
      </c>
      <c r="C8526" t="s">
        <v>4</v>
      </c>
      <c r="D8526">
        <v>85481.241812594526</v>
      </c>
    </row>
    <row r="8527" spans="1:4" x14ac:dyDescent="0.2">
      <c r="A8527">
        <v>3.72078537940979</v>
      </c>
      <c r="B8527">
        <v>1.5973745002873001E-2</v>
      </c>
      <c r="C8527" t="s">
        <v>4</v>
      </c>
      <c r="D8527">
        <v>85491.250067730347</v>
      </c>
    </row>
    <row r="8528" spans="1:4" x14ac:dyDescent="0.2">
      <c r="A8528">
        <v>3.7204780578613281</v>
      </c>
      <c r="B8528">
        <v>1.5975620209689002E-2</v>
      </c>
      <c r="C8528" t="s">
        <v>4</v>
      </c>
      <c r="D8528">
        <v>85501.250787563709</v>
      </c>
    </row>
    <row r="8529" spans="1:4" x14ac:dyDescent="0.2">
      <c r="A8529">
        <v>3.7198634147644039</v>
      </c>
      <c r="B8529">
        <v>1.5977496739685002E-2</v>
      </c>
      <c r="C8529" t="s">
        <v>4</v>
      </c>
      <c r="D8529">
        <v>85511.260224317084</v>
      </c>
    </row>
    <row r="8530" spans="1:4" x14ac:dyDescent="0.2">
      <c r="A8530">
        <v>3.7198634147644039</v>
      </c>
      <c r="B8530">
        <v>1.5979374005360002E-2</v>
      </c>
      <c r="C8530" t="s">
        <v>4</v>
      </c>
      <c r="D8530">
        <v>85521.276443924988</v>
      </c>
    </row>
    <row r="8531" spans="1:4" x14ac:dyDescent="0.2">
      <c r="A8531">
        <v>3.7195560932159424</v>
      </c>
      <c r="B8531">
        <v>1.5981252126916E-2</v>
      </c>
      <c r="C8531" t="s">
        <v>4</v>
      </c>
      <c r="D8531">
        <v>85531.285600389325</v>
      </c>
    </row>
    <row r="8532" spans="1:4" x14ac:dyDescent="0.2">
      <c r="A8532">
        <v>3.7192487716674809</v>
      </c>
      <c r="B8532">
        <v>1.5983129356176001E-2</v>
      </c>
      <c r="C8532" t="s">
        <v>4</v>
      </c>
      <c r="D8532">
        <v>85541.287074738269</v>
      </c>
    </row>
    <row r="8533" spans="1:4" x14ac:dyDescent="0.2">
      <c r="A8533">
        <v>3.7189414501190186</v>
      </c>
      <c r="B8533">
        <v>1.5985004865683002E-2</v>
      </c>
      <c r="C8533" t="s">
        <v>4</v>
      </c>
      <c r="D8533">
        <v>85551.287402803922</v>
      </c>
    </row>
    <row r="8534" spans="1:4" x14ac:dyDescent="0.2">
      <c r="A8534">
        <v>3.7192487716674809</v>
      </c>
      <c r="B8534">
        <v>1.5986881468604001E-2</v>
      </c>
      <c r="C8534" t="s">
        <v>4</v>
      </c>
      <c r="D8534">
        <v>85561.296814076515</v>
      </c>
    </row>
    <row r="8535" spans="1:4" x14ac:dyDescent="0.2">
      <c r="A8535">
        <v>3.7192487716674809</v>
      </c>
      <c r="B8535">
        <v>1.5988757359675001E-2</v>
      </c>
      <c r="C8535" t="s">
        <v>4</v>
      </c>
      <c r="D8535">
        <v>85571.300697779167</v>
      </c>
    </row>
    <row r="8536" spans="1:4" x14ac:dyDescent="0.2">
      <c r="A8536">
        <v>3.7192487716674809</v>
      </c>
      <c r="B8536">
        <v>1.5990635219220999E-2</v>
      </c>
      <c r="C8536" t="s">
        <v>4</v>
      </c>
      <c r="D8536">
        <v>85581.315016942128</v>
      </c>
    </row>
    <row r="8537" spans="1:4" x14ac:dyDescent="0.2">
      <c r="A8537">
        <v>3.7186341285705566</v>
      </c>
      <c r="B8537">
        <v>1.5992510171157E-2</v>
      </c>
      <c r="C8537" t="s">
        <v>4</v>
      </c>
      <c r="D8537">
        <v>85591.316404939367</v>
      </c>
    </row>
    <row r="8538" spans="1:4" x14ac:dyDescent="0.2">
      <c r="A8538">
        <v>3.7186341285705566</v>
      </c>
      <c r="B8538">
        <v>1.5994387638908002E-2</v>
      </c>
      <c r="C8538" t="s">
        <v>4</v>
      </c>
      <c r="D8538">
        <v>85601.323918244248</v>
      </c>
    </row>
    <row r="8539" spans="1:4" x14ac:dyDescent="0.2">
      <c r="A8539">
        <v>3.7189414501190186</v>
      </c>
      <c r="B8539">
        <v>1.5996262857642999E-2</v>
      </c>
      <c r="C8539" t="s">
        <v>4</v>
      </c>
      <c r="D8539">
        <v>85611.326162680401</v>
      </c>
    </row>
    <row r="8540" spans="1:4" x14ac:dyDescent="0.2">
      <c r="A8540">
        <v>3.7186341285705566</v>
      </c>
      <c r="B8540">
        <v>1.5998138561042E-2</v>
      </c>
      <c r="C8540" t="s">
        <v>4</v>
      </c>
      <c r="D8540">
        <v>85621.331678925519</v>
      </c>
    </row>
    <row r="8541" spans="1:4" x14ac:dyDescent="0.2">
      <c r="A8541">
        <v>3.7186341285705566</v>
      </c>
      <c r="B8541">
        <v>1.5999918958561999E-2</v>
      </c>
      <c r="C8541" t="s">
        <v>4</v>
      </c>
      <c r="D8541">
        <v>85631.336327760742</v>
      </c>
    </row>
    <row r="8542" spans="1:4" x14ac:dyDescent="0.2">
      <c r="A8542">
        <v>3.7183268070220943</v>
      </c>
      <c r="B8542">
        <v>1.6001888661791999E-2</v>
      </c>
      <c r="C8542" t="s">
        <v>4</v>
      </c>
      <c r="D8542">
        <v>85641.345379824488</v>
      </c>
    </row>
    <row r="8543" spans="1:4" x14ac:dyDescent="0.2">
      <c r="A8543">
        <v>3.7183268070220943</v>
      </c>
      <c r="B8543">
        <v>1.6003765865242998E-2</v>
      </c>
      <c r="C8543" t="s">
        <v>4</v>
      </c>
      <c r="D8543">
        <v>85651.354059584963</v>
      </c>
    </row>
    <row r="8544" spans="1:4" x14ac:dyDescent="0.2">
      <c r="A8544">
        <v>3.7183268070220943</v>
      </c>
      <c r="B8544">
        <v>1.6005641519733001E-2</v>
      </c>
      <c r="C8544" t="s">
        <v>4</v>
      </c>
      <c r="D8544">
        <v>85661.363137483422</v>
      </c>
    </row>
    <row r="8545" spans="1:4" x14ac:dyDescent="0.2">
      <c r="A8545">
        <v>3.7183268070220943</v>
      </c>
      <c r="B8545">
        <v>1.6007449104946999E-2</v>
      </c>
      <c r="C8545" t="s">
        <v>4</v>
      </c>
      <c r="D8545">
        <v>85671.36700738396</v>
      </c>
    </row>
    <row r="8546" spans="1:4" x14ac:dyDescent="0.2">
      <c r="A8546">
        <v>3.7180194854736328</v>
      </c>
      <c r="B8546">
        <v>1.6009393059955999E-2</v>
      </c>
      <c r="C8546" t="s">
        <v>4</v>
      </c>
      <c r="D8546">
        <v>85681.370483393432</v>
      </c>
    </row>
    <row r="8547" spans="1:4" x14ac:dyDescent="0.2">
      <c r="A8547">
        <v>3.7183268070220943</v>
      </c>
      <c r="B8547">
        <v>1.6011269409046E-2</v>
      </c>
      <c r="C8547" t="s">
        <v>4</v>
      </c>
      <c r="D8547">
        <v>85691.373553833022</v>
      </c>
    </row>
    <row r="8548" spans="1:4" x14ac:dyDescent="0.2">
      <c r="A8548">
        <v>3.7183268070220943</v>
      </c>
      <c r="B8548">
        <v>1.6013145019806E-2</v>
      </c>
      <c r="C8548" t="s">
        <v>4</v>
      </c>
      <c r="D8548">
        <v>85701.380214945821</v>
      </c>
    </row>
    <row r="8549" spans="1:4" x14ac:dyDescent="0.2">
      <c r="A8549">
        <v>3.7180194854736328</v>
      </c>
      <c r="B8549">
        <v>1.6015021019174E-2</v>
      </c>
      <c r="C8549" t="s">
        <v>4</v>
      </c>
      <c r="D8549">
        <v>85711.385675982456</v>
      </c>
    </row>
    <row r="8550" spans="1:4" x14ac:dyDescent="0.2">
      <c r="A8550">
        <v>3.7180194854736328</v>
      </c>
      <c r="B8550">
        <v>1.6016897889844998E-2</v>
      </c>
      <c r="C8550" t="s">
        <v>4</v>
      </c>
      <c r="D8550">
        <v>85721.390102568286</v>
      </c>
    </row>
    <row r="8551" spans="1:4" x14ac:dyDescent="0.2">
      <c r="A8551">
        <v>3.7180194854736328</v>
      </c>
      <c r="B8551">
        <v>1.6018774838006001E-2</v>
      </c>
      <c r="C8551" t="s">
        <v>4</v>
      </c>
      <c r="D8551">
        <v>85731.405437425303</v>
      </c>
    </row>
    <row r="8552" spans="1:4" x14ac:dyDescent="0.2">
      <c r="A8552">
        <v>3.7180194854736328</v>
      </c>
      <c r="B8552">
        <v>1.6020651011073E-2</v>
      </c>
      <c r="C8552" t="s">
        <v>4</v>
      </c>
      <c r="D8552">
        <v>85741.412503046187</v>
      </c>
    </row>
    <row r="8553" spans="1:4" x14ac:dyDescent="0.2">
      <c r="A8553">
        <v>3.7180194854736328</v>
      </c>
      <c r="B8553">
        <v>1.6022527730824E-2</v>
      </c>
      <c r="C8553" t="s">
        <v>4</v>
      </c>
      <c r="D8553">
        <v>85751.422382528981</v>
      </c>
    </row>
    <row r="8554" spans="1:4" x14ac:dyDescent="0.2">
      <c r="A8554">
        <v>3.7180194854736328</v>
      </c>
      <c r="B8554">
        <v>1.6024403968844001E-2</v>
      </c>
      <c r="C8554" t="s">
        <v>4</v>
      </c>
      <c r="D8554">
        <v>85761.426656937663</v>
      </c>
    </row>
    <row r="8555" spans="1:4" x14ac:dyDescent="0.2">
      <c r="A8555">
        <v>3.7177121639251713</v>
      </c>
      <c r="B8555">
        <v>1.6026281105671999E-2</v>
      </c>
      <c r="C8555" t="s">
        <v>4</v>
      </c>
      <c r="D8555">
        <v>85771.435803492757</v>
      </c>
    </row>
    <row r="8556" spans="1:4" x14ac:dyDescent="0.2">
      <c r="A8556">
        <v>3.7177121639251713</v>
      </c>
      <c r="B8556">
        <v>1.6028156674665998E-2</v>
      </c>
      <c r="C8556" t="s">
        <v>4</v>
      </c>
      <c r="D8556">
        <v>85781.441205781914</v>
      </c>
    </row>
    <row r="8557" spans="1:4" x14ac:dyDescent="0.2">
      <c r="A8557">
        <v>3.7177121639251713</v>
      </c>
      <c r="B8557">
        <v>1.6030032648349998E-2</v>
      </c>
      <c r="C8557" t="s">
        <v>4</v>
      </c>
      <c r="D8557">
        <v>85791.441474392312</v>
      </c>
    </row>
    <row r="8558" spans="1:4" x14ac:dyDescent="0.2">
      <c r="A8558">
        <v>3.7177121639251713</v>
      </c>
      <c r="B8558">
        <v>1.6031908923613999E-2</v>
      </c>
      <c r="C8558" t="s">
        <v>4</v>
      </c>
      <c r="D8558">
        <v>85801.446533398121</v>
      </c>
    </row>
    <row r="8559" spans="1:4" x14ac:dyDescent="0.2">
      <c r="A8559">
        <v>3.7180194854736328</v>
      </c>
      <c r="B8559">
        <v>1.6033784173914999E-2</v>
      </c>
      <c r="C8559" t="s">
        <v>4</v>
      </c>
      <c r="D8559">
        <v>85811.449969416804</v>
      </c>
    </row>
    <row r="8560" spans="1:4" x14ac:dyDescent="0.2">
      <c r="A8560">
        <v>3.7177121639251713</v>
      </c>
      <c r="B8560">
        <v>1.6035660133057E-2</v>
      </c>
      <c r="C8560" t="s">
        <v>4</v>
      </c>
      <c r="D8560">
        <v>85821.457476351468</v>
      </c>
    </row>
    <row r="8561" spans="1:4" x14ac:dyDescent="0.2">
      <c r="A8561">
        <v>3.717404842376709</v>
      </c>
      <c r="B8561">
        <v>1.6037535074295999E-2</v>
      </c>
      <c r="C8561" t="s">
        <v>4</v>
      </c>
      <c r="D8561">
        <v>85831.458960963559</v>
      </c>
    </row>
    <row r="8562" spans="1:4" x14ac:dyDescent="0.2">
      <c r="A8562">
        <v>3.7177121639251713</v>
      </c>
      <c r="B8562">
        <v>1.6039410588788001E-2</v>
      </c>
      <c r="C8562" t="s">
        <v>4</v>
      </c>
      <c r="D8562">
        <v>85841.464023862267</v>
      </c>
    </row>
    <row r="8563" spans="1:4" x14ac:dyDescent="0.2">
      <c r="A8563">
        <v>3.7177121639251713</v>
      </c>
      <c r="B8563">
        <v>1.6041286228900001E-2</v>
      </c>
      <c r="C8563" t="s">
        <v>4</v>
      </c>
      <c r="D8563">
        <v>85851.471939905779</v>
      </c>
    </row>
    <row r="8564" spans="1:4" x14ac:dyDescent="0.2">
      <c r="A8564">
        <v>3.7170975208282471</v>
      </c>
      <c r="B8564">
        <v>1.6043160403717002E-2</v>
      </c>
      <c r="C8564" t="s">
        <v>4</v>
      </c>
      <c r="D8564">
        <v>85861.477378646669</v>
      </c>
    </row>
    <row r="8565" spans="1:4" x14ac:dyDescent="0.2">
      <c r="A8565">
        <v>3.717404842376709</v>
      </c>
      <c r="B8565">
        <v>1.6045033896785001E-2</v>
      </c>
      <c r="C8565" t="s">
        <v>4</v>
      </c>
      <c r="D8565">
        <v>85871.480821035628</v>
      </c>
    </row>
    <row r="8566" spans="1:4" x14ac:dyDescent="0.2">
      <c r="A8566">
        <v>3.717404842376709</v>
      </c>
      <c r="B8566">
        <v>1.6046910984271998E-2</v>
      </c>
      <c r="C8566" t="s">
        <v>4</v>
      </c>
      <c r="D8566">
        <v>85881.493511549023</v>
      </c>
    </row>
    <row r="8567" spans="1:4" x14ac:dyDescent="0.2">
      <c r="A8567">
        <v>3.717404842376709</v>
      </c>
      <c r="B8567">
        <v>1.6048783355377998E-2</v>
      </c>
      <c r="C8567" t="s">
        <v>4</v>
      </c>
      <c r="D8567">
        <v>85891.495085697883</v>
      </c>
    </row>
    <row r="8568" spans="1:4" x14ac:dyDescent="0.2">
      <c r="A8568">
        <v>3.717404842376709</v>
      </c>
      <c r="B8568">
        <v>1.6050660288217E-2</v>
      </c>
      <c r="C8568" t="s">
        <v>4</v>
      </c>
      <c r="D8568">
        <v>85901.506874827057</v>
      </c>
    </row>
    <row r="8569" spans="1:4" x14ac:dyDescent="0.2">
      <c r="A8569">
        <v>3.7170975208282471</v>
      </c>
      <c r="B8569">
        <v>1.6052538207398999E-2</v>
      </c>
      <c r="C8569" t="s">
        <v>4</v>
      </c>
      <c r="D8569">
        <v>85911.513689178682</v>
      </c>
    </row>
    <row r="8570" spans="1:4" x14ac:dyDescent="0.2">
      <c r="A8570">
        <v>3.7170975208282471</v>
      </c>
      <c r="B8570">
        <v>1.6054414625224001E-2</v>
      </c>
      <c r="C8570" t="s">
        <v>4</v>
      </c>
      <c r="D8570">
        <v>85921.523808605911</v>
      </c>
    </row>
    <row r="8571" spans="1:4" x14ac:dyDescent="0.2">
      <c r="A8571">
        <v>3.717404842376709</v>
      </c>
      <c r="B8571">
        <v>1.6056005613381E-2</v>
      </c>
      <c r="C8571" t="s">
        <v>4</v>
      </c>
      <c r="D8571">
        <v>85931.5280879692</v>
      </c>
    </row>
    <row r="8572" spans="1:4" x14ac:dyDescent="0.2">
      <c r="A8572">
        <v>3.7167901992797856</v>
      </c>
      <c r="B8572">
        <v>1.6058169484450002E-2</v>
      </c>
      <c r="C8572" t="s">
        <v>4</v>
      </c>
      <c r="D8572">
        <v>85941.539538415702</v>
      </c>
    </row>
    <row r="8573" spans="1:4" x14ac:dyDescent="0.2">
      <c r="A8573">
        <v>3.7170975208282471</v>
      </c>
      <c r="B8573">
        <v>1.6060045561114001E-2</v>
      </c>
      <c r="C8573" t="s">
        <v>4</v>
      </c>
      <c r="D8573">
        <v>85951.549074615148</v>
      </c>
    </row>
    <row r="8574" spans="1:4" x14ac:dyDescent="0.2">
      <c r="A8574">
        <v>3.7167901992797856</v>
      </c>
      <c r="B8574">
        <v>1.6061916442510999E-2</v>
      </c>
      <c r="C8574" t="s">
        <v>4</v>
      </c>
      <c r="D8574">
        <v>85961.549334024079</v>
      </c>
    </row>
    <row r="8575" spans="1:4" x14ac:dyDescent="0.2">
      <c r="A8575">
        <v>3.7164828777313232</v>
      </c>
      <c r="B8575">
        <v>1.6063795588263999E-2</v>
      </c>
      <c r="C8575" t="s">
        <v>4</v>
      </c>
      <c r="D8575">
        <v>85971.550761304301</v>
      </c>
    </row>
    <row r="8576" spans="1:4" x14ac:dyDescent="0.2">
      <c r="A8576">
        <v>3.7170975208282471</v>
      </c>
      <c r="B8576">
        <v>1.6065671896747999E-2</v>
      </c>
      <c r="C8576" t="s">
        <v>4</v>
      </c>
      <c r="D8576">
        <v>85981.55784638974</v>
      </c>
    </row>
    <row r="8577" spans="1:4" x14ac:dyDescent="0.2">
      <c r="A8577">
        <v>3.7167901992797856</v>
      </c>
      <c r="B8577">
        <v>1.6067546811458999E-2</v>
      </c>
      <c r="C8577" t="s">
        <v>4</v>
      </c>
      <c r="D8577">
        <v>85991.562919551565</v>
      </c>
    </row>
    <row r="8578" spans="1:4" x14ac:dyDescent="0.2">
      <c r="A8578">
        <v>3.7164828777313232</v>
      </c>
      <c r="B8578">
        <v>1.6069421879547002E-2</v>
      </c>
      <c r="C8578" t="s">
        <v>4</v>
      </c>
      <c r="D8578">
        <v>86001.56521247208</v>
      </c>
    </row>
    <row r="8579" spans="1:4" x14ac:dyDescent="0.2">
      <c r="A8579">
        <v>3.7164828777313232</v>
      </c>
      <c r="B8579">
        <v>1.6071297111549001E-2</v>
      </c>
      <c r="C8579" t="s">
        <v>4</v>
      </c>
      <c r="D8579">
        <v>86011.569071755599</v>
      </c>
    </row>
    <row r="8580" spans="1:4" x14ac:dyDescent="0.2">
      <c r="A8580">
        <v>3.7164828777313232</v>
      </c>
      <c r="B8580">
        <v>1.6073169796179999E-2</v>
      </c>
      <c r="C8580" t="s">
        <v>4</v>
      </c>
      <c r="D8580">
        <v>86021.598272075265</v>
      </c>
    </row>
    <row r="8581" spans="1:4" x14ac:dyDescent="0.2">
      <c r="A8581">
        <v>3.7161755561828618</v>
      </c>
      <c r="B8581">
        <v>1.6074969203544998E-2</v>
      </c>
      <c r="C8581" t="s">
        <v>4</v>
      </c>
      <c r="D8581">
        <v>86031.599197524716</v>
      </c>
    </row>
    <row r="8582" spans="1:4" x14ac:dyDescent="0.2">
      <c r="A8582">
        <v>3.7164828777313232</v>
      </c>
      <c r="B8582">
        <v>1.6076929369028999E-2</v>
      </c>
      <c r="C8582" t="s">
        <v>4</v>
      </c>
      <c r="D8582">
        <v>86041.608639232756</v>
      </c>
    </row>
    <row r="8583" spans="1:4" x14ac:dyDescent="0.2">
      <c r="A8583">
        <v>3.7164828777313232</v>
      </c>
      <c r="B8583">
        <v>1.6078804775368001E-2</v>
      </c>
      <c r="C8583" t="s">
        <v>4</v>
      </c>
      <c r="D8583">
        <v>86051.612910456315</v>
      </c>
    </row>
    <row r="8584" spans="1:4" x14ac:dyDescent="0.2">
      <c r="A8584">
        <v>3.7164828777313232</v>
      </c>
      <c r="B8584">
        <v>1.6080678774504E-2</v>
      </c>
      <c r="C8584" t="s">
        <v>4</v>
      </c>
      <c r="D8584">
        <v>86061.613222950342</v>
      </c>
    </row>
    <row r="8585" spans="1:4" x14ac:dyDescent="0.2">
      <c r="A8585">
        <v>3.7164828777313232</v>
      </c>
      <c r="B8585">
        <v>1.608255356583E-2</v>
      </c>
      <c r="C8585" t="s">
        <v>4</v>
      </c>
      <c r="D8585">
        <v>86071.616734349838</v>
      </c>
    </row>
    <row r="8586" spans="1:4" x14ac:dyDescent="0.2">
      <c r="A8586">
        <v>3.7192487716674809</v>
      </c>
      <c r="B8586">
        <v>1.6084360637617E-2</v>
      </c>
      <c r="C8586" t="s">
        <v>4</v>
      </c>
      <c r="D8586">
        <v>86083.195443764271</v>
      </c>
    </row>
    <row r="8587" spans="1:4" x14ac:dyDescent="0.2">
      <c r="A8587">
        <v>3.7180194854736328</v>
      </c>
      <c r="B8587">
        <v>1.6086235171454001E-2</v>
      </c>
      <c r="C8587" t="s">
        <v>4</v>
      </c>
      <c r="D8587">
        <v>86093.197657413664</v>
      </c>
    </row>
    <row r="8588" spans="1:4" x14ac:dyDescent="0.2">
      <c r="A8588">
        <v>3.7177121639251713</v>
      </c>
      <c r="B8588">
        <v>1.6088111325167E-2</v>
      </c>
      <c r="C8588" t="s">
        <v>4</v>
      </c>
      <c r="D8588">
        <v>86103.204786736664</v>
      </c>
    </row>
    <row r="8589" spans="1:4" x14ac:dyDescent="0.2">
      <c r="A8589">
        <v>3.717404842376709</v>
      </c>
      <c r="B8589">
        <v>1.6089984900772999E-2</v>
      </c>
      <c r="C8589" t="s">
        <v>4</v>
      </c>
      <c r="D8589">
        <v>86113.214598624472</v>
      </c>
    </row>
    <row r="8590" spans="1:4" x14ac:dyDescent="0.2">
      <c r="A8590">
        <v>3.7167901992797856</v>
      </c>
      <c r="B8590">
        <v>1.6091859505114998E-2</v>
      </c>
      <c r="C8590" t="s">
        <v>4</v>
      </c>
      <c r="D8590">
        <v>86123.214878205705</v>
      </c>
    </row>
    <row r="8591" spans="1:4" x14ac:dyDescent="0.2">
      <c r="A8591">
        <v>3.7167901992797856</v>
      </c>
      <c r="B8591">
        <v>1.6093732710537E-2</v>
      </c>
      <c r="C8591" t="s">
        <v>4</v>
      </c>
      <c r="D8591">
        <v>86133.217940859555</v>
      </c>
    </row>
    <row r="8592" spans="1:4" x14ac:dyDescent="0.2">
      <c r="A8592">
        <v>3.7164828777313232</v>
      </c>
      <c r="B8592">
        <v>1.6095605664108E-2</v>
      </c>
      <c r="C8592" t="s">
        <v>4</v>
      </c>
      <c r="D8592">
        <v>86143.224209496839</v>
      </c>
    </row>
    <row r="8593" spans="1:4" x14ac:dyDescent="0.2">
      <c r="A8593">
        <v>3.7161755561828618</v>
      </c>
      <c r="B8593">
        <v>1.6097480471764999E-2</v>
      </c>
      <c r="C8593" t="s">
        <v>4</v>
      </c>
      <c r="D8593">
        <v>86153.2279969386</v>
      </c>
    </row>
    <row r="8594" spans="1:4" x14ac:dyDescent="0.2">
      <c r="A8594">
        <v>3.7161755561828618</v>
      </c>
      <c r="B8594">
        <v>1.6099356151490999E-2</v>
      </c>
      <c r="C8594" t="s">
        <v>4</v>
      </c>
      <c r="D8594">
        <v>86163.235962528153</v>
      </c>
    </row>
    <row r="8595" spans="1:4" x14ac:dyDescent="0.2">
      <c r="A8595">
        <v>3.7161755561828618</v>
      </c>
      <c r="B8595">
        <v>1.6101232500767001E-2</v>
      </c>
      <c r="C8595" t="s">
        <v>4</v>
      </c>
      <c r="D8595">
        <v>86173.245039718808</v>
      </c>
    </row>
    <row r="8596" spans="1:4" x14ac:dyDescent="0.2">
      <c r="A8596">
        <v>3.7158679962158199</v>
      </c>
      <c r="B8596">
        <v>1.6103109617447001E-2</v>
      </c>
      <c r="C8596" t="s">
        <v>4</v>
      </c>
      <c r="D8596">
        <v>86183.254487089202</v>
      </c>
    </row>
    <row r="8597" spans="1:4" x14ac:dyDescent="0.2">
      <c r="A8597">
        <v>3.7158679962158199</v>
      </c>
      <c r="B8597">
        <v>1.6104985295554999E-2</v>
      </c>
      <c r="C8597" t="s">
        <v>4</v>
      </c>
      <c r="D8597">
        <v>86193.260372806282</v>
      </c>
    </row>
    <row r="8598" spans="1:4" x14ac:dyDescent="0.2">
      <c r="A8598">
        <v>3.7158679962158199</v>
      </c>
      <c r="B8598">
        <v>1.6106862917234E-2</v>
      </c>
      <c r="C8598" t="s">
        <v>4</v>
      </c>
      <c r="D8598">
        <v>86203.263048293069</v>
      </c>
    </row>
    <row r="8599" spans="1:4" x14ac:dyDescent="0.2">
      <c r="A8599">
        <v>3.7158679962158199</v>
      </c>
      <c r="B8599">
        <v>1.6108737119702E-2</v>
      </c>
      <c r="C8599" t="s">
        <v>4</v>
      </c>
      <c r="D8599">
        <v>86213.263713271881</v>
      </c>
    </row>
    <row r="8600" spans="1:4" x14ac:dyDescent="0.2">
      <c r="A8600">
        <v>3.7155606746673584</v>
      </c>
      <c r="B8600">
        <v>1.6110611332144E-2</v>
      </c>
      <c r="C8600" t="s">
        <v>4</v>
      </c>
      <c r="D8600">
        <v>86223.271993125003</v>
      </c>
    </row>
    <row r="8601" spans="1:4" x14ac:dyDescent="0.2">
      <c r="A8601">
        <v>3.7155606746673584</v>
      </c>
      <c r="B8601">
        <v>1.6112389314639E-2</v>
      </c>
      <c r="C8601" t="s">
        <v>4</v>
      </c>
      <c r="D8601">
        <v>86233.281011922052</v>
      </c>
    </row>
    <row r="8602" spans="1:4" x14ac:dyDescent="0.2">
      <c r="A8602">
        <v>3.7155606746673584</v>
      </c>
      <c r="B8602">
        <v>1.6114365180575001E-2</v>
      </c>
      <c r="C8602" t="s">
        <v>4</v>
      </c>
      <c r="D8602">
        <v>86243.290951921808</v>
      </c>
    </row>
    <row r="8603" spans="1:4" x14ac:dyDescent="0.2">
      <c r="A8603">
        <v>3.7158679962158199</v>
      </c>
      <c r="B8603">
        <v>1.6116240488054E-2</v>
      </c>
      <c r="C8603" t="s">
        <v>4</v>
      </c>
      <c r="D8603">
        <v>86253.300014248583</v>
      </c>
    </row>
    <row r="8604" spans="1:4" x14ac:dyDescent="0.2">
      <c r="A8604">
        <v>3.7155606746673584</v>
      </c>
      <c r="B8604">
        <v>1.6118115532349001E-2</v>
      </c>
      <c r="C8604" t="s">
        <v>4</v>
      </c>
      <c r="D8604">
        <v>86263.307869067328</v>
      </c>
    </row>
    <row r="8605" spans="1:4" x14ac:dyDescent="0.2">
      <c r="A8605">
        <v>3.7155606746673584</v>
      </c>
      <c r="B8605">
        <v>1.6119923896375999E-2</v>
      </c>
      <c r="C8605" t="s">
        <v>4</v>
      </c>
      <c r="D8605">
        <v>86273.315740519407</v>
      </c>
    </row>
    <row r="8606" spans="1:4" x14ac:dyDescent="0.2">
      <c r="A8606">
        <v>3.7155606746673584</v>
      </c>
      <c r="B8606">
        <v>1.6121867692182001E-2</v>
      </c>
      <c r="C8606" t="s">
        <v>4</v>
      </c>
      <c r="D8606">
        <v>86283.323227635643</v>
      </c>
    </row>
    <row r="8607" spans="1:4" x14ac:dyDescent="0.2">
      <c r="A8607">
        <v>3.7152533531188969</v>
      </c>
      <c r="B8607">
        <v>1.6123743685576002E-2</v>
      </c>
      <c r="C8607" t="s">
        <v>4</v>
      </c>
      <c r="D8607">
        <v>86293.333082699304</v>
      </c>
    </row>
    <row r="8608" spans="1:4" x14ac:dyDescent="0.2">
      <c r="A8608">
        <v>3.7155606746673584</v>
      </c>
      <c r="B8608">
        <v>1.6125619336753001E-2</v>
      </c>
      <c r="C8608" t="s">
        <v>4</v>
      </c>
      <c r="D8608">
        <v>86303.340552828362</v>
      </c>
    </row>
    <row r="8609" spans="1:4" x14ac:dyDescent="0.2">
      <c r="A8609">
        <v>3.7152533531188969</v>
      </c>
      <c r="B8609">
        <v>1.6127494367983001E-2</v>
      </c>
      <c r="C8609" t="s">
        <v>4</v>
      </c>
      <c r="D8609">
        <v>86313.344040870346</v>
      </c>
    </row>
    <row r="8610" spans="1:4" x14ac:dyDescent="0.2">
      <c r="A8610">
        <v>3.7152533531188969</v>
      </c>
      <c r="B8610">
        <v>1.6129370542677001E-2</v>
      </c>
      <c r="C8610" t="s">
        <v>4</v>
      </c>
      <c r="D8610">
        <v>86323.356743062526</v>
      </c>
    </row>
    <row r="8611" spans="1:4" x14ac:dyDescent="0.2">
      <c r="A8611">
        <v>3.7152533531188969</v>
      </c>
      <c r="B8611">
        <v>1.6131245627443998E-2</v>
      </c>
      <c r="C8611" t="s">
        <v>4</v>
      </c>
      <c r="D8611">
        <v>86333.360565894312</v>
      </c>
    </row>
    <row r="8612" spans="1:4" x14ac:dyDescent="0.2">
      <c r="A8612">
        <v>3.7152533531188969</v>
      </c>
      <c r="B8612">
        <v>1.6133121335457998E-2</v>
      </c>
      <c r="C8612" t="s">
        <v>4</v>
      </c>
      <c r="D8612">
        <v>86343.370039099478</v>
      </c>
    </row>
    <row r="8613" spans="1:4" x14ac:dyDescent="0.2">
      <c r="A8613">
        <v>3.7152533531188969</v>
      </c>
      <c r="B8613">
        <v>1.6134996118219998E-2</v>
      </c>
      <c r="C8613" t="s">
        <v>4</v>
      </c>
      <c r="D8613">
        <v>86353.371108586405</v>
      </c>
    </row>
    <row r="8614" spans="1:4" x14ac:dyDescent="0.2">
      <c r="A8614">
        <v>3.7152533531188969</v>
      </c>
      <c r="B8614">
        <v>1.6136872197811999E-2</v>
      </c>
      <c r="C8614" t="s">
        <v>4</v>
      </c>
      <c r="D8614">
        <v>86363.385400498984</v>
      </c>
    </row>
    <row r="8615" spans="1:4" x14ac:dyDescent="0.2">
      <c r="A8615">
        <v>3.7152533531188969</v>
      </c>
      <c r="B8615">
        <v>1.6138748590640999E-2</v>
      </c>
      <c r="C8615" t="s">
        <v>4</v>
      </c>
      <c r="D8615">
        <v>86373.394061148865</v>
      </c>
    </row>
    <row r="8616" spans="1:4" x14ac:dyDescent="0.2">
      <c r="A8616">
        <v>3.7149460315704346</v>
      </c>
      <c r="B8616">
        <v>1.6140622243626002E-2</v>
      </c>
      <c r="C8616" t="s">
        <v>4</v>
      </c>
      <c r="D8616">
        <v>86383.400340403168</v>
      </c>
    </row>
    <row r="8617" spans="1:4" x14ac:dyDescent="0.2">
      <c r="A8617">
        <v>3.7149460315704346</v>
      </c>
      <c r="B8617">
        <v>1.6142498169998999E-2</v>
      </c>
      <c r="C8617" t="s">
        <v>4</v>
      </c>
      <c r="D8617">
        <v>86393.408613178239</v>
      </c>
    </row>
    <row r="8618" spans="1:4" x14ac:dyDescent="0.2">
      <c r="A8618">
        <v>3.7149460315704346</v>
      </c>
      <c r="B8618">
        <v>1.6144375481846E-2</v>
      </c>
      <c r="C8618" t="s">
        <v>4</v>
      </c>
      <c r="D8618">
        <v>86403.424443495751</v>
      </c>
    </row>
    <row r="8619" spans="1:4" x14ac:dyDescent="0.2">
      <c r="A8619">
        <v>3.7149460315704346</v>
      </c>
      <c r="B8619">
        <v>1.6146250376573999E-2</v>
      </c>
      <c r="C8619" t="s">
        <v>4</v>
      </c>
      <c r="D8619">
        <v>86413.433932626445</v>
      </c>
    </row>
    <row r="8620" spans="1:4" x14ac:dyDescent="0.2">
      <c r="A8620">
        <v>3.7149460315704346</v>
      </c>
      <c r="B8620">
        <v>1.6148128019223999E-2</v>
      </c>
      <c r="C8620" t="s">
        <v>4</v>
      </c>
      <c r="D8620">
        <v>86423.442206109321</v>
      </c>
    </row>
    <row r="8621" spans="1:4" x14ac:dyDescent="0.2">
      <c r="A8621">
        <v>3.7149460315704346</v>
      </c>
      <c r="B8621">
        <v>1.6150003933615001E-2</v>
      </c>
      <c r="C8621" t="s">
        <v>4</v>
      </c>
      <c r="D8621">
        <v>86433.451686392451</v>
      </c>
    </row>
    <row r="8622" spans="1:4" x14ac:dyDescent="0.2">
      <c r="A8622">
        <v>3.7146387100219727</v>
      </c>
      <c r="B8622">
        <v>1.6151878169385001E-2</v>
      </c>
      <c r="C8622" t="s">
        <v>4</v>
      </c>
      <c r="D8622">
        <v>86443.455166648666</v>
      </c>
    </row>
    <row r="8623" spans="1:4" x14ac:dyDescent="0.2">
      <c r="A8623">
        <v>3.7146387100219727</v>
      </c>
      <c r="B8623">
        <v>1.6153752894427002E-2</v>
      </c>
      <c r="C8623" t="s">
        <v>4</v>
      </c>
      <c r="D8623">
        <v>86453.462246425624</v>
      </c>
    </row>
    <row r="8624" spans="1:4" x14ac:dyDescent="0.2">
      <c r="A8624">
        <v>3.7146387100219727</v>
      </c>
      <c r="B8624">
        <v>1.6155628344564001E-2</v>
      </c>
      <c r="C8624" t="s">
        <v>4</v>
      </c>
      <c r="D8624">
        <v>86463.468104184547</v>
      </c>
    </row>
    <row r="8625" spans="1:4" x14ac:dyDescent="0.2">
      <c r="A8625">
        <v>3.7146387100219727</v>
      </c>
      <c r="B8625">
        <v>1.6157505458669001E-2</v>
      </c>
      <c r="C8625" t="s">
        <v>4</v>
      </c>
      <c r="D8625">
        <v>86473.480756476754</v>
      </c>
    </row>
    <row r="8626" spans="1:4" x14ac:dyDescent="0.2">
      <c r="A8626">
        <v>3.7146387100219727</v>
      </c>
      <c r="B8626">
        <v>1.6159380085846001E-2</v>
      </c>
      <c r="C8626" t="s">
        <v>4</v>
      </c>
      <c r="D8626">
        <v>86483.485858304484</v>
      </c>
    </row>
    <row r="8627" spans="1:4" x14ac:dyDescent="0.2">
      <c r="A8627">
        <v>3.7143313884735103</v>
      </c>
      <c r="B8627">
        <v>1.6161255148585001E-2</v>
      </c>
      <c r="C8627" t="s">
        <v>4</v>
      </c>
      <c r="D8627">
        <v>86493.49215383819</v>
      </c>
    </row>
    <row r="8628" spans="1:4" x14ac:dyDescent="0.2">
      <c r="A8628">
        <v>3.7140240669250488</v>
      </c>
      <c r="B8628">
        <v>1.6163130654153E-2</v>
      </c>
      <c r="C8628" t="s">
        <v>4</v>
      </c>
      <c r="D8628">
        <v>86503.495588087389</v>
      </c>
    </row>
    <row r="8629" spans="1:4" x14ac:dyDescent="0.2">
      <c r="A8629">
        <v>3.7146387100219727</v>
      </c>
      <c r="B8629">
        <v>1.6165005174964001E-2</v>
      </c>
      <c r="C8629" t="s">
        <v>4</v>
      </c>
      <c r="D8629">
        <v>86513.496683055157</v>
      </c>
    </row>
    <row r="8630" spans="1:4" x14ac:dyDescent="0.2">
      <c r="A8630">
        <v>3.7146387100219727</v>
      </c>
      <c r="B8630">
        <v>1.6166881468865999E-2</v>
      </c>
      <c r="C8630" t="s">
        <v>4</v>
      </c>
      <c r="D8630">
        <v>86523.506555813801</v>
      </c>
    </row>
    <row r="8631" spans="1:4" x14ac:dyDescent="0.2">
      <c r="A8631">
        <v>3.7140240669250488</v>
      </c>
      <c r="B8631">
        <v>1.6168467238798001E-2</v>
      </c>
      <c r="C8631" t="s">
        <v>4</v>
      </c>
      <c r="D8631">
        <v>86533.508013883344</v>
      </c>
    </row>
    <row r="8632" spans="1:4" x14ac:dyDescent="0.2">
      <c r="A8632">
        <v>3.7140240669250488</v>
      </c>
      <c r="B8632">
        <v>1.6170632625174E-2</v>
      </c>
      <c r="C8632" t="s">
        <v>4</v>
      </c>
      <c r="D8632">
        <v>86543.513154286251</v>
      </c>
    </row>
    <row r="8633" spans="1:4" x14ac:dyDescent="0.2">
      <c r="A8633">
        <v>3.7143313884735103</v>
      </c>
      <c r="B8633">
        <v>1.6172507562921001E-2</v>
      </c>
      <c r="C8633" t="s">
        <v>4</v>
      </c>
      <c r="D8633">
        <v>86553.522193609562</v>
      </c>
    </row>
    <row r="8634" spans="1:4" x14ac:dyDescent="0.2">
      <c r="A8634">
        <v>3.7140240669250488</v>
      </c>
      <c r="B8634">
        <v>1.6174368944416002E-2</v>
      </c>
      <c r="C8634" t="s">
        <v>4</v>
      </c>
      <c r="D8634">
        <v>86563.524046985753</v>
      </c>
    </row>
    <row r="8635" spans="1:4" x14ac:dyDescent="0.2">
      <c r="A8635">
        <v>3.7137167453765874</v>
      </c>
      <c r="B8635">
        <v>1.6176259393830002E-2</v>
      </c>
      <c r="C8635" t="s">
        <v>4</v>
      </c>
      <c r="D8635">
        <v>86573.531118622981</v>
      </c>
    </row>
    <row r="8636" spans="1:4" x14ac:dyDescent="0.2">
      <c r="A8636">
        <v>3.7143313884735103</v>
      </c>
      <c r="B8636">
        <v>1.6178134440274002E-2</v>
      </c>
      <c r="C8636" t="s">
        <v>4</v>
      </c>
      <c r="D8636">
        <v>86583.5397884743</v>
      </c>
    </row>
    <row r="8637" spans="1:4" x14ac:dyDescent="0.2">
      <c r="A8637">
        <v>3.7140240669250488</v>
      </c>
      <c r="B8637">
        <v>1.61800100521E-2</v>
      </c>
      <c r="C8637" t="s">
        <v>4</v>
      </c>
      <c r="D8637">
        <v>86593.548903532268</v>
      </c>
    </row>
    <row r="8638" spans="1:4" x14ac:dyDescent="0.2">
      <c r="A8638">
        <v>3.7137167453765874</v>
      </c>
      <c r="B8638">
        <v>1.6181885410224001E-2</v>
      </c>
      <c r="C8638" t="s">
        <v>4</v>
      </c>
      <c r="D8638">
        <v>86603.555559336557</v>
      </c>
    </row>
    <row r="8639" spans="1:4" x14ac:dyDescent="0.2">
      <c r="A8639">
        <v>3.7140240669250488</v>
      </c>
      <c r="B8639">
        <v>1.6183760215878001E-2</v>
      </c>
      <c r="C8639" t="s">
        <v>4</v>
      </c>
      <c r="D8639">
        <v>86613.559003495</v>
      </c>
    </row>
    <row r="8640" spans="1:4" x14ac:dyDescent="0.2">
      <c r="A8640">
        <v>3.7140240669250488</v>
      </c>
      <c r="B8640">
        <v>1.6185634888740998E-2</v>
      </c>
      <c r="C8640" t="s">
        <v>4</v>
      </c>
      <c r="D8640">
        <v>86623.5641251411</v>
      </c>
    </row>
    <row r="8641" spans="1:4" x14ac:dyDescent="0.2">
      <c r="A8641">
        <v>3.7140240669250488</v>
      </c>
      <c r="B8641">
        <v>1.6187417301054E-2</v>
      </c>
      <c r="C8641" t="s">
        <v>4</v>
      </c>
      <c r="D8641">
        <v>86633.571980667679</v>
      </c>
    </row>
    <row r="8642" spans="1:4" x14ac:dyDescent="0.2">
      <c r="A8642">
        <v>3.7137167453765874</v>
      </c>
      <c r="B8642">
        <v>1.6189381019607998E-2</v>
      </c>
      <c r="C8642" t="s">
        <v>4</v>
      </c>
      <c r="D8642">
        <v>86643.573786975147</v>
      </c>
    </row>
    <row r="8643" spans="1:4" x14ac:dyDescent="0.2">
      <c r="A8643">
        <v>3.7137167453765874</v>
      </c>
      <c r="B8643">
        <v>1.6191255359439001E-2</v>
      </c>
      <c r="C8643" t="s">
        <v>4</v>
      </c>
      <c r="D8643">
        <v>86653.579345688311</v>
      </c>
    </row>
    <row r="8644" spans="1:4" x14ac:dyDescent="0.2">
      <c r="A8644">
        <v>3.713409423828125</v>
      </c>
      <c r="B8644">
        <v>1.6193129015509001E-2</v>
      </c>
      <c r="C8644" t="s">
        <v>4</v>
      </c>
      <c r="D8644">
        <v>86663.580371645512</v>
      </c>
    </row>
    <row r="8645" spans="1:4" x14ac:dyDescent="0.2">
      <c r="A8645">
        <v>3.713409423828125</v>
      </c>
      <c r="B8645">
        <v>1.6195004442167999E-2</v>
      </c>
      <c r="C8645" t="s">
        <v>4</v>
      </c>
      <c r="D8645">
        <v>86673.584615618718</v>
      </c>
    </row>
    <row r="8646" spans="1:4" x14ac:dyDescent="0.2">
      <c r="A8646">
        <v>3.7167901992797856</v>
      </c>
      <c r="B8646">
        <v>1.6196993691641001E-2</v>
      </c>
      <c r="C8646" t="s">
        <v>4</v>
      </c>
      <c r="D8646">
        <v>86685.166523858672</v>
      </c>
    </row>
    <row r="8647" spans="1:4" x14ac:dyDescent="0.2">
      <c r="A8647">
        <v>3.7155606746673584</v>
      </c>
      <c r="B8647">
        <v>1.6198867888945999E-2</v>
      </c>
      <c r="C8647" t="s">
        <v>4</v>
      </c>
      <c r="D8647">
        <v>86695.160350162128</v>
      </c>
    </row>
    <row r="8648" spans="1:4" x14ac:dyDescent="0.2">
      <c r="A8648">
        <v>3.7149460315704346</v>
      </c>
      <c r="B8648">
        <v>1.6200741924121999E-2</v>
      </c>
      <c r="C8648" t="s">
        <v>4</v>
      </c>
      <c r="D8648">
        <v>86705.161470256804</v>
      </c>
    </row>
    <row r="8649" spans="1:4" x14ac:dyDescent="0.2">
      <c r="A8649">
        <v>3.7143313884735103</v>
      </c>
      <c r="B8649">
        <v>1.6202617300885E-2</v>
      </c>
      <c r="C8649" t="s">
        <v>4</v>
      </c>
      <c r="D8649">
        <v>86715.167324830632</v>
      </c>
    </row>
    <row r="8650" spans="1:4" x14ac:dyDescent="0.2">
      <c r="A8650">
        <v>3.7143313884735103</v>
      </c>
      <c r="B8650">
        <v>1.6204491969810001E-2</v>
      </c>
      <c r="C8650" t="s">
        <v>4</v>
      </c>
      <c r="D8650">
        <v>86725.17360868564</v>
      </c>
    </row>
    <row r="8651" spans="1:4" x14ac:dyDescent="0.2">
      <c r="A8651">
        <v>3.7140240669250488</v>
      </c>
      <c r="B8651">
        <v>1.6206368237493999E-2</v>
      </c>
      <c r="C8651" t="s">
        <v>4</v>
      </c>
      <c r="D8651">
        <v>86735.183450654964</v>
      </c>
    </row>
    <row r="8652" spans="1:4" x14ac:dyDescent="0.2">
      <c r="A8652">
        <v>3.7137167453765874</v>
      </c>
      <c r="B8652">
        <v>1.6208244810873001E-2</v>
      </c>
      <c r="C8652" t="s">
        <v>4</v>
      </c>
      <c r="D8652">
        <v>86745.19496197236</v>
      </c>
    </row>
    <row r="8653" spans="1:4" x14ac:dyDescent="0.2">
      <c r="A8653">
        <v>3.7137167453765874</v>
      </c>
      <c r="B8653">
        <v>1.6210119543738001E-2</v>
      </c>
      <c r="C8653" t="s">
        <v>4</v>
      </c>
      <c r="D8653">
        <v>86755.200417346583</v>
      </c>
    </row>
    <row r="8654" spans="1:4" x14ac:dyDescent="0.2">
      <c r="A8654">
        <v>3.713409423828125</v>
      </c>
      <c r="B8654">
        <v>1.6211998025305999E-2</v>
      </c>
      <c r="C8654" t="s">
        <v>4</v>
      </c>
      <c r="D8654">
        <v>86765.215108458768</v>
      </c>
    </row>
    <row r="8655" spans="1:4" x14ac:dyDescent="0.2">
      <c r="A8655">
        <v>3.7137167453765874</v>
      </c>
      <c r="B8655">
        <v>1.6213873182168999E-2</v>
      </c>
      <c r="C8655" t="s">
        <v>4</v>
      </c>
      <c r="D8655">
        <v>86775.215757158207</v>
      </c>
    </row>
    <row r="8656" spans="1:4" x14ac:dyDescent="0.2">
      <c r="A8656">
        <v>3.713409423828125</v>
      </c>
      <c r="B8656">
        <v>1.6215749182216001E-2</v>
      </c>
      <c r="C8656" t="s">
        <v>4</v>
      </c>
      <c r="D8656">
        <v>86785.226479631645</v>
      </c>
    </row>
    <row r="8657" spans="1:4" x14ac:dyDescent="0.2">
      <c r="A8657">
        <v>3.7131021022796631</v>
      </c>
      <c r="B8657">
        <v>1.6217622056698001E-2</v>
      </c>
      <c r="C8657" t="s">
        <v>4</v>
      </c>
      <c r="D8657">
        <v>86795.230301755626</v>
      </c>
    </row>
    <row r="8658" spans="1:4" x14ac:dyDescent="0.2">
      <c r="A8658">
        <v>3.7131021022796631</v>
      </c>
      <c r="B8658">
        <v>1.6219504508455999E-2</v>
      </c>
      <c r="C8658" t="s">
        <v>4</v>
      </c>
      <c r="D8658">
        <v>86805.244572434196</v>
      </c>
    </row>
    <row r="8659" spans="1:4" x14ac:dyDescent="0.2">
      <c r="A8659">
        <v>3.7131021022796631</v>
      </c>
      <c r="B8659">
        <v>1.6221379391720001E-2</v>
      </c>
      <c r="C8659" t="s">
        <v>4</v>
      </c>
      <c r="D8659">
        <v>86815.250159105461</v>
      </c>
    </row>
    <row r="8660" spans="1:4" x14ac:dyDescent="0.2">
      <c r="A8660">
        <v>3.713409423828125</v>
      </c>
      <c r="B8660">
        <v>1.6223254621578E-2</v>
      </c>
      <c r="C8660" t="s">
        <v>4</v>
      </c>
      <c r="D8660">
        <v>86825.258042236266</v>
      </c>
    </row>
    <row r="8661" spans="1:4" x14ac:dyDescent="0.2">
      <c r="A8661">
        <v>3.7131021022796631</v>
      </c>
      <c r="B8661">
        <v>1.6225026988365001E-2</v>
      </c>
      <c r="C8661" t="s">
        <v>4</v>
      </c>
      <c r="D8661">
        <v>86835.262986932241</v>
      </c>
    </row>
    <row r="8662" spans="1:4" x14ac:dyDescent="0.2">
      <c r="A8662">
        <v>3.7131021022796631</v>
      </c>
      <c r="B8662">
        <v>1.6227006438060999E-2</v>
      </c>
      <c r="C8662" t="s">
        <v>4</v>
      </c>
      <c r="D8662">
        <v>86845.272896496521</v>
      </c>
    </row>
    <row r="8663" spans="1:4" x14ac:dyDescent="0.2">
      <c r="A8663">
        <v>3.7131021022796631</v>
      </c>
      <c r="B8663">
        <v>1.6228882362501001E-2</v>
      </c>
      <c r="C8663" t="s">
        <v>4</v>
      </c>
      <c r="D8663">
        <v>86855.280344683764</v>
      </c>
    </row>
    <row r="8664" spans="1:4" x14ac:dyDescent="0.2">
      <c r="A8664">
        <v>3.7131021022796631</v>
      </c>
      <c r="B8664">
        <v>1.6230757935818001E-2</v>
      </c>
      <c r="C8664" t="s">
        <v>4</v>
      </c>
      <c r="D8664">
        <v>86865.286199965398</v>
      </c>
    </row>
    <row r="8665" spans="1:4" x14ac:dyDescent="0.2">
      <c r="A8665">
        <v>3.7131021022796631</v>
      </c>
      <c r="B8665">
        <v>1.6232564628731998E-2</v>
      </c>
      <c r="C8665" t="s">
        <v>4</v>
      </c>
      <c r="D8665">
        <v>86875.293677526352</v>
      </c>
    </row>
    <row r="8666" spans="1:4" x14ac:dyDescent="0.2">
      <c r="A8666">
        <v>3.7127947807312016</v>
      </c>
      <c r="B8666">
        <v>1.6234509436466E-2</v>
      </c>
      <c r="C8666" t="s">
        <v>4</v>
      </c>
      <c r="D8666">
        <v>86885.303553823993</v>
      </c>
    </row>
    <row r="8667" spans="1:4" x14ac:dyDescent="0.2">
      <c r="A8667">
        <v>3.7127947807312016</v>
      </c>
      <c r="B8667">
        <v>1.6236385616147E-2</v>
      </c>
      <c r="C8667" t="s">
        <v>4</v>
      </c>
      <c r="D8667">
        <v>86895.31102643034</v>
      </c>
    </row>
    <row r="8668" spans="1:4" x14ac:dyDescent="0.2">
      <c r="A8668">
        <v>3.7127947807312016</v>
      </c>
      <c r="B8668">
        <v>1.6238261515371999E-2</v>
      </c>
      <c r="C8668" t="s">
        <v>4</v>
      </c>
      <c r="D8668">
        <v>86905.316903653787</v>
      </c>
    </row>
    <row r="8669" spans="1:4" x14ac:dyDescent="0.2">
      <c r="A8669">
        <v>3.7131021022796631</v>
      </c>
      <c r="B8669">
        <v>1.6240138074211999E-2</v>
      </c>
      <c r="C8669" t="s">
        <v>4</v>
      </c>
      <c r="D8669">
        <v>86915.329562670115</v>
      </c>
    </row>
    <row r="8670" spans="1:4" x14ac:dyDescent="0.2">
      <c r="A8670">
        <v>3.7124874591827393</v>
      </c>
      <c r="B8670">
        <v>1.6242012707481001E-2</v>
      </c>
      <c r="C8670" t="s">
        <v>4</v>
      </c>
      <c r="D8670">
        <v>86925.331396935711</v>
      </c>
    </row>
    <row r="8671" spans="1:4" x14ac:dyDescent="0.2">
      <c r="A8671">
        <v>3.7124874591827393</v>
      </c>
      <c r="B8671">
        <v>1.6243887388168999E-2</v>
      </c>
      <c r="C8671" t="s">
        <v>4</v>
      </c>
      <c r="D8671">
        <v>86935.335256927065</v>
      </c>
    </row>
    <row r="8672" spans="1:4" x14ac:dyDescent="0.2">
      <c r="A8672">
        <v>3.7127947807312016</v>
      </c>
      <c r="B8672">
        <v>1.624576287418E-2</v>
      </c>
      <c r="C8672" t="s">
        <v>4</v>
      </c>
      <c r="D8672">
        <v>86945.342391912447</v>
      </c>
    </row>
    <row r="8673" spans="1:4" x14ac:dyDescent="0.2">
      <c r="A8673">
        <v>3.7127947807312016</v>
      </c>
      <c r="B8673">
        <v>1.6247637776845E-2</v>
      </c>
      <c r="C8673" t="s">
        <v>4</v>
      </c>
      <c r="D8673">
        <v>86955.349096555001</v>
      </c>
    </row>
    <row r="8674" spans="1:4" x14ac:dyDescent="0.2">
      <c r="A8674">
        <v>3.7121801376342778</v>
      </c>
      <c r="B8674">
        <v>1.6249514532351999E-2</v>
      </c>
      <c r="C8674" t="s">
        <v>4</v>
      </c>
      <c r="D8674">
        <v>86965.3589151669</v>
      </c>
    </row>
    <row r="8675" spans="1:4" x14ac:dyDescent="0.2">
      <c r="A8675">
        <v>3.7124874591827393</v>
      </c>
      <c r="B8675">
        <v>1.6251391450359001E-2</v>
      </c>
      <c r="C8675" t="s">
        <v>4</v>
      </c>
      <c r="D8675">
        <v>86975.373958056123</v>
      </c>
    </row>
    <row r="8676" spans="1:4" x14ac:dyDescent="0.2">
      <c r="A8676">
        <v>3.7124874591827393</v>
      </c>
      <c r="B8676">
        <v>1.6253266050954E-2</v>
      </c>
      <c r="C8676" t="s">
        <v>4</v>
      </c>
      <c r="D8676">
        <v>86985.377895551646</v>
      </c>
    </row>
    <row r="8677" spans="1:4" x14ac:dyDescent="0.2">
      <c r="A8677">
        <v>3.7124874591827393</v>
      </c>
      <c r="B8677">
        <v>1.6255141423331999E-2</v>
      </c>
      <c r="C8677" t="s">
        <v>4</v>
      </c>
      <c r="D8677">
        <v>86995.381360590109</v>
      </c>
    </row>
    <row r="8678" spans="1:4" x14ac:dyDescent="0.2">
      <c r="A8678">
        <v>3.7124874591827393</v>
      </c>
      <c r="B8678">
        <v>1.6257018027057001E-2</v>
      </c>
      <c r="C8678" t="s">
        <v>4</v>
      </c>
      <c r="D8678">
        <v>87005.388803114998</v>
      </c>
    </row>
    <row r="8679" spans="1:4" x14ac:dyDescent="0.2">
      <c r="A8679">
        <v>3.7121801376342778</v>
      </c>
      <c r="B8679">
        <v>1.6258894457410002E-2</v>
      </c>
      <c r="C8679" t="s">
        <v>4</v>
      </c>
      <c r="D8679">
        <v>87015.390262246248</v>
      </c>
    </row>
    <row r="8680" spans="1:4" x14ac:dyDescent="0.2">
      <c r="A8680">
        <v>3.7121801376342778</v>
      </c>
      <c r="B8680">
        <v>1.626077106384E-2</v>
      </c>
      <c r="C8680" t="s">
        <v>4</v>
      </c>
      <c r="D8680">
        <v>87025.398557317007</v>
      </c>
    </row>
    <row r="8681" spans="1:4" x14ac:dyDescent="0.2">
      <c r="A8681">
        <v>3.7115654945373535</v>
      </c>
      <c r="B8681">
        <v>1.6262645887049999E-2</v>
      </c>
      <c r="C8681" t="s">
        <v>4</v>
      </c>
      <c r="D8681">
        <v>87035.400012555328</v>
      </c>
    </row>
    <row r="8682" spans="1:4" x14ac:dyDescent="0.2">
      <c r="A8682">
        <v>3.711872816085815</v>
      </c>
      <c r="B8682">
        <v>1.6264521582242002E-2</v>
      </c>
      <c r="C8682" t="s">
        <v>4</v>
      </c>
      <c r="D8682">
        <v>87045.408634983964</v>
      </c>
    </row>
    <row r="8683" spans="1:4" x14ac:dyDescent="0.2">
      <c r="A8683">
        <v>3.7121801376342778</v>
      </c>
      <c r="B8683">
        <v>1.6266396342048999E-2</v>
      </c>
      <c r="C8683" t="s">
        <v>4</v>
      </c>
      <c r="D8683">
        <v>87055.410169142124</v>
      </c>
    </row>
    <row r="8684" spans="1:4" x14ac:dyDescent="0.2">
      <c r="A8684">
        <v>3.7121801376342778</v>
      </c>
      <c r="B8684">
        <v>1.6268272179441001E-2</v>
      </c>
      <c r="C8684" t="s">
        <v>4</v>
      </c>
      <c r="D8684">
        <v>87065.416056628688</v>
      </c>
    </row>
    <row r="8685" spans="1:4" x14ac:dyDescent="0.2">
      <c r="A8685">
        <v>3.711872816085815</v>
      </c>
      <c r="B8685">
        <v>1.6270148235842E-2</v>
      </c>
      <c r="C8685" t="s">
        <v>4</v>
      </c>
      <c r="D8685">
        <v>87075.424695690628</v>
      </c>
    </row>
    <row r="8686" spans="1:4" x14ac:dyDescent="0.2">
      <c r="A8686">
        <v>3.711872816085815</v>
      </c>
      <c r="B8686">
        <v>1.6272024103704E-2</v>
      </c>
      <c r="C8686" t="s">
        <v>4</v>
      </c>
      <c r="D8686">
        <v>87085.431920566742</v>
      </c>
    </row>
    <row r="8687" spans="1:4" x14ac:dyDescent="0.2">
      <c r="A8687">
        <v>3.711872816085815</v>
      </c>
      <c r="B8687">
        <v>1.6273899546118999E-2</v>
      </c>
      <c r="C8687" t="s">
        <v>4</v>
      </c>
      <c r="D8687">
        <v>87095.440403558605</v>
      </c>
    </row>
    <row r="8688" spans="1:4" x14ac:dyDescent="0.2">
      <c r="A8688">
        <v>3.711872816085815</v>
      </c>
      <c r="B8688">
        <v>1.6275775811206001E-2</v>
      </c>
      <c r="C8688" t="s">
        <v>4</v>
      </c>
      <c r="D8688">
        <v>87105.451102674648</v>
      </c>
    </row>
    <row r="8689" spans="1:4" x14ac:dyDescent="0.2">
      <c r="A8689">
        <v>3.711872816085815</v>
      </c>
      <c r="B8689">
        <v>1.6277649758464002E-2</v>
      </c>
      <c r="C8689" t="s">
        <v>4</v>
      </c>
      <c r="D8689">
        <v>87115.459805438702</v>
      </c>
    </row>
    <row r="8690" spans="1:4" x14ac:dyDescent="0.2">
      <c r="A8690">
        <v>3.7115654945373535</v>
      </c>
      <c r="B8690">
        <v>1.6279526689248001E-2</v>
      </c>
      <c r="C8690" t="s">
        <v>4</v>
      </c>
      <c r="D8690">
        <v>87125.474483810482</v>
      </c>
    </row>
    <row r="8691" spans="1:4" x14ac:dyDescent="0.2">
      <c r="A8691">
        <v>3.7115654945373535</v>
      </c>
      <c r="B8691">
        <v>1.6281112905776999E-2</v>
      </c>
      <c r="C8691" t="s">
        <v>4</v>
      </c>
      <c r="D8691">
        <v>87135.483135612856</v>
      </c>
    </row>
    <row r="8692" spans="1:4" x14ac:dyDescent="0.2">
      <c r="A8692">
        <v>3.7115654945373535</v>
      </c>
      <c r="B8692">
        <v>1.6282962872551002E-2</v>
      </c>
      <c r="C8692" t="s">
        <v>4</v>
      </c>
      <c r="D8692">
        <v>87145.485024379159</v>
      </c>
    </row>
    <row r="8693" spans="1:4" x14ac:dyDescent="0.2">
      <c r="A8693">
        <v>3.7112581729888912</v>
      </c>
      <c r="B8693">
        <v>1.6285152193802999E-2</v>
      </c>
      <c r="C8693" t="s">
        <v>4</v>
      </c>
      <c r="D8693">
        <v>87155.486075109366</v>
      </c>
    </row>
    <row r="8694" spans="1:4" x14ac:dyDescent="0.2">
      <c r="A8694">
        <v>3.7112581729888912</v>
      </c>
      <c r="B8694">
        <v>1.6287026159259001E-2</v>
      </c>
      <c r="C8694" t="s">
        <v>4</v>
      </c>
      <c r="D8694">
        <v>87165.486344781384</v>
      </c>
    </row>
    <row r="8695" spans="1:4" x14ac:dyDescent="0.2">
      <c r="A8695">
        <v>3.7115654945373535</v>
      </c>
      <c r="B8695">
        <v>1.6288900419742999E-2</v>
      </c>
      <c r="C8695" t="s">
        <v>4</v>
      </c>
      <c r="D8695">
        <v>87175.488254427852</v>
      </c>
    </row>
    <row r="8696" spans="1:4" x14ac:dyDescent="0.2">
      <c r="A8696">
        <v>3.7112581729888912</v>
      </c>
      <c r="B8696">
        <v>1.6290774516092999E-2</v>
      </c>
      <c r="C8696" t="s">
        <v>4</v>
      </c>
      <c r="D8696">
        <v>87185.489308343123</v>
      </c>
    </row>
    <row r="8697" spans="1:4" x14ac:dyDescent="0.2">
      <c r="A8697">
        <v>3.7109508514404297</v>
      </c>
      <c r="B8697">
        <v>1.6292649169520002E-2</v>
      </c>
      <c r="C8697" t="s">
        <v>4</v>
      </c>
      <c r="D8697">
        <v>87195.491178352706</v>
      </c>
    </row>
    <row r="8698" spans="1:4" x14ac:dyDescent="0.2">
      <c r="A8698">
        <v>3.7109508514404297</v>
      </c>
      <c r="B8698">
        <v>1.6294523801983998E-2</v>
      </c>
      <c r="C8698" t="s">
        <v>4</v>
      </c>
      <c r="D8698">
        <v>87205.496663808444</v>
      </c>
    </row>
    <row r="8699" spans="1:4" x14ac:dyDescent="0.2">
      <c r="A8699">
        <v>3.7112581729888912</v>
      </c>
      <c r="B8699">
        <v>1.6296399808866002E-2</v>
      </c>
      <c r="C8699" t="s">
        <v>4</v>
      </c>
      <c r="D8699">
        <v>87215.509305129701</v>
      </c>
    </row>
    <row r="8700" spans="1:4" x14ac:dyDescent="0.2">
      <c r="A8700">
        <v>3.7109508514404297</v>
      </c>
      <c r="B8700">
        <v>1.6298274354262E-2</v>
      </c>
      <c r="C8700" t="s">
        <v>4</v>
      </c>
      <c r="D8700">
        <v>87225.51199300302</v>
      </c>
    </row>
    <row r="8701" spans="1:4" x14ac:dyDescent="0.2">
      <c r="A8701">
        <v>3.7109508514404297</v>
      </c>
      <c r="B8701">
        <v>1.6300066123312001E-2</v>
      </c>
      <c r="C8701" t="s">
        <v>4</v>
      </c>
      <c r="D8701">
        <v>87235.515059195866</v>
      </c>
    </row>
    <row r="8702" spans="1:4" x14ac:dyDescent="0.2">
      <c r="A8702">
        <v>3.7112581729888912</v>
      </c>
      <c r="B8702">
        <v>1.6302021822524999E-2</v>
      </c>
      <c r="C8702" t="s">
        <v>4</v>
      </c>
      <c r="D8702">
        <v>87245.515342670056</v>
      </c>
    </row>
    <row r="8703" spans="1:4" x14ac:dyDescent="0.2">
      <c r="A8703">
        <v>3.7109508514404297</v>
      </c>
      <c r="B8703">
        <v>1.6303896971822E-2</v>
      </c>
      <c r="C8703" t="s">
        <v>4</v>
      </c>
      <c r="D8703">
        <v>87255.52123015665</v>
      </c>
    </row>
    <row r="8704" spans="1:4" x14ac:dyDescent="0.2">
      <c r="A8704">
        <v>3.7112581729888912</v>
      </c>
      <c r="B8704">
        <v>1.6305772932574E-2</v>
      </c>
      <c r="C8704" t="s">
        <v>4</v>
      </c>
      <c r="D8704">
        <v>87265.526238908584</v>
      </c>
    </row>
    <row r="8705" spans="1:4" x14ac:dyDescent="0.2">
      <c r="A8705">
        <v>3.7106435298919682</v>
      </c>
      <c r="B8705">
        <v>1.6307648800084E-2</v>
      </c>
      <c r="C8705" t="s">
        <v>4</v>
      </c>
      <c r="D8705">
        <v>87275.539429837168</v>
      </c>
    </row>
    <row r="8706" spans="1:4" x14ac:dyDescent="0.2">
      <c r="A8706">
        <v>3.7143313884735103</v>
      </c>
      <c r="B8706">
        <v>1.6309455713915001E-2</v>
      </c>
      <c r="C8706" t="s">
        <v>4</v>
      </c>
      <c r="D8706">
        <v>87287.13206734194</v>
      </c>
    </row>
    <row r="8707" spans="1:4" x14ac:dyDescent="0.2">
      <c r="A8707">
        <v>3.7127947807312016</v>
      </c>
      <c r="B8707">
        <v>1.6311330819905E-2</v>
      </c>
      <c r="C8707" t="s">
        <v>4</v>
      </c>
      <c r="D8707">
        <v>87297.140599183302</v>
      </c>
    </row>
    <row r="8708" spans="1:4" x14ac:dyDescent="0.2">
      <c r="A8708">
        <v>3.7121801376342778</v>
      </c>
      <c r="B8708">
        <v>1.6313206197121E-2</v>
      </c>
      <c r="C8708" t="s">
        <v>4</v>
      </c>
      <c r="D8708">
        <v>87307.144062452368</v>
      </c>
    </row>
    <row r="8709" spans="1:4" x14ac:dyDescent="0.2">
      <c r="A8709">
        <v>3.711872816085815</v>
      </c>
      <c r="B8709">
        <v>1.6315082941828998E-2</v>
      </c>
      <c r="C8709" t="s">
        <v>4</v>
      </c>
      <c r="D8709">
        <v>87317.153921408928</v>
      </c>
    </row>
    <row r="8710" spans="1:4" x14ac:dyDescent="0.2">
      <c r="A8710">
        <v>3.7115654945373535</v>
      </c>
      <c r="B8710">
        <v>1.6316959600347E-2</v>
      </c>
      <c r="C8710" t="s">
        <v>4</v>
      </c>
      <c r="D8710">
        <v>87327.159438361821</v>
      </c>
    </row>
    <row r="8711" spans="1:4" x14ac:dyDescent="0.2">
      <c r="A8711">
        <v>3.7115654945373535</v>
      </c>
      <c r="B8711">
        <v>1.6318835265332E-2</v>
      </c>
      <c r="C8711" t="s">
        <v>4</v>
      </c>
      <c r="D8711">
        <v>87337.171249786683</v>
      </c>
    </row>
    <row r="8712" spans="1:4" x14ac:dyDescent="0.2">
      <c r="A8712">
        <v>3.7109508514404297</v>
      </c>
      <c r="B8712">
        <v>1.6320712541711E-2</v>
      </c>
      <c r="C8712" t="s">
        <v>4</v>
      </c>
      <c r="D8712">
        <v>87347.177199913654</v>
      </c>
    </row>
    <row r="8713" spans="1:4" x14ac:dyDescent="0.2">
      <c r="A8713">
        <v>3.7106435298919682</v>
      </c>
      <c r="B8713">
        <v>1.6322589152109001E-2</v>
      </c>
      <c r="C8713" t="s">
        <v>4</v>
      </c>
      <c r="D8713">
        <v>87357.190618046181</v>
      </c>
    </row>
    <row r="8714" spans="1:4" x14ac:dyDescent="0.2">
      <c r="A8714">
        <v>3.7109508514404297</v>
      </c>
      <c r="B8714">
        <v>1.6324464206144002E-2</v>
      </c>
      <c r="C8714" t="s">
        <v>4</v>
      </c>
      <c r="D8714">
        <v>87367.195670327928</v>
      </c>
    </row>
    <row r="8715" spans="1:4" x14ac:dyDescent="0.2">
      <c r="A8715">
        <v>3.7106435298919682</v>
      </c>
      <c r="B8715">
        <v>1.6326338485895001E-2</v>
      </c>
      <c r="C8715" t="s">
        <v>4</v>
      </c>
      <c r="D8715">
        <v>87377.196356186847</v>
      </c>
    </row>
    <row r="8716" spans="1:4" x14ac:dyDescent="0.2">
      <c r="A8716">
        <v>3.7106435298919682</v>
      </c>
      <c r="B8716">
        <v>1.6328215046884E-2</v>
      </c>
      <c r="C8716" t="s">
        <v>4</v>
      </c>
      <c r="D8716">
        <v>87387.205429838476</v>
      </c>
    </row>
    <row r="8717" spans="1:4" x14ac:dyDescent="0.2">
      <c r="A8717">
        <v>3.7106435298919682</v>
      </c>
      <c r="B8717">
        <v>1.6330079965462999E-2</v>
      </c>
      <c r="C8717" t="s">
        <v>4</v>
      </c>
      <c r="D8717">
        <v>87397.216478254151</v>
      </c>
    </row>
    <row r="8718" spans="1:4" x14ac:dyDescent="0.2">
      <c r="A8718">
        <v>3.7106435298919682</v>
      </c>
      <c r="B8718">
        <v>1.6331966530348001E-2</v>
      </c>
      <c r="C8718" t="s">
        <v>4</v>
      </c>
      <c r="D8718">
        <v>87407.22233707484</v>
      </c>
    </row>
    <row r="8719" spans="1:4" x14ac:dyDescent="0.2">
      <c r="A8719">
        <v>3.7106435298919682</v>
      </c>
      <c r="B8719">
        <v>1.6333840608117999E-2</v>
      </c>
      <c r="C8719" t="s">
        <v>4</v>
      </c>
      <c r="D8719">
        <v>87417.223822040745</v>
      </c>
    </row>
    <row r="8720" spans="1:4" x14ac:dyDescent="0.2">
      <c r="A8720">
        <v>3.7106435298919682</v>
      </c>
      <c r="B8720">
        <v>1.633571578645E-2</v>
      </c>
      <c r="C8720" t="s">
        <v>4</v>
      </c>
      <c r="D8720">
        <v>87427.232914449123</v>
      </c>
    </row>
    <row r="8721" spans="1:4" x14ac:dyDescent="0.2">
      <c r="A8721">
        <v>3.7106435298919682</v>
      </c>
      <c r="B8721">
        <v>1.6337480264578E-2</v>
      </c>
      <c r="C8721" t="s">
        <v>4</v>
      </c>
      <c r="D8721">
        <v>87437.271645305766</v>
      </c>
    </row>
    <row r="8722" spans="1:4" x14ac:dyDescent="0.2">
      <c r="A8722">
        <v>3.7103362083435054</v>
      </c>
      <c r="B8722">
        <v>1.6339471850732E-2</v>
      </c>
      <c r="C8722" t="s">
        <v>4</v>
      </c>
      <c r="D8722">
        <v>87447.273001805879</v>
      </c>
    </row>
    <row r="8723" spans="1:4" x14ac:dyDescent="0.2">
      <c r="A8723">
        <v>3.7103362083435054</v>
      </c>
      <c r="B8723">
        <v>1.6341348289972E-2</v>
      </c>
      <c r="C8723" t="s">
        <v>4</v>
      </c>
      <c r="D8723">
        <v>87457.282525618793</v>
      </c>
    </row>
    <row r="8724" spans="1:4" x14ac:dyDescent="0.2">
      <c r="A8724">
        <v>3.7103362083435054</v>
      </c>
      <c r="B8724">
        <v>1.6343225757585001E-2</v>
      </c>
      <c r="C8724" t="s">
        <v>4</v>
      </c>
      <c r="D8724">
        <v>87467.292071373464</v>
      </c>
    </row>
    <row r="8725" spans="1:4" x14ac:dyDescent="0.2">
      <c r="A8725">
        <v>3.7103362083435054</v>
      </c>
      <c r="B8725">
        <v>1.6345018669569999E-2</v>
      </c>
      <c r="C8725" t="s">
        <v>4</v>
      </c>
      <c r="D8725">
        <v>87477.299867444788</v>
      </c>
    </row>
    <row r="8726" spans="1:4" x14ac:dyDescent="0.2">
      <c r="A8726">
        <v>3.7103362083435054</v>
      </c>
      <c r="B8726">
        <v>1.6346977611952002E-2</v>
      </c>
      <c r="C8726" t="s">
        <v>4</v>
      </c>
      <c r="D8726">
        <v>87487.304924327182</v>
      </c>
    </row>
    <row r="8727" spans="1:4" x14ac:dyDescent="0.2">
      <c r="A8727">
        <v>3.7103362083435054</v>
      </c>
      <c r="B8727">
        <v>1.6348852059094001E-2</v>
      </c>
      <c r="C8727" t="s">
        <v>4</v>
      </c>
      <c r="D8727">
        <v>87497.305225496442</v>
      </c>
    </row>
    <row r="8728" spans="1:4" x14ac:dyDescent="0.2">
      <c r="A8728">
        <v>3.7100288867950439</v>
      </c>
      <c r="B8728">
        <v>1.6350729082132E-2</v>
      </c>
      <c r="C8728" t="s">
        <v>4</v>
      </c>
      <c r="D8728">
        <v>87507.317484251398</v>
      </c>
    </row>
    <row r="8729" spans="1:4" x14ac:dyDescent="0.2">
      <c r="A8729">
        <v>3.7103362083435054</v>
      </c>
      <c r="B8729">
        <v>1.6352603842171E-2</v>
      </c>
      <c r="C8729" t="s">
        <v>4</v>
      </c>
      <c r="D8729">
        <v>87517.320615561825</v>
      </c>
    </row>
    <row r="8730" spans="1:4" x14ac:dyDescent="0.2">
      <c r="A8730">
        <v>3.7100288867950439</v>
      </c>
      <c r="B8730">
        <v>1.6354481210031999E-2</v>
      </c>
      <c r="C8730" t="s">
        <v>4</v>
      </c>
      <c r="D8730">
        <v>87527.332418139238</v>
      </c>
    </row>
    <row r="8731" spans="1:4" x14ac:dyDescent="0.2">
      <c r="A8731">
        <v>3.7100288867950439</v>
      </c>
      <c r="B8731">
        <v>1.6356355910741999E-2</v>
      </c>
      <c r="C8731" t="s">
        <v>4</v>
      </c>
      <c r="D8731">
        <v>87537.335098580661</v>
      </c>
    </row>
    <row r="8732" spans="1:4" x14ac:dyDescent="0.2">
      <c r="A8732">
        <v>3.7100288867950439</v>
      </c>
      <c r="B8732">
        <v>1.6358231975276999E-2</v>
      </c>
      <c r="C8732" t="s">
        <v>4</v>
      </c>
      <c r="D8732">
        <v>87547.346198311861</v>
      </c>
    </row>
    <row r="8733" spans="1:4" x14ac:dyDescent="0.2">
      <c r="A8733">
        <v>3.7097213268280034</v>
      </c>
      <c r="B8733">
        <v>1.6360107065852999E-2</v>
      </c>
      <c r="C8733" t="s">
        <v>4</v>
      </c>
      <c r="D8733">
        <v>87557.35403508172</v>
      </c>
    </row>
    <row r="8734" spans="1:4" x14ac:dyDescent="0.2">
      <c r="A8734">
        <v>3.7097213268280034</v>
      </c>
      <c r="B8734">
        <v>1.6361983425504999E-2</v>
      </c>
      <c r="C8734" t="s">
        <v>4</v>
      </c>
      <c r="D8734">
        <v>87567.361917504662</v>
      </c>
    </row>
    <row r="8735" spans="1:4" x14ac:dyDescent="0.2">
      <c r="A8735">
        <v>3.7097213268280034</v>
      </c>
      <c r="B8735">
        <v>1.6363858004113999E-2</v>
      </c>
      <c r="C8735" t="s">
        <v>4</v>
      </c>
      <c r="D8735">
        <v>87577.365020149242</v>
      </c>
    </row>
    <row r="8736" spans="1:4" x14ac:dyDescent="0.2">
      <c r="A8736">
        <v>3.709414005279541</v>
      </c>
      <c r="B8736">
        <v>1.6365733951913999E-2</v>
      </c>
      <c r="C8736" t="s">
        <v>4</v>
      </c>
      <c r="D8736">
        <v>87587.374116450519</v>
      </c>
    </row>
    <row r="8737" spans="1:4" x14ac:dyDescent="0.2">
      <c r="A8737">
        <v>3.7097213268280034</v>
      </c>
      <c r="B8737">
        <v>1.6367609088206E-2</v>
      </c>
      <c r="C8737" t="s">
        <v>4</v>
      </c>
      <c r="D8737">
        <v>87597.381531371066</v>
      </c>
    </row>
    <row r="8738" spans="1:4" x14ac:dyDescent="0.2">
      <c r="A8738">
        <v>3.7097213268280034</v>
      </c>
      <c r="B8738">
        <v>1.6369484425807001E-2</v>
      </c>
      <c r="C8738" t="s">
        <v>4</v>
      </c>
      <c r="D8738">
        <v>87607.389399991924</v>
      </c>
    </row>
    <row r="8739" spans="1:4" x14ac:dyDescent="0.2">
      <c r="A8739">
        <v>3.709414005279541</v>
      </c>
      <c r="B8739">
        <v>1.6371360718996999E-2</v>
      </c>
      <c r="C8739" t="s">
        <v>4</v>
      </c>
      <c r="D8739">
        <v>87617.39931451084</v>
      </c>
    </row>
    <row r="8740" spans="1:4" x14ac:dyDescent="0.2">
      <c r="A8740">
        <v>3.709414005279541</v>
      </c>
      <c r="B8740">
        <v>1.6373234604048999E-2</v>
      </c>
      <c r="C8740" t="s">
        <v>4</v>
      </c>
      <c r="D8740">
        <v>87627.405928554886</v>
      </c>
    </row>
    <row r="8741" spans="1:4" x14ac:dyDescent="0.2">
      <c r="A8741">
        <v>3.709414005279541</v>
      </c>
      <c r="B8741">
        <v>1.6375108812729001E-2</v>
      </c>
      <c r="C8741" t="s">
        <v>4</v>
      </c>
      <c r="D8741">
        <v>87637.409801994421</v>
      </c>
    </row>
    <row r="8742" spans="1:4" x14ac:dyDescent="0.2">
      <c r="A8742">
        <v>3.7097213268280034</v>
      </c>
      <c r="B8742">
        <v>1.6376984132786002E-2</v>
      </c>
      <c r="C8742" t="s">
        <v>4</v>
      </c>
      <c r="D8742">
        <v>87647.419065690599</v>
      </c>
    </row>
    <row r="8743" spans="1:4" x14ac:dyDescent="0.2">
      <c r="A8743">
        <v>3.7091066837310791</v>
      </c>
      <c r="B8743">
        <v>1.6378859867737999E-2</v>
      </c>
      <c r="C8743" t="s">
        <v>4</v>
      </c>
      <c r="D8743">
        <v>87657.428418569587</v>
      </c>
    </row>
    <row r="8744" spans="1:4" x14ac:dyDescent="0.2">
      <c r="A8744">
        <v>3.7091066837310791</v>
      </c>
      <c r="B8744">
        <v>1.6380735264720999E-2</v>
      </c>
      <c r="C8744" t="s">
        <v>4</v>
      </c>
      <c r="D8744">
        <v>87667.435426150827</v>
      </c>
    </row>
    <row r="8745" spans="1:4" x14ac:dyDescent="0.2">
      <c r="A8745">
        <v>3.709414005279541</v>
      </c>
      <c r="B8745">
        <v>1.6382610984414001E-2</v>
      </c>
      <c r="C8745" t="s">
        <v>4</v>
      </c>
      <c r="D8745">
        <v>87677.439697728318</v>
      </c>
    </row>
    <row r="8746" spans="1:4" x14ac:dyDescent="0.2">
      <c r="A8746">
        <v>3.709414005279541</v>
      </c>
      <c r="B8746">
        <v>1.6384484999834002E-2</v>
      </c>
      <c r="C8746" t="s">
        <v>4</v>
      </c>
      <c r="D8746">
        <v>87687.440766153566</v>
      </c>
    </row>
    <row r="8747" spans="1:4" x14ac:dyDescent="0.2">
      <c r="A8747">
        <v>3.7091066837310791</v>
      </c>
      <c r="B8747">
        <v>1.6386361200134002E-2</v>
      </c>
      <c r="C8747" t="s">
        <v>4</v>
      </c>
      <c r="D8747">
        <v>87697.452198905055</v>
      </c>
    </row>
    <row r="8748" spans="1:4" x14ac:dyDescent="0.2">
      <c r="A8748">
        <v>3.7091066837310791</v>
      </c>
      <c r="B8748">
        <v>1.6388236490962001E-2</v>
      </c>
      <c r="C8748" t="s">
        <v>4</v>
      </c>
      <c r="D8748">
        <v>87707.459691683704</v>
      </c>
    </row>
    <row r="8749" spans="1:4" x14ac:dyDescent="0.2">
      <c r="A8749">
        <v>3.7091066837310791</v>
      </c>
      <c r="B8749">
        <v>1.6390110723220001E-2</v>
      </c>
      <c r="C8749" t="s">
        <v>4</v>
      </c>
      <c r="D8749">
        <v>87717.461214870884</v>
      </c>
    </row>
    <row r="8750" spans="1:4" x14ac:dyDescent="0.2">
      <c r="A8750">
        <v>3.7091066837310791</v>
      </c>
      <c r="B8750">
        <v>1.6391985397626999E-2</v>
      </c>
      <c r="C8750" t="s">
        <v>4</v>
      </c>
      <c r="D8750">
        <v>87727.466264321381</v>
      </c>
    </row>
    <row r="8751" spans="1:4" x14ac:dyDescent="0.2">
      <c r="A8751">
        <v>3.7091066837310791</v>
      </c>
      <c r="B8751">
        <v>1.6393554414092001E-2</v>
      </c>
      <c r="C8751" t="s">
        <v>4</v>
      </c>
      <c r="D8751">
        <v>87737.469801555591</v>
      </c>
    </row>
    <row r="8752" spans="1:4" x14ac:dyDescent="0.2">
      <c r="A8752">
        <v>3.7091066837310791</v>
      </c>
      <c r="B8752">
        <v>1.6395399025469E-2</v>
      </c>
      <c r="C8752" t="s">
        <v>4</v>
      </c>
      <c r="D8752">
        <v>87747.477202674083</v>
      </c>
    </row>
    <row r="8753" spans="1:4" x14ac:dyDescent="0.2">
      <c r="A8753">
        <v>3.7087993621826176</v>
      </c>
      <c r="B8753">
        <v>1.6397611569746E-2</v>
      </c>
      <c r="C8753" t="s">
        <v>4</v>
      </c>
      <c r="D8753">
        <v>87757.487081449042</v>
      </c>
    </row>
    <row r="8754" spans="1:4" x14ac:dyDescent="0.2">
      <c r="A8754">
        <v>3.7087993621826176</v>
      </c>
      <c r="B8754">
        <v>1.6399486138076E-2</v>
      </c>
      <c r="C8754" t="s">
        <v>4</v>
      </c>
      <c r="D8754">
        <v>87767.490175246086</v>
      </c>
    </row>
    <row r="8755" spans="1:4" x14ac:dyDescent="0.2">
      <c r="A8755">
        <v>3.7087993621826176</v>
      </c>
      <c r="B8755">
        <v>1.6401361139394E-2</v>
      </c>
      <c r="C8755" t="s">
        <v>4</v>
      </c>
      <c r="D8755">
        <v>87777.496065917803</v>
      </c>
    </row>
    <row r="8756" spans="1:4" x14ac:dyDescent="0.2">
      <c r="A8756">
        <v>3.7087993621826176</v>
      </c>
      <c r="B8756">
        <v>1.6403235018450001E-2</v>
      </c>
      <c r="C8756" t="s">
        <v>4</v>
      </c>
      <c r="D8756">
        <v>87787.497494259675</v>
      </c>
    </row>
    <row r="8757" spans="1:4" x14ac:dyDescent="0.2">
      <c r="A8757">
        <v>3.7084920406341553</v>
      </c>
      <c r="B8757">
        <v>1.6405109204261002E-2</v>
      </c>
      <c r="C8757" t="s">
        <v>4</v>
      </c>
      <c r="D8757">
        <v>87797.497755084245</v>
      </c>
    </row>
    <row r="8758" spans="1:4" x14ac:dyDescent="0.2">
      <c r="A8758">
        <v>3.7084920406341553</v>
      </c>
      <c r="B8758">
        <v>1.6406984674192999E-2</v>
      </c>
      <c r="C8758" t="s">
        <v>4</v>
      </c>
      <c r="D8758">
        <v>87807.504076452664</v>
      </c>
    </row>
    <row r="8759" spans="1:4" x14ac:dyDescent="0.2">
      <c r="A8759">
        <v>3.7084920406341553</v>
      </c>
      <c r="B8759">
        <v>1.6408859464968999E-2</v>
      </c>
      <c r="C8759" t="s">
        <v>4</v>
      </c>
      <c r="D8759">
        <v>87817.506815641565</v>
      </c>
    </row>
    <row r="8760" spans="1:4" x14ac:dyDescent="0.2">
      <c r="A8760">
        <v>3.7084920406341553</v>
      </c>
      <c r="B8760">
        <v>1.6410734799944999E-2</v>
      </c>
      <c r="C8760" t="s">
        <v>4</v>
      </c>
      <c r="D8760">
        <v>87827.512180771155</v>
      </c>
    </row>
    <row r="8761" spans="1:4" x14ac:dyDescent="0.2">
      <c r="A8761">
        <v>3.7084920406341553</v>
      </c>
      <c r="B8761">
        <v>1.6412510411269999E-2</v>
      </c>
      <c r="C8761" t="s">
        <v>4</v>
      </c>
      <c r="D8761">
        <v>87837.517652778712</v>
      </c>
    </row>
    <row r="8762" spans="1:4" x14ac:dyDescent="0.2">
      <c r="A8762">
        <v>3.7081847190856938</v>
      </c>
      <c r="B8762">
        <v>1.6414485579620001E-2</v>
      </c>
      <c r="C8762" t="s">
        <v>4</v>
      </c>
      <c r="D8762">
        <v>87847.525526000274</v>
      </c>
    </row>
    <row r="8763" spans="1:4" x14ac:dyDescent="0.2">
      <c r="A8763">
        <v>3.7081847190856938</v>
      </c>
      <c r="B8763">
        <v>1.6416360735675001E-2</v>
      </c>
      <c r="C8763" t="s">
        <v>4</v>
      </c>
      <c r="D8763">
        <v>87857.526611412759</v>
      </c>
    </row>
    <row r="8764" spans="1:4" x14ac:dyDescent="0.2">
      <c r="A8764">
        <v>3.7081847190856938</v>
      </c>
      <c r="B8764">
        <v>1.6418235845876001E-2</v>
      </c>
      <c r="C8764" t="s">
        <v>4</v>
      </c>
      <c r="D8764">
        <v>87867.530534752237</v>
      </c>
    </row>
    <row r="8765" spans="1:4" x14ac:dyDescent="0.2">
      <c r="A8765">
        <v>3.7081847190856938</v>
      </c>
      <c r="B8765">
        <v>1.6420111152075E-2</v>
      </c>
      <c r="C8765" t="s">
        <v>4</v>
      </c>
      <c r="D8765">
        <v>87877.532079527358</v>
      </c>
    </row>
    <row r="8766" spans="1:4" x14ac:dyDescent="0.2">
      <c r="A8766">
        <v>3.7109508514404297</v>
      </c>
      <c r="B8766">
        <v>1.6421916031486E-2</v>
      </c>
      <c r="C8766" t="s">
        <v>4</v>
      </c>
      <c r="D8766">
        <v>87889.108039590035</v>
      </c>
    </row>
    <row r="8767" spans="1:4" x14ac:dyDescent="0.2">
      <c r="A8767">
        <v>3.7103362083435054</v>
      </c>
      <c r="B8767">
        <v>1.6423793099041E-2</v>
      </c>
      <c r="C8767" t="s">
        <v>4</v>
      </c>
      <c r="D8767">
        <v>87899.114584246185</v>
      </c>
    </row>
    <row r="8768" spans="1:4" x14ac:dyDescent="0.2">
      <c r="A8768">
        <v>3.7097213268280034</v>
      </c>
      <c r="B8768">
        <v>1.6425668283842999E-2</v>
      </c>
      <c r="C8768" t="s">
        <v>4</v>
      </c>
      <c r="D8768">
        <v>87909.120048467914</v>
      </c>
    </row>
    <row r="8769" spans="1:4" x14ac:dyDescent="0.2">
      <c r="A8769">
        <v>3.709414005279541</v>
      </c>
      <c r="B8769">
        <v>1.6427543193431E-2</v>
      </c>
      <c r="C8769" t="s">
        <v>4</v>
      </c>
      <c r="D8769">
        <v>87919.127966280968</v>
      </c>
    </row>
    <row r="8770" spans="1:4" x14ac:dyDescent="0.2">
      <c r="A8770">
        <v>3.7091066837310791</v>
      </c>
      <c r="B8770">
        <v>1.6429417317460001E-2</v>
      </c>
      <c r="C8770" t="s">
        <v>4</v>
      </c>
      <c r="D8770">
        <v>87929.130920995143</v>
      </c>
    </row>
    <row r="8771" spans="1:4" x14ac:dyDescent="0.2">
      <c r="A8771">
        <v>3.7087993621826176</v>
      </c>
      <c r="B8771">
        <v>1.6431294568773999E-2</v>
      </c>
      <c r="C8771" t="s">
        <v>4</v>
      </c>
      <c r="D8771">
        <v>87939.136452457955</v>
      </c>
    </row>
    <row r="8772" spans="1:4" x14ac:dyDescent="0.2">
      <c r="A8772">
        <v>3.7084920406341553</v>
      </c>
      <c r="B8772">
        <v>1.6433172522509001E-2</v>
      </c>
      <c r="C8772" t="s">
        <v>4</v>
      </c>
      <c r="D8772">
        <v>87949.137931761506</v>
      </c>
    </row>
    <row r="8773" spans="1:4" x14ac:dyDescent="0.2">
      <c r="A8773">
        <v>3.7084920406341553</v>
      </c>
      <c r="B8773">
        <v>1.6435046790405E-2</v>
      </c>
      <c r="C8773" t="s">
        <v>4</v>
      </c>
      <c r="D8773">
        <v>87959.138610896305</v>
      </c>
    </row>
    <row r="8774" spans="1:4" x14ac:dyDescent="0.2">
      <c r="A8774">
        <v>3.7084920406341553</v>
      </c>
      <c r="B8774">
        <v>1.6436922792146001E-2</v>
      </c>
      <c r="C8774" t="s">
        <v>4</v>
      </c>
      <c r="D8774">
        <v>87969.1468829636</v>
      </c>
    </row>
    <row r="8775" spans="1:4" x14ac:dyDescent="0.2">
      <c r="A8775">
        <v>3.7081847190856938</v>
      </c>
      <c r="B8775">
        <v>1.6438798455217001E-2</v>
      </c>
      <c r="C8775" t="s">
        <v>4</v>
      </c>
      <c r="D8775">
        <v>87979.156357230444</v>
      </c>
    </row>
    <row r="8776" spans="1:4" x14ac:dyDescent="0.2">
      <c r="A8776">
        <v>3.7081847190856938</v>
      </c>
      <c r="B8776">
        <v>1.6440675849448E-2</v>
      </c>
      <c r="C8776" t="s">
        <v>4</v>
      </c>
      <c r="D8776">
        <v>87989.170222693065</v>
      </c>
    </row>
    <row r="8777" spans="1:4" x14ac:dyDescent="0.2">
      <c r="A8777">
        <v>3.707877397537231</v>
      </c>
      <c r="B8777">
        <v>1.6442537473307001E-2</v>
      </c>
      <c r="C8777" t="s">
        <v>4</v>
      </c>
      <c r="D8777">
        <v>87999.17488674607</v>
      </c>
    </row>
    <row r="8778" spans="1:4" x14ac:dyDescent="0.2">
      <c r="A8778">
        <v>3.7075700759887695</v>
      </c>
      <c r="B8778">
        <v>1.6444424478549002E-2</v>
      </c>
      <c r="C8778" t="s">
        <v>4</v>
      </c>
      <c r="D8778">
        <v>88009.176375958865</v>
      </c>
    </row>
    <row r="8779" spans="1:4" x14ac:dyDescent="0.2">
      <c r="A8779">
        <v>3.707877397537231</v>
      </c>
      <c r="B8779">
        <v>1.6446298687226999E-2</v>
      </c>
      <c r="C8779" t="s">
        <v>4</v>
      </c>
      <c r="D8779">
        <v>88019.177848892199</v>
      </c>
    </row>
    <row r="8780" spans="1:4" x14ac:dyDescent="0.2">
      <c r="A8780">
        <v>3.707877397537231</v>
      </c>
      <c r="B8780">
        <v>1.6448174205037001E-2</v>
      </c>
      <c r="C8780" t="s">
        <v>4</v>
      </c>
      <c r="D8780">
        <v>88029.183782385808</v>
      </c>
    </row>
    <row r="8781" spans="1:4" x14ac:dyDescent="0.2">
      <c r="A8781">
        <v>3.707877397537231</v>
      </c>
      <c r="B8781">
        <v>1.6449942789876999E-2</v>
      </c>
      <c r="C8781" t="s">
        <v>4</v>
      </c>
      <c r="D8781">
        <v>88039.185589047207</v>
      </c>
    </row>
    <row r="8782" spans="1:4" x14ac:dyDescent="0.2">
      <c r="A8782">
        <v>3.707877397537231</v>
      </c>
      <c r="B8782">
        <v>1.6451925717877999E-2</v>
      </c>
      <c r="C8782" t="s">
        <v>4</v>
      </c>
      <c r="D8782">
        <v>88049.194652081846</v>
      </c>
    </row>
    <row r="8783" spans="1:4" x14ac:dyDescent="0.2">
      <c r="A8783">
        <v>3.707877397537231</v>
      </c>
      <c r="B8783">
        <v>1.6453801749067999E-2</v>
      </c>
      <c r="C8783" t="s">
        <v>4</v>
      </c>
      <c r="D8783">
        <v>88059.202114071144</v>
      </c>
    </row>
    <row r="8784" spans="1:4" x14ac:dyDescent="0.2">
      <c r="A8784">
        <v>3.7075700759887695</v>
      </c>
      <c r="B8784">
        <v>1.6455675964088999E-2</v>
      </c>
      <c r="C8784" t="s">
        <v>4</v>
      </c>
      <c r="D8784">
        <v>88069.203605407325</v>
      </c>
    </row>
    <row r="8785" spans="1:4" x14ac:dyDescent="0.2">
      <c r="A8785">
        <v>3.707877397537231</v>
      </c>
      <c r="B8785">
        <v>1.6457483496918002E-2</v>
      </c>
      <c r="C8785" t="s">
        <v>4</v>
      </c>
      <c r="D8785">
        <v>88079.20798987904</v>
      </c>
    </row>
    <row r="8786" spans="1:4" x14ac:dyDescent="0.2">
      <c r="A8786">
        <v>3.7072627544403072</v>
      </c>
      <c r="B8786">
        <v>1.6459425214830001E-2</v>
      </c>
      <c r="C8786" t="s">
        <v>4</v>
      </c>
      <c r="D8786">
        <v>88089.209327622433</v>
      </c>
    </row>
    <row r="8787" spans="1:4" x14ac:dyDescent="0.2">
      <c r="A8787">
        <v>3.7075700759887695</v>
      </c>
      <c r="B8787">
        <v>1.6461301862565E-2</v>
      </c>
      <c r="C8787" t="s">
        <v>4</v>
      </c>
      <c r="D8787">
        <v>88099.221604426304</v>
      </c>
    </row>
    <row r="8788" spans="1:4" x14ac:dyDescent="0.2">
      <c r="A8788">
        <v>3.7072627544403072</v>
      </c>
      <c r="B8788">
        <v>1.6463176302153E-2</v>
      </c>
      <c r="C8788" t="s">
        <v>4</v>
      </c>
      <c r="D8788">
        <v>88109.223500978405</v>
      </c>
    </row>
    <row r="8789" spans="1:4" x14ac:dyDescent="0.2">
      <c r="A8789">
        <v>3.7072627544403072</v>
      </c>
      <c r="B8789">
        <v>1.6465052613053002E-2</v>
      </c>
      <c r="C8789" t="s">
        <v>4</v>
      </c>
      <c r="D8789">
        <v>88119.236159994674</v>
      </c>
    </row>
    <row r="8790" spans="1:4" x14ac:dyDescent="0.2">
      <c r="A8790">
        <v>3.7072627544403072</v>
      </c>
      <c r="B8790">
        <v>1.6466929513749999E-2</v>
      </c>
      <c r="C8790" t="s">
        <v>4</v>
      </c>
      <c r="D8790">
        <v>88129.241233510402</v>
      </c>
    </row>
    <row r="8791" spans="1:4" x14ac:dyDescent="0.2">
      <c r="A8791">
        <v>3.7075700759887695</v>
      </c>
      <c r="B8791">
        <v>1.6468804675078001E-2</v>
      </c>
      <c r="C8791" t="s">
        <v>4</v>
      </c>
      <c r="D8791">
        <v>88139.24386369795</v>
      </c>
    </row>
    <row r="8792" spans="1:4" x14ac:dyDescent="0.2">
      <c r="A8792">
        <v>3.7072627544403072</v>
      </c>
      <c r="B8792">
        <v>1.6470679566970001E-2</v>
      </c>
      <c r="C8792" t="s">
        <v>4</v>
      </c>
      <c r="D8792">
        <v>88149.252152398607</v>
      </c>
    </row>
    <row r="8793" spans="1:4" x14ac:dyDescent="0.2">
      <c r="A8793">
        <v>3.7072627544403072</v>
      </c>
      <c r="B8793">
        <v>1.6472554563201E-2</v>
      </c>
      <c r="C8793" t="s">
        <v>4</v>
      </c>
      <c r="D8793">
        <v>88159.255623453384</v>
      </c>
    </row>
    <row r="8794" spans="1:4" x14ac:dyDescent="0.2">
      <c r="A8794">
        <v>3.7069554328918457</v>
      </c>
      <c r="B8794">
        <v>1.6474429170325999E-2</v>
      </c>
      <c r="C8794" t="s">
        <v>4</v>
      </c>
      <c r="D8794">
        <v>88169.259122466348</v>
      </c>
    </row>
    <row r="8795" spans="1:4" x14ac:dyDescent="0.2">
      <c r="A8795">
        <v>3.7072627544403072</v>
      </c>
      <c r="B8795">
        <v>1.6476303156637E-2</v>
      </c>
      <c r="C8795" t="s">
        <v>4</v>
      </c>
      <c r="D8795">
        <v>88179.259367719351</v>
      </c>
    </row>
    <row r="8796" spans="1:4" x14ac:dyDescent="0.2">
      <c r="A8796">
        <v>3.7069554328918457</v>
      </c>
      <c r="B8796">
        <v>1.6478178535749999E-2</v>
      </c>
      <c r="C8796" t="s">
        <v>4</v>
      </c>
      <c r="D8796">
        <v>88189.262466471002</v>
      </c>
    </row>
    <row r="8797" spans="1:4" x14ac:dyDescent="0.2">
      <c r="A8797">
        <v>3.7069554328918457</v>
      </c>
      <c r="B8797">
        <v>1.6480053868108E-2</v>
      </c>
      <c r="C8797" t="s">
        <v>4</v>
      </c>
      <c r="D8797">
        <v>88199.267106104875</v>
      </c>
    </row>
    <row r="8798" spans="1:4" x14ac:dyDescent="0.2">
      <c r="A8798">
        <v>3.7066481113433838</v>
      </c>
      <c r="B8798">
        <v>1.6481929905840999E-2</v>
      </c>
      <c r="C8798" t="s">
        <v>4</v>
      </c>
      <c r="D8798">
        <v>88209.272208286508</v>
      </c>
    </row>
    <row r="8799" spans="1:4" x14ac:dyDescent="0.2">
      <c r="A8799">
        <v>3.7069554328918457</v>
      </c>
      <c r="B8799">
        <v>1.6483804862913998E-2</v>
      </c>
      <c r="C8799" t="s">
        <v>4</v>
      </c>
      <c r="D8799">
        <v>88219.275683234271</v>
      </c>
    </row>
    <row r="8800" spans="1:4" x14ac:dyDescent="0.2">
      <c r="A8800">
        <v>3.7066481113433838</v>
      </c>
      <c r="B8800">
        <v>1.6485679056768E-2</v>
      </c>
      <c r="C8800" t="s">
        <v>4</v>
      </c>
      <c r="D8800">
        <v>88229.281343162875</v>
      </c>
    </row>
    <row r="8801" spans="1:4" x14ac:dyDescent="0.2">
      <c r="A8801">
        <v>3.7066481113433838</v>
      </c>
      <c r="B8801">
        <v>1.6487554723128E-2</v>
      </c>
      <c r="C8801" t="s">
        <v>4</v>
      </c>
      <c r="D8801">
        <v>88239.289856590243</v>
      </c>
    </row>
    <row r="8802" spans="1:4" x14ac:dyDescent="0.2">
      <c r="A8802">
        <v>3.7066481113433838</v>
      </c>
      <c r="B8802">
        <v>1.6489427706446999E-2</v>
      </c>
      <c r="C8802" t="s">
        <v>4</v>
      </c>
      <c r="D8802">
        <v>88249.290066453163</v>
      </c>
    </row>
    <row r="8803" spans="1:4" x14ac:dyDescent="0.2">
      <c r="A8803">
        <v>3.7066481113433838</v>
      </c>
      <c r="B8803">
        <v>1.6491301386897E-2</v>
      </c>
      <c r="C8803" t="s">
        <v>4</v>
      </c>
      <c r="D8803">
        <v>88259.290787348204</v>
      </c>
    </row>
    <row r="8804" spans="1:4" x14ac:dyDescent="0.2">
      <c r="A8804">
        <v>3.7063407897949214</v>
      </c>
      <c r="B8804">
        <v>1.6493176325718999E-2</v>
      </c>
      <c r="C8804" t="s">
        <v>4</v>
      </c>
      <c r="D8804">
        <v>88269.297884820146</v>
      </c>
    </row>
    <row r="8805" spans="1:4" x14ac:dyDescent="0.2">
      <c r="A8805">
        <v>3.7063407897949214</v>
      </c>
      <c r="B8805">
        <v>1.649505024675E-2</v>
      </c>
      <c r="C8805" t="s">
        <v>4</v>
      </c>
      <c r="D8805">
        <v>88279.299317408848</v>
      </c>
    </row>
    <row r="8806" spans="1:4" x14ac:dyDescent="0.2">
      <c r="A8806">
        <v>3.7063407897949214</v>
      </c>
      <c r="B8806">
        <v>1.6496924333292001E-2</v>
      </c>
      <c r="C8806" t="s">
        <v>4</v>
      </c>
      <c r="D8806">
        <v>88289.303629331</v>
      </c>
    </row>
    <row r="8807" spans="1:4" x14ac:dyDescent="0.2">
      <c r="A8807">
        <v>3.7063407897949214</v>
      </c>
      <c r="B8807">
        <v>1.6498798603889E-2</v>
      </c>
      <c r="C8807" t="s">
        <v>4</v>
      </c>
      <c r="D8807">
        <v>88299.305839438806</v>
      </c>
    </row>
    <row r="8808" spans="1:4" x14ac:dyDescent="0.2">
      <c r="A8808">
        <v>3.70603346824646</v>
      </c>
      <c r="B8808">
        <v>1.6500672900676E-2</v>
      </c>
      <c r="C8808" t="s">
        <v>4</v>
      </c>
      <c r="D8808">
        <v>88309.314911320922</v>
      </c>
    </row>
    <row r="8809" spans="1:4" x14ac:dyDescent="0.2">
      <c r="A8809">
        <v>3.70603346824646</v>
      </c>
      <c r="B8809">
        <v>1.6502547458085999E-2</v>
      </c>
      <c r="C8809" t="s">
        <v>4</v>
      </c>
      <c r="D8809">
        <v>88319.319997577055</v>
      </c>
    </row>
    <row r="8810" spans="1:4" x14ac:dyDescent="0.2">
      <c r="A8810">
        <v>3.70603346824646</v>
      </c>
      <c r="B8810">
        <v>1.6504423044381999E-2</v>
      </c>
      <c r="C8810" t="s">
        <v>4</v>
      </c>
      <c r="D8810">
        <v>88329.325486217946</v>
      </c>
    </row>
    <row r="8811" spans="1:4" x14ac:dyDescent="0.2">
      <c r="A8811">
        <v>3.70603346824646</v>
      </c>
      <c r="B8811">
        <v>1.6506019421527001E-2</v>
      </c>
      <c r="C8811" t="s">
        <v>4</v>
      </c>
      <c r="D8811">
        <v>88339.331353886082</v>
      </c>
    </row>
    <row r="8812" spans="1:4" x14ac:dyDescent="0.2">
      <c r="A8812">
        <v>3.70603346824646</v>
      </c>
      <c r="B8812">
        <v>1.6508172616881998E-2</v>
      </c>
      <c r="C8812" t="s">
        <v>4</v>
      </c>
      <c r="D8812">
        <v>88349.338403227594</v>
      </c>
    </row>
    <row r="8813" spans="1:4" x14ac:dyDescent="0.2">
      <c r="A8813">
        <v>3.705726146697998</v>
      </c>
      <c r="B8813">
        <v>1.651004859125E-2</v>
      </c>
      <c r="C8813" t="s">
        <v>4</v>
      </c>
      <c r="D8813">
        <v>88359.340298364055</v>
      </c>
    </row>
    <row r="8814" spans="1:4" x14ac:dyDescent="0.2">
      <c r="A8814">
        <v>3.70603346824646</v>
      </c>
      <c r="B8814">
        <v>1.6511915168361001E-2</v>
      </c>
      <c r="C8814" t="s">
        <v>4</v>
      </c>
      <c r="D8814">
        <v>88369.347350890661</v>
      </c>
    </row>
    <row r="8815" spans="1:4" x14ac:dyDescent="0.2">
      <c r="A8815">
        <v>3.705726146697998</v>
      </c>
      <c r="B8815">
        <v>1.6513794705193E-2</v>
      </c>
      <c r="C8815" t="s">
        <v>4</v>
      </c>
      <c r="D8815">
        <v>88379.351624237635</v>
      </c>
    </row>
    <row r="8816" spans="1:4" x14ac:dyDescent="0.2">
      <c r="A8816">
        <v>3.705726146697998</v>
      </c>
      <c r="B8816">
        <v>1.6515669189480001E-2</v>
      </c>
      <c r="C8816" t="s">
        <v>4</v>
      </c>
      <c r="D8816">
        <v>88389.352714250796</v>
      </c>
    </row>
    <row r="8817" spans="1:4" x14ac:dyDescent="0.2">
      <c r="A8817">
        <v>3.705726146697998</v>
      </c>
      <c r="B8817">
        <v>1.6517544384032998E-2</v>
      </c>
      <c r="C8817" t="s">
        <v>4</v>
      </c>
      <c r="D8817">
        <v>88399.363776822487</v>
      </c>
    </row>
    <row r="8818" spans="1:4" x14ac:dyDescent="0.2">
      <c r="A8818">
        <v>3.705726146697998</v>
      </c>
      <c r="B8818">
        <v>1.6519419682536E-2</v>
      </c>
      <c r="C8818" t="s">
        <v>4</v>
      </c>
      <c r="D8818">
        <v>88409.373653120187</v>
      </c>
    </row>
    <row r="8819" spans="1:4" x14ac:dyDescent="0.2">
      <c r="A8819">
        <v>3.705726146697998</v>
      </c>
      <c r="B8819">
        <v>1.6521293537642E-2</v>
      </c>
      <c r="C8819" t="s">
        <v>4</v>
      </c>
      <c r="D8819">
        <v>88419.377119220386</v>
      </c>
    </row>
    <row r="8820" spans="1:4" x14ac:dyDescent="0.2">
      <c r="A8820">
        <v>3.705726146697998</v>
      </c>
      <c r="B8820">
        <v>1.6523168925626001E-2</v>
      </c>
      <c r="C8820" t="s">
        <v>4</v>
      </c>
      <c r="D8820">
        <v>88429.382194151724</v>
      </c>
    </row>
    <row r="8821" spans="1:4" x14ac:dyDescent="0.2">
      <c r="A8821">
        <v>3.705726146697998</v>
      </c>
      <c r="B8821">
        <v>1.6524960147017001E-2</v>
      </c>
      <c r="C8821" t="s">
        <v>4</v>
      </c>
      <c r="D8821">
        <v>88439.390450647392</v>
      </c>
    </row>
    <row r="8822" spans="1:4" x14ac:dyDescent="0.2">
      <c r="A8822">
        <v>3.7054188251495361</v>
      </c>
      <c r="B8822">
        <v>1.6526919459854999E-2</v>
      </c>
      <c r="C8822" t="s">
        <v>4</v>
      </c>
      <c r="D8822">
        <v>88449.395138057822</v>
      </c>
    </row>
    <row r="8823" spans="1:4" x14ac:dyDescent="0.2">
      <c r="A8823">
        <v>3.7054188251495361</v>
      </c>
      <c r="B8823">
        <v>1.6528794131315E-2</v>
      </c>
      <c r="C8823" t="s">
        <v>4</v>
      </c>
      <c r="D8823">
        <v>88459.398592479352</v>
      </c>
    </row>
    <row r="8824" spans="1:4" x14ac:dyDescent="0.2">
      <c r="A8824">
        <v>3.7054188251495361</v>
      </c>
      <c r="B8824">
        <v>1.6530668666439999E-2</v>
      </c>
      <c r="C8824" t="s">
        <v>4</v>
      </c>
      <c r="D8824">
        <v>88469.404088906042</v>
      </c>
    </row>
    <row r="8825" spans="1:4" x14ac:dyDescent="0.2">
      <c r="A8825">
        <v>3.7054188251495361</v>
      </c>
      <c r="B8825">
        <v>1.6532544348176002E-2</v>
      </c>
      <c r="C8825" t="s">
        <v>4</v>
      </c>
      <c r="D8825">
        <v>88479.41316751219</v>
      </c>
    </row>
    <row r="8826" spans="1:4" x14ac:dyDescent="0.2">
      <c r="A8826">
        <v>3.7072627544403072</v>
      </c>
      <c r="B8826">
        <v>1.6534369210039999E-2</v>
      </c>
      <c r="C8826" t="s">
        <v>4</v>
      </c>
      <c r="D8826">
        <v>88491.073365758668</v>
      </c>
    </row>
    <row r="8827" spans="1:4" x14ac:dyDescent="0.2">
      <c r="A8827">
        <v>3.7075700759887695</v>
      </c>
      <c r="B8827">
        <v>1.6536244563751998E-2</v>
      </c>
      <c r="C8827" t="s">
        <v>4</v>
      </c>
      <c r="D8827">
        <v>88501.081064280908</v>
      </c>
    </row>
    <row r="8828" spans="1:4" x14ac:dyDescent="0.2">
      <c r="A8828">
        <v>3.7069554328918457</v>
      </c>
      <c r="B8828">
        <v>1.6538119190789E-2</v>
      </c>
      <c r="C8828" t="s">
        <v>4</v>
      </c>
      <c r="D8828">
        <v>88511.082581097959</v>
      </c>
    </row>
    <row r="8829" spans="1:4" x14ac:dyDescent="0.2">
      <c r="A8829">
        <v>3.70603346824646</v>
      </c>
      <c r="B8829">
        <v>1.6539996308738002E-2</v>
      </c>
      <c r="C8829" t="s">
        <v>4</v>
      </c>
      <c r="D8829">
        <v>88521.091183354263</v>
      </c>
    </row>
    <row r="8830" spans="1:4" x14ac:dyDescent="0.2">
      <c r="A8830">
        <v>3.70603346824646</v>
      </c>
      <c r="B8830">
        <v>1.6541871427664001E-2</v>
      </c>
      <c r="C8830" t="s">
        <v>4</v>
      </c>
      <c r="D8830">
        <v>88531.097123925865</v>
      </c>
    </row>
    <row r="8831" spans="1:4" x14ac:dyDescent="0.2">
      <c r="A8831">
        <v>3.705726146697998</v>
      </c>
      <c r="B8831">
        <v>1.6543744313739998E-2</v>
      </c>
      <c r="C8831" t="s">
        <v>4</v>
      </c>
      <c r="D8831">
        <v>88541.102580007864</v>
      </c>
    </row>
    <row r="8832" spans="1:4" x14ac:dyDescent="0.2">
      <c r="A8832">
        <v>3.705726146697998</v>
      </c>
      <c r="B8832">
        <v>1.6545617923149E-2</v>
      </c>
      <c r="C8832" t="s">
        <v>4</v>
      </c>
      <c r="D8832">
        <v>88551.10605000105</v>
      </c>
    </row>
    <row r="8833" spans="1:4" x14ac:dyDescent="0.2">
      <c r="A8833">
        <v>3.7054188251495361</v>
      </c>
      <c r="B8833">
        <v>1.6547493778513001E-2</v>
      </c>
      <c r="C8833" t="s">
        <v>4</v>
      </c>
      <c r="D8833">
        <v>88561.120728372858</v>
      </c>
    </row>
    <row r="8834" spans="1:4" x14ac:dyDescent="0.2">
      <c r="A8834">
        <v>3.7051115036010742</v>
      </c>
      <c r="B8834">
        <v>1.6549368839199999E-2</v>
      </c>
      <c r="C8834" t="s">
        <v>4</v>
      </c>
      <c r="D8834">
        <v>88571.12699948746</v>
      </c>
    </row>
    <row r="8835" spans="1:4" x14ac:dyDescent="0.2">
      <c r="A8835">
        <v>3.7051115036010742</v>
      </c>
      <c r="B8835">
        <v>1.6551243635266E-2</v>
      </c>
      <c r="C8835" t="s">
        <v>4</v>
      </c>
      <c r="D8835">
        <v>88581.132057785435</v>
      </c>
    </row>
    <row r="8836" spans="1:4" x14ac:dyDescent="0.2">
      <c r="A8836">
        <v>3.7048041820526119</v>
      </c>
      <c r="B8836">
        <v>1.6553117589638001E-2</v>
      </c>
      <c r="C8836" t="s">
        <v>4</v>
      </c>
      <c r="D8836">
        <v>88591.133525056386</v>
      </c>
    </row>
    <row r="8837" spans="1:4" x14ac:dyDescent="0.2">
      <c r="A8837">
        <v>3.7051115036010742</v>
      </c>
      <c r="B8837">
        <v>1.6554978154066001E-2</v>
      </c>
      <c r="C8837" t="s">
        <v>4</v>
      </c>
      <c r="D8837">
        <v>88601.1389751221</v>
      </c>
    </row>
    <row r="8838" spans="1:4" x14ac:dyDescent="0.2">
      <c r="A8838">
        <v>3.7048041820526119</v>
      </c>
      <c r="B8838">
        <v>1.6556870773953E-2</v>
      </c>
      <c r="C8838" t="s">
        <v>4</v>
      </c>
      <c r="D8838">
        <v>88611.146527709963</v>
      </c>
    </row>
    <row r="8839" spans="1:4" x14ac:dyDescent="0.2">
      <c r="A8839">
        <v>3.7048041820526119</v>
      </c>
      <c r="B8839">
        <v>1.6558745937696E-2</v>
      </c>
      <c r="C8839" t="s">
        <v>4</v>
      </c>
      <c r="D8839">
        <v>88621.148753035464</v>
      </c>
    </row>
    <row r="8840" spans="1:4" x14ac:dyDescent="0.2">
      <c r="A8840">
        <v>3.7048041820526119</v>
      </c>
      <c r="B8840">
        <v>1.6560622221117999E-2</v>
      </c>
      <c r="C8840" t="s">
        <v>4</v>
      </c>
      <c r="D8840">
        <v>88631.151818166603</v>
      </c>
    </row>
    <row r="8841" spans="1:4" x14ac:dyDescent="0.2">
      <c r="A8841">
        <v>3.7048041820526119</v>
      </c>
      <c r="B8841">
        <v>1.6562384783461E-2</v>
      </c>
      <c r="C8841" t="s">
        <v>4</v>
      </c>
      <c r="D8841">
        <v>88641.161660135927</v>
      </c>
    </row>
    <row r="8842" spans="1:4" x14ac:dyDescent="0.2">
      <c r="A8842">
        <v>3.7048041820526119</v>
      </c>
      <c r="B8842">
        <v>1.6564372155868E-2</v>
      </c>
      <c r="C8842" t="s">
        <v>4</v>
      </c>
      <c r="D8842">
        <v>88651.167162225</v>
      </c>
    </row>
    <row r="8843" spans="1:4" x14ac:dyDescent="0.2">
      <c r="A8843">
        <v>3.7048041820526119</v>
      </c>
      <c r="B8843">
        <v>1.6566246786950001E-2</v>
      </c>
      <c r="C8843" t="s">
        <v>4</v>
      </c>
      <c r="D8843">
        <v>88661.172641310521</v>
      </c>
    </row>
    <row r="8844" spans="1:4" x14ac:dyDescent="0.2">
      <c r="A8844">
        <v>3.7044968605041504</v>
      </c>
      <c r="B8844">
        <v>1.6568123838664999E-2</v>
      </c>
      <c r="C8844" t="s">
        <v>4</v>
      </c>
      <c r="D8844">
        <v>88671.186864920368</v>
      </c>
    </row>
    <row r="8845" spans="1:4" x14ac:dyDescent="0.2">
      <c r="A8845">
        <v>3.7044968605041504</v>
      </c>
      <c r="B8845">
        <v>1.6569927028182999E-2</v>
      </c>
      <c r="C8845" t="s">
        <v>4</v>
      </c>
      <c r="D8845">
        <v>88681.187974751927</v>
      </c>
    </row>
    <row r="8846" spans="1:4" x14ac:dyDescent="0.2">
      <c r="A8846">
        <v>3.7044968605041504</v>
      </c>
      <c r="B8846">
        <v>1.6571876647999001E-2</v>
      </c>
      <c r="C8846" t="s">
        <v>4</v>
      </c>
      <c r="D8846">
        <v>88691.202653123706</v>
      </c>
    </row>
    <row r="8847" spans="1:4" x14ac:dyDescent="0.2">
      <c r="A8847">
        <v>3.7041895389556889</v>
      </c>
      <c r="B8847">
        <v>1.6573751676178E-2</v>
      </c>
      <c r="C8847" t="s">
        <v>4</v>
      </c>
      <c r="D8847">
        <v>88701.208904773783</v>
      </c>
    </row>
    <row r="8848" spans="1:4" x14ac:dyDescent="0.2">
      <c r="A8848">
        <v>3.7041895389556889</v>
      </c>
      <c r="B8848">
        <v>1.6575627052142002E-2</v>
      </c>
      <c r="C8848" t="s">
        <v>4</v>
      </c>
      <c r="D8848">
        <v>88711.216364285821</v>
      </c>
    </row>
    <row r="8849" spans="1:4" x14ac:dyDescent="0.2">
      <c r="A8849">
        <v>3.7044968605041504</v>
      </c>
      <c r="B8849">
        <v>1.6577500973094E-2</v>
      </c>
      <c r="C8849" t="s">
        <v>4</v>
      </c>
      <c r="D8849">
        <v>88721.218101936654</v>
      </c>
    </row>
    <row r="8850" spans="1:4" x14ac:dyDescent="0.2">
      <c r="A8850">
        <v>3.7041895389556889</v>
      </c>
      <c r="B8850">
        <v>1.6579377908451001E-2</v>
      </c>
      <c r="C8850" t="s">
        <v>4</v>
      </c>
      <c r="D8850">
        <v>88731.23252585408</v>
      </c>
    </row>
    <row r="8851" spans="1:4" x14ac:dyDescent="0.2">
      <c r="A8851">
        <v>3.7041895389556889</v>
      </c>
      <c r="B8851">
        <v>1.6581253045392999E-2</v>
      </c>
      <c r="C8851" t="s">
        <v>4</v>
      </c>
      <c r="D8851">
        <v>88741.240407215344</v>
      </c>
    </row>
    <row r="8852" spans="1:4" x14ac:dyDescent="0.2">
      <c r="A8852">
        <v>3.7041895389556889</v>
      </c>
      <c r="B8852">
        <v>1.6583126536865E-2</v>
      </c>
      <c r="C8852" t="s">
        <v>4</v>
      </c>
      <c r="D8852">
        <v>88751.240686088859</v>
      </c>
    </row>
    <row r="8853" spans="1:4" x14ac:dyDescent="0.2">
      <c r="A8853">
        <v>3.7041895389556889</v>
      </c>
      <c r="B8853">
        <v>1.6585002484071999E-2</v>
      </c>
      <c r="C8853" t="s">
        <v>4</v>
      </c>
      <c r="D8853">
        <v>88761.250485590106</v>
      </c>
    </row>
    <row r="8854" spans="1:4" x14ac:dyDescent="0.2">
      <c r="A8854">
        <v>3.7035746574401855</v>
      </c>
      <c r="B8854">
        <v>1.6586877673693001E-2</v>
      </c>
      <c r="C8854" t="s">
        <v>4</v>
      </c>
      <c r="D8854">
        <v>88771.259589323279</v>
      </c>
    </row>
    <row r="8855" spans="1:4" x14ac:dyDescent="0.2">
      <c r="A8855">
        <v>3.7041895389556889</v>
      </c>
      <c r="B8855">
        <v>1.6588753170349999E-2</v>
      </c>
      <c r="C8855" t="s">
        <v>4</v>
      </c>
      <c r="D8855">
        <v>88781.264706368762</v>
      </c>
    </row>
    <row r="8856" spans="1:4" x14ac:dyDescent="0.2">
      <c r="A8856">
        <v>3.7041895389556889</v>
      </c>
      <c r="B8856">
        <v>1.6590627886849001E-2</v>
      </c>
      <c r="C8856" t="s">
        <v>4</v>
      </c>
      <c r="D8856">
        <v>88791.266169392882</v>
      </c>
    </row>
    <row r="8857" spans="1:4" x14ac:dyDescent="0.2">
      <c r="A8857">
        <v>3.7038822174072266</v>
      </c>
      <c r="B8857">
        <v>1.6592503622996E-2</v>
      </c>
      <c r="C8857" t="s">
        <v>4</v>
      </c>
      <c r="D8857">
        <v>88801.275643305824</v>
      </c>
    </row>
    <row r="8858" spans="1:4" x14ac:dyDescent="0.2">
      <c r="A8858">
        <v>3.7038822174072266</v>
      </c>
      <c r="B8858">
        <v>1.6594377208222998E-2</v>
      </c>
      <c r="C8858" t="s">
        <v>4</v>
      </c>
      <c r="D8858">
        <v>88811.277108099457</v>
      </c>
    </row>
    <row r="8859" spans="1:4" x14ac:dyDescent="0.2">
      <c r="A8859">
        <v>3.7035746574401855</v>
      </c>
      <c r="B8859">
        <v>1.6596251500722001E-2</v>
      </c>
      <c r="C8859" t="s">
        <v>4</v>
      </c>
      <c r="D8859">
        <v>88821.280182078073</v>
      </c>
    </row>
    <row r="8860" spans="1:4" x14ac:dyDescent="0.2">
      <c r="A8860">
        <v>3.7035746574401855</v>
      </c>
      <c r="B8860">
        <v>1.6598126407868001E-2</v>
      </c>
      <c r="C8860" t="s">
        <v>4</v>
      </c>
      <c r="D8860">
        <v>88831.284851085686</v>
      </c>
    </row>
    <row r="8861" spans="1:4" x14ac:dyDescent="0.2">
      <c r="A8861">
        <v>3.7038822174072266</v>
      </c>
      <c r="B8861">
        <v>1.6600001587174E-2</v>
      </c>
      <c r="C8861" t="s">
        <v>4</v>
      </c>
      <c r="D8861">
        <v>88841.287925772107</v>
      </c>
    </row>
    <row r="8862" spans="1:4" x14ac:dyDescent="0.2">
      <c r="A8862">
        <v>3.7038822174072266</v>
      </c>
      <c r="B8862">
        <v>1.6601876609074001E-2</v>
      </c>
      <c r="C8862" t="s">
        <v>4</v>
      </c>
      <c r="D8862">
        <v>88851.294578745204</v>
      </c>
    </row>
    <row r="8863" spans="1:4" x14ac:dyDescent="0.2">
      <c r="A8863">
        <v>3.7032673358917232</v>
      </c>
      <c r="B8863">
        <v>1.6603752105339001E-2</v>
      </c>
      <c r="C8863" t="s">
        <v>4</v>
      </c>
      <c r="D8863">
        <v>88861.301658168231</v>
      </c>
    </row>
    <row r="8864" spans="1:4" x14ac:dyDescent="0.2">
      <c r="A8864">
        <v>3.7032673358917232</v>
      </c>
      <c r="B8864">
        <v>1.6605626745401E-2</v>
      </c>
      <c r="C8864" t="s">
        <v>4</v>
      </c>
      <c r="D8864">
        <v>88871.305528068799</v>
      </c>
    </row>
    <row r="8865" spans="1:4" x14ac:dyDescent="0.2">
      <c r="A8865">
        <v>3.7032673358917232</v>
      </c>
      <c r="B8865">
        <v>1.6607502769572999E-2</v>
      </c>
      <c r="C8865" t="s">
        <v>4</v>
      </c>
      <c r="D8865">
        <v>88881.317392224853</v>
      </c>
    </row>
    <row r="8866" spans="1:4" x14ac:dyDescent="0.2">
      <c r="A8866">
        <v>3.7032673358917232</v>
      </c>
      <c r="B8866">
        <v>1.6609378838825999E-2</v>
      </c>
      <c r="C8866" t="s">
        <v>4</v>
      </c>
      <c r="D8866">
        <v>88891.326489941683</v>
      </c>
    </row>
    <row r="8867" spans="1:4" x14ac:dyDescent="0.2">
      <c r="A8867">
        <v>3.7032673358917232</v>
      </c>
      <c r="B8867">
        <v>1.6611254138641E-2</v>
      </c>
      <c r="C8867" t="s">
        <v>4</v>
      </c>
      <c r="D8867">
        <v>88901.33424212932</v>
      </c>
    </row>
    <row r="8868" spans="1:4" x14ac:dyDescent="0.2">
      <c r="A8868">
        <v>3.7032673358917232</v>
      </c>
      <c r="B8868">
        <v>1.6613129468040999E-2</v>
      </c>
      <c r="C8868" t="s">
        <v>4</v>
      </c>
      <c r="D8868">
        <v>88911.336277410359</v>
      </c>
    </row>
    <row r="8869" spans="1:4" x14ac:dyDescent="0.2">
      <c r="A8869">
        <v>3.7032673358917232</v>
      </c>
      <c r="B8869">
        <v>1.6615004400197E-2</v>
      </c>
      <c r="C8869" t="s">
        <v>4</v>
      </c>
      <c r="D8869">
        <v>88921.342107918957</v>
      </c>
    </row>
    <row r="8870" spans="1:4" x14ac:dyDescent="0.2">
      <c r="A8870">
        <v>3.7032673358917232</v>
      </c>
      <c r="B8870">
        <v>1.6616880984794E-2</v>
      </c>
      <c r="C8870" t="s">
        <v>4</v>
      </c>
      <c r="D8870">
        <v>88931.346416656044</v>
      </c>
    </row>
    <row r="8871" spans="1:4" x14ac:dyDescent="0.2">
      <c r="A8871">
        <v>3.7029600143432617</v>
      </c>
      <c r="B8871">
        <v>1.6618462656092001E-2</v>
      </c>
      <c r="C8871" t="s">
        <v>4</v>
      </c>
      <c r="D8871">
        <v>88941.35543332962</v>
      </c>
    </row>
    <row r="8872" spans="1:4" x14ac:dyDescent="0.2">
      <c r="A8872">
        <v>3.7029600143432617</v>
      </c>
      <c r="B8872">
        <v>1.6620635317978E-2</v>
      </c>
      <c r="C8872" t="s">
        <v>4</v>
      </c>
      <c r="D8872">
        <v>88951.363313275302</v>
      </c>
    </row>
    <row r="8873" spans="1:4" x14ac:dyDescent="0.2">
      <c r="A8873">
        <v>3.7029600143432617</v>
      </c>
      <c r="B8873">
        <v>1.6622513520373999E-2</v>
      </c>
      <c r="C8873" t="s">
        <v>4</v>
      </c>
      <c r="D8873">
        <v>88961.371162785596</v>
      </c>
    </row>
    <row r="8874" spans="1:4" x14ac:dyDescent="0.2">
      <c r="A8874">
        <v>3.7029600143432617</v>
      </c>
      <c r="B8874">
        <v>1.6624389362980999E-2</v>
      </c>
      <c r="C8874" t="s">
        <v>4</v>
      </c>
      <c r="D8874">
        <v>88971.378658041562</v>
      </c>
    </row>
    <row r="8875" spans="1:4" x14ac:dyDescent="0.2">
      <c r="A8875">
        <v>3.7026526927947998</v>
      </c>
      <c r="B8875">
        <v>1.6626264244363999E-2</v>
      </c>
      <c r="C8875" t="s">
        <v>4</v>
      </c>
      <c r="D8875">
        <v>88981.384147036268</v>
      </c>
    </row>
    <row r="8876" spans="1:4" x14ac:dyDescent="0.2">
      <c r="A8876">
        <v>3.7026526927947998</v>
      </c>
      <c r="B8876">
        <v>1.6628140160255E-2</v>
      </c>
      <c r="C8876" t="s">
        <v>4</v>
      </c>
      <c r="D8876">
        <v>88991.392414502887</v>
      </c>
    </row>
    <row r="8877" spans="1:4" x14ac:dyDescent="0.2">
      <c r="A8877">
        <v>3.7026526927947998</v>
      </c>
      <c r="B8877">
        <v>1.6630015333903E-2</v>
      </c>
      <c r="C8877" t="s">
        <v>4</v>
      </c>
      <c r="D8877">
        <v>89001.393097530585</v>
      </c>
    </row>
    <row r="8878" spans="1:4" x14ac:dyDescent="0.2">
      <c r="A8878">
        <v>3.7026526927947998</v>
      </c>
      <c r="B8878">
        <v>1.6631892241719001E-2</v>
      </c>
      <c r="C8878" t="s">
        <v>4</v>
      </c>
      <c r="D8878">
        <v>89011.406126372749</v>
      </c>
    </row>
    <row r="8879" spans="1:4" x14ac:dyDescent="0.2">
      <c r="A8879">
        <v>3.7026526927947998</v>
      </c>
      <c r="B8879">
        <v>1.6633767798904998E-2</v>
      </c>
      <c r="C8879" t="s">
        <v>4</v>
      </c>
      <c r="D8879">
        <v>89021.413983668783</v>
      </c>
    </row>
    <row r="8880" spans="1:4" x14ac:dyDescent="0.2">
      <c r="A8880">
        <v>3.7023453712463374</v>
      </c>
      <c r="B8880">
        <v>1.6635643089804E-2</v>
      </c>
      <c r="C8880" t="s">
        <v>4</v>
      </c>
      <c r="D8880">
        <v>89031.414296516741</v>
      </c>
    </row>
    <row r="8881" spans="1:4" x14ac:dyDescent="0.2">
      <c r="A8881">
        <v>3.7023453712463374</v>
      </c>
      <c r="B8881">
        <v>1.6637414133912998E-2</v>
      </c>
      <c r="C8881" t="s">
        <v>4</v>
      </c>
      <c r="D8881">
        <v>89041.419754368253</v>
      </c>
    </row>
    <row r="8882" spans="1:4" x14ac:dyDescent="0.2">
      <c r="A8882">
        <v>3.7026526927947998</v>
      </c>
      <c r="B8882">
        <v>1.6639392504141998E-2</v>
      </c>
      <c r="C8882" t="s">
        <v>4</v>
      </c>
      <c r="D8882">
        <v>89051.421207129286</v>
      </c>
    </row>
    <row r="8883" spans="1:4" x14ac:dyDescent="0.2">
      <c r="A8883">
        <v>3.7023453712463374</v>
      </c>
      <c r="B8883">
        <v>1.6641264640604999E-2</v>
      </c>
      <c r="C8883" t="s">
        <v>4</v>
      </c>
      <c r="D8883">
        <v>89061.430648129462</v>
      </c>
    </row>
    <row r="8884" spans="1:4" x14ac:dyDescent="0.2">
      <c r="A8884">
        <v>3.7023453712463374</v>
      </c>
      <c r="B8884">
        <v>1.6643142320376E-2</v>
      </c>
      <c r="C8884" t="s">
        <v>4</v>
      </c>
      <c r="D8884">
        <v>89071.430986458232</v>
      </c>
    </row>
    <row r="8885" spans="1:4" x14ac:dyDescent="0.2">
      <c r="A8885">
        <v>3.702038049697876</v>
      </c>
      <c r="B8885">
        <v>1.6645017282710999E-2</v>
      </c>
      <c r="C8885" t="s">
        <v>4</v>
      </c>
      <c r="D8885">
        <v>89081.433728478325</v>
      </c>
    </row>
    <row r="8886" spans="1:4" x14ac:dyDescent="0.2">
      <c r="A8886">
        <v>3.702038049697876</v>
      </c>
      <c r="B8886">
        <v>1.6647194238845E-2</v>
      </c>
      <c r="C8886" t="s">
        <v>4</v>
      </c>
      <c r="D8886">
        <v>89093.05422512212</v>
      </c>
    </row>
    <row r="8887" spans="1:4" x14ac:dyDescent="0.2">
      <c r="A8887">
        <v>3.7041895389556889</v>
      </c>
      <c r="B8887">
        <v>1.6649069081796E-2</v>
      </c>
      <c r="C8887" t="s">
        <v>4</v>
      </c>
      <c r="D8887">
        <v>89103.057507576479</v>
      </c>
    </row>
    <row r="8888" spans="1:4" x14ac:dyDescent="0.2">
      <c r="A8888">
        <v>3.7035746574401855</v>
      </c>
      <c r="B8888">
        <v>1.6650943892048999E-2</v>
      </c>
      <c r="C8888" t="s">
        <v>4</v>
      </c>
      <c r="D8888">
        <v>89113.061515498208</v>
      </c>
    </row>
    <row r="8889" spans="1:4" x14ac:dyDescent="0.2">
      <c r="A8889">
        <v>3.7032673358917232</v>
      </c>
      <c r="B8889">
        <v>1.6652817733262E-2</v>
      </c>
      <c r="C8889" t="s">
        <v>4</v>
      </c>
      <c r="D8889">
        <v>89123.069338111993</v>
      </c>
    </row>
    <row r="8890" spans="1:4" x14ac:dyDescent="0.2">
      <c r="A8890">
        <v>3.7026526927947998</v>
      </c>
      <c r="B8890">
        <v>1.6654694934899999E-2</v>
      </c>
      <c r="C8890" t="s">
        <v>4</v>
      </c>
      <c r="D8890">
        <v>89133.082693250326</v>
      </c>
    </row>
    <row r="8891" spans="1:4" x14ac:dyDescent="0.2">
      <c r="A8891">
        <v>3.7029600143432617</v>
      </c>
      <c r="B8891">
        <v>1.6656570002780001E-2</v>
      </c>
      <c r="C8891" t="s">
        <v>4</v>
      </c>
      <c r="D8891">
        <v>89143.087450379069</v>
      </c>
    </row>
    <row r="8892" spans="1:4" x14ac:dyDescent="0.2">
      <c r="A8892">
        <v>3.7023453712463374</v>
      </c>
      <c r="B8892">
        <v>1.6658445548646001E-2</v>
      </c>
      <c r="C8892" t="s">
        <v>4</v>
      </c>
      <c r="D8892">
        <v>89153.088860318181</v>
      </c>
    </row>
    <row r="8893" spans="1:4" x14ac:dyDescent="0.2">
      <c r="A8893">
        <v>3.7023453712463374</v>
      </c>
      <c r="B8893">
        <v>1.6660321340390999E-2</v>
      </c>
      <c r="C8893" t="s">
        <v>4</v>
      </c>
      <c r="D8893">
        <v>89163.098352280038</v>
      </c>
    </row>
    <row r="8894" spans="1:4" x14ac:dyDescent="0.2">
      <c r="A8894">
        <v>3.702038049697876</v>
      </c>
      <c r="B8894">
        <v>1.6662197238327001E-2</v>
      </c>
      <c r="C8894" t="s">
        <v>4</v>
      </c>
      <c r="D8894">
        <v>89173.103411993652</v>
      </c>
    </row>
    <row r="8895" spans="1:4" x14ac:dyDescent="0.2">
      <c r="A8895">
        <v>3.702038049697876</v>
      </c>
      <c r="B8895">
        <v>1.6664072591965999E-2</v>
      </c>
      <c r="C8895" t="s">
        <v>4</v>
      </c>
      <c r="D8895">
        <v>89183.108089848742</v>
      </c>
    </row>
    <row r="8896" spans="1:4" x14ac:dyDescent="0.2">
      <c r="A8896">
        <v>3.702038049697876</v>
      </c>
      <c r="B8896">
        <v>1.6665947674093001E-2</v>
      </c>
      <c r="C8896" t="s">
        <v>4</v>
      </c>
      <c r="D8896">
        <v>89193.111958333728</v>
      </c>
    </row>
    <row r="8897" spans="1:4" x14ac:dyDescent="0.2">
      <c r="A8897">
        <v>3.7017307281494145</v>
      </c>
      <c r="B8897">
        <v>1.6667823711369999E-2</v>
      </c>
      <c r="C8897" t="s">
        <v>4</v>
      </c>
      <c r="D8897">
        <v>89203.116991504823</v>
      </c>
    </row>
    <row r="8898" spans="1:4" x14ac:dyDescent="0.2">
      <c r="A8898">
        <v>3.7017307281494145</v>
      </c>
      <c r="B8898">
        <v>1.6669697969737E-2</v>
      </c>
      <c r="C8898" t="s">
        <v>4</v>
      </c>
      <c r="D8898">
        <v>89213.12650470066</v>
      </c>
    </row>
    <row r="8899" spans="1:4" x14ac:dyDescent="0.2">
      <c r="A8899">
        <v>3.7014234066009521</v>
      </c>
      <c r="B8899">
        <v>1.6671574291308999E-2</v>
      </c>
      <c r="C8899" t="s">
        <v>4</v>
      </c>
      <c r="D8899">
        <v>89223.136029575282</v>
      </c>
    </row>
    <row r="8900" spans="1:4" x14ac:dyDescent="0.2">
      <c r="A8900">
        <v>3.7017307281494145</v>
      </c>
      <c r="B8900">
        <v>1.6673448143217001E-2</v>
      </c>
      <c r="C8900" t="s">
        <v>4</v>
      </c>
      <c r="D8900">
        <v>89233.137445176748</v>
      </c>
    </row>
    <row r="8901" spans="1:4" x14ac:dyDescent="0.2">
      <c r="A8901">
        <v>3.7014234066009521</v>
      </c>
      <c r="B8901">
        <v>1.6675213984209E-2</v>
      </c>
      <c r="C8901" t="s">
        <v>4</v>
      </c>
      <c r="D8901">
        <v>89243.142489672638</v>
      </c>
    </row>
    <row r="8902" spans="1:4" x14ac:dyDescent="0.2">
      <c r="A8902">
        <v>3.7014234066009521</v>
      </c>
      <c r="B8902">
        <v>1.6677198403692001E-2</v>
      </c>
      <c r="C8902" t="s">
        <v>4</v>
      </c>
      <c r="D8902">
        <v>89253.146388593043</v>
      </c>
    </row>
    <row r="8903" spans="1:4" x14ac:dyDescent="0.2">
      <c r="A8903">
        <v>3.7014234066009521</v>
      </c>
      <c r="B8903">
        <v>1.6679075100983001E-2</v>
      </c>
      <c r="C8903" t="s">
        <v>4</v>
      </c>
      <c r="D8903">
        <v>89263.157007373724</v>
      </c>
    </row>
    <row r="8904" spans="1:4" x14ac:dyDescent="0.2">
      <c r="A8904">
        <v>3.7011160850524902</v>
      </c>
      <c r="B8904">
        <v>1.6680949664218001E-2</v>
      </c>
      <c r="C8904" t="s">
        <v>4</v>
      </c>
      <c r="D8904">
        <v>89273.165328279225</v>
      </c>
    </row>
    <row r="8905" spans="1:4" x14ac:dyDescent="0.2">
      <c r="A8905">
        <v>3.7008087635040279</v>
      </c>
      <c r="B8905">
        <v>1.6682755857644001E-2</v>
      </c>
      <c r="C8905" t="s">
        <v>4</v>
      </c>
      <c r="D8905">
        <v>89283.171985499066</v>
      </c>
    </row>
    <row r="8906" spans="1:4" x14ac:dyDescent="0.2">
      <c r="A8906">
        <v>3.7011160850524902</v>
      </c>
      <c r="B8906">
        <v>1.6684703099779999E-2</v>
      </c>
      <c r="C8906" t="s">
        <v>4</v>
      </c>
      <c r="D8906">
        <v>89293.179449257965</v>
      </c>
    </row>
    <row r="8907" spans="1:4" x14ac:dyDescent="0.2">
      <c r="A8907">
        <v>3.7008087635040279</v>
      </c>
      <c r="B8907">
        <v>1.6686576926452999E-2</v>
      </c>
      <c r="C8907" t="s">
        <v>4</v>
      </c>
      <c r="D8907">
        <v>89303.179800680984</v>
      </c>
    </row>
    <row r="8908" spans="1:4" x14ac:dyDescent="0.2">
      <c r="A8908">
        <v>3.7008087635040279</v>
      </c>
      <c r="B8908">
        <v>1.6688452375853001E-2</v>
      </c>
      <c r="C8908" t="s">
        <v>4</v>
      </c>
      <c r="D8908">
        <v>89313.184778289724</v>
      </c>
    </row>
    <row r="8909" spans="1:4" x14ac:dyDescent="0.2">
      <c r="A8909">
        <v>3.7011160850524902</v>
      </c>
      <c r="B8909">
        <v>1.6690327176926999E-2</v>
      </c>
      <c r="C8909" t="s">
        <v>4</v>
      </c>
      <c r="D8909">
        <v>89323.186265379103</v>
      </c>
    </row>
    <row r="8910" spans="1:4" x14ac:dyDescent="0.2">
      <c r="A8910">
        <v>3.7008087635040279</v>
      </c>
      <c r="B8910">
        <v>1.6692202828428E-2</v>
      </c>
      <c r="C8910" t="s">
        <v>4</v>
      </c>
      <c r="D8910">
        <v>89333.194541693141</v>
      </c>
    </row>
    <row r="8911" spans="1:4" x14ac:dyDescent="0.2">
      <c r="A8911">
        <v>3.7008087635040279</v>
      </c>
      <c r="B8911">
        <v>1.6694076985812999E-2</v>
      </c>
      <c r="C8911" t="s">
        <v>4</v>
      </c>
      <c r="D8911">
        <v>89343.195631352428</v>
      </c>
    </row>
    <row r="8912" spans="1:4" x14ac:dyDescent="0.2">
      <c r="A8912">
        <v>3.7008087635040279</v>
      </c>
      <c r="B8912">
        <v>1.6695952113975E-2</v>
      </c>
      <c r="C8912" t="s">
        <v>4</v>
      </c>
      <c r="D8912">
        <v>89353.201102298277</v>
      </c>
    </row>
    <row r="8913" spans="1:4" x14ac:dyDescent="0.2">
      <c r="A8913">
        <v>3.7005014419555664</v>
      </c>
      <c r="B8913">
        <v>1.6697827044643999E-2</v>
      </c>
      <c r="C8913" t="s">
        <v>4</v>
      </c>
      <c r="D8913">
        <v>89363.204575476528</v>
      </c>
    </row>
    <row r="8914" spans="1:4" x14ac:dyDescent="0.2">
      <c r="A8914">
        <v>3.7005014419555664</v>
      </c>
      <c r="B8914">
        <v>1.6699702789417001E-2</v>
      </c>
      <c r="C8914" t="s">
        <v>4</v>
      </c>
      <c r="D8914">
        <v>89373.210034389747</v>
      </c>
    </row>
    <row r="8915" spans="1:4" x14ac:dyDescent="0.2">
      <c r="A8915">
        <v>3.7005014419555664</v>
      </c>
      <c r="B8915">
        <v>1.6701578029844E-2</v>
      </c>
      <c r="C8915" t="s">
        <v>4</v>
      </c>
      <c r="D8915">
        <v>89383.219986068201</v>
      </c>
    </row>
    <row r="8916" spans="1:4" x14ac:dyDescent="0.2">
      <c r="A8916">
        <v>3.7008087635040279</v>
      </c>
      <c r="B8916">
        <v>1.6703452518475E-2</v>
      </c>
      <c r="C8916" t="s">
        <v>4</v>
      </c>
      <c r="D8916">
        <v>89393.224190758483</v>
      </c>
    </row>
    <row r="8917" spans="1:4" x14ac:dyDescent="0.2">
      <c r="A8917">
        <v>3.7005014419555664</v>
      </c>
      <c r="B8917">
        <v>1.6705328631562998E-2</v>
      </c>
      <c r="C8917" t="s">
        <v>4</v>
      </c>
      <c r="D8917">
        <v>89403.233259809436</v>
      </c>
    </row>
    <row r="8918" spans="1:4" x14ac:dyDescent="0.2">
      <c r="A8918">
        <v>3.7001941204071049</v>
      </c>
      <c r="B8918">
        <v>1.6707204981659E-2</v>
      </c>
      <c r="C8918" t="s">
        <v>4</v>
      </c>
      <c r="D8918">
        <v>89413.245515379269</v>
      </c>
    </row>
    <row r="8919" spans="1:4" x14ac:dyDescent="0.2">
      <c r="A8919">
        <v>3.7005014419555664</v>
      </c>
      <c r="B8919">
        <v>1.6709079300167001E-2</v>
      </c>
      <c r="C8919" t="s">
        <v>4</v>
      </c>
      <c r="D8919">
        <v>89423.246604330721</v>
      </c>
    </row>
    <row r="8920" spans="1:4" x14ac:dyDescent="0.2">
      <c r="A8920">
        <v>3.7005014419555664</v>
      </c>
      <c r="B8920">
        <v>1.6710956244421E-2</v>
      </c>
      <c r="C8920" t="s">
        <v>4</v>
      </c>
      <c r="D8920">
        <v>89433.260042281705</v>
      </c>
    </row>
    <row r="8921" spans="1:4" x14ac:dyDescent="0.2">
      <c r="A8921">
        <v>3.7001941204071049</v>
      </c>
      <c r="B8921">
        <v>1.6712831546876999E-2</v>
      </c>
      <c r="C8921" t="s">
        <v>4</v>
      </c>
      <c r="D8921">
        <v>89443.260747251275</v>
      </c>
    </row>
    <row r="8922" spans="1:4" x14ac:dyDescent="0.2">
      <c r="A8922">
        <v>3.7001941204071049</v>
      </c>
      <c r="B8922">
        <v>1.6714707417494999E-2</v>
      </c>
      <c r="C8922" t="s">
        <v>4</v>
      </c>
      <c r="D8922">
        <v>89453.265121105942</v>
      </c>
    </row>
    <row r="8923" spans="1:4" x14ac:dyDescent="0.2">
      <c r="A8923">
        <v>3.6998867988586426</v>
      </c>
      <c r="B8923">
        <v>1.6716582767010001E-2</v>
      </c>
      <c r="C8923" t="s">
        <v>4</v>
      </c>
      <c r="D8923">
        <v>89463.271177402989</v>
      </c>
    </row>
    <row r="8924" spans="1:4" x14ac:dyDescent="0.2">
      <c r="A8924">
        <v>3.6998867988586426</v>
      </c>
      <c r="B8924">
        <v>1.6718458629456999E-2</v>
      </c>
      <c r="C8924" t="s">
        <v>4</v>
      </c>
      <c r="D8924">
        <v>89473.276370890962</v>
      </c>
    </row>
    <row r="8925" spans="1:4" x14ac:dyDescent="0.2">
      <c r="A8925">
        <v>3.6998867988586426</v>
      </c>
      <c r="B8925">
        <v>1.6720333429593E-2</v>
      </c>
      <c r="C8925" t="s">
        <v>4</v>
      </c>
      <c r="D8925">
        <v>89483.276635962364</v>
      </c>
    </row>
    <row r="8926" spans="1:4" x14ac:dyDescent="0.2">
      <c r="A8926">
        <v>3.6995794773101807</v>
      </c>
      <c r="B8926">
        <v>1.6722207321034001E-2</v>
      </c>
      <c r="C8926" t="s">
        <v>4</v>
      </c>
      <c r="D8926">
        <v>89493.276911296824</v>
      </c>
    </row>
    <row r="8927" spans="1:4" x14ac:dyDescent="0.2">
      <c r="A8927">
        <v>3.6995794773101807</v>
      </c>
      <c r="B8927">
        <v>1.6724082426231999E-2</v>
      </c>
      <c r="C8927" t="s">
        <v>4</v>
      </c>
      <c r="D8927">
        <v>89503.278364765632</v>
      </c>
    </row>
    <row r="8928" spans="1:4" x14ac:dyDescent="0.2">
      <c r="A8928">
        <v>3.6995794773101807</v>
      </c>
      <c r="B8928">
        <v>1.672595770351E-2</v>
      </c>
      <c r="C8928" t="s">
        <v>4</v>
      </c>
      <c r="D8928">
        <v>89513.284270301141</v>
      </c>
    </row>
    <row r="8929" spans="1:4" x14ac:dyDescent="0.2">
      <c r="A8929">
        <v>3.6995794773101807</v>
      </c>
      <c r="B8929">
        <v>1.6727833087865001E-2</v>
      </c>
      <c r="C8929" t="s">
        <v>4</v>
      </c>
      <c r="D8929">
        <v>89523.289341693482</v>
      </c>
    </row>
    <row r="8930" spans="1:4" x14ac:dyDescent="0.2">
      <c r="A8930">
        <v>3.6995794773101807</v>
      </c>
      <c r="B8930">
        <v>1.6729708537095E-2</v>
      </c>
      <c r="C8930" t="s">
        <v>4</v>
      </c>
      <c r="D8930">
        <v>89533.297201466834</v>
      </c>
    </row>
    <row r="8931" spans="1:4" x14ac:dyDescent="0.2">
      <c r="A8931">
        <v>3.6992721557617183</v>
      </c>
      <c r="B8931">
        <v>1.6731288159963002E-2</v>
      </c>
      <c r="C8931" t="s">
        <v>4</v>
      </c>
      <c r="D8931">
        <v>89543.300331007806</v>
      </c>
    </row>
    <row r="8932" spans="1:4" x14ac:dyDescent="0.2">
      <c r="A8932">
        <v>3.6995794773101807</v>
      </c>
      <c r="B8932">
        <v>1.6733458602244001E-2</v>
      </c>
      <c r="C8932" t="s">
        <v>4</v>
      </c>
      <c r="D8932">
        <v>89553.30614629871</v>
      </c>
    </row>
    <row r="8933" spans="1:4" x14ac:dyDescent="0.2">
      <c r="A8933">
        <v>3.6995794773101807</v>
      </c>
      <c r="B8933">
        <v>1.6735337001606999E-2</v>
      </c>
      <c r="C8933" t="s">
        <v>4</v>
      </c>
      <c r="D8933">
        <v>89563.314806948591</v>
      </c>
    </row>
    <row r="8934" spans="1:4" x14ac:dyDescent="0.2">
      <c r="A8934">
        <v>3.6992721557617183</v>
      </c>
      <c r="B8934">
        <v>1.6737216725695999E-2</v>
      </c>
      <c r="C8934" t="s">
        <v>4</v>
      </c>
      <c r="D8934">
        <v>89573.321894511348</v>
      </c>
    </row>
    <row r="8935" spans="1:4" x14ac:dyDescent="0.2">
      <c r="A8935">
        <v>3.6992721557617183</v>
      </c>
      <c r="B8935">
        <v>1.6739093414866998E-2</v>
      </c>
      <c r="C8935" t="s">
        <v>4</v>
      </c>
      <c r="D8935">
        <v>89583.332169300847</v>
      </c>
    </row>
    <row r="8936" spans="1:4" x14ac:dyDescent="0.2">
      <c r="A8936">
        <v>3.6989648342132568</v>
      </c>
      <c r="B8936">
        <v>1.6740969110613999E-2</v>
      </c>
      <c r="C8936" t="s">
        <v>4</v>
      </c>
      <c r="D8936">
        <v>89593.336427784001</v>
      </c>
    </row>
    <row r="8937" spans="1:4" x14ac:dyDescent="0.2">
      <c r="A8937">
        <v>3.6989648342132568</v>
      </c>
      <c r="B8937">
        <v>1.6742845254843999E-2</v>
      </c>
      <c r="C8937" t="s">
        <v>4</v>
      </c>
      <c r="D8937">
        <v>89603.34029520725</v>
      </c>
    </row>
    <row r="8938" spans="1:4" x14ac:dyDescent="0.2">
      <c r="A8938">
        <v>3.6989648342132568</v>
      </c>
      <c r="B8938">
        <v>1.6744721248034999E-2</v>
      </c>
      <c r="C8938" t="s">
        <v>4</v>
      </c>
      <c r="D8938">
        <v>89613.342199191247</v>
      </c>
    </row>
    <row r="8939" spans="1:4" x14ac:dyDescent="0.2">
      <c r="A8939">
        <v>3.6989648342132568</v>
      </c>
      <c r="B8939">
        <v>1.6746598203450001E-2</v>
      </c>
      <c r="C8939" t="s">
        <v>4</v>
      </c>
      <c r="D8939">
        <v>89623.356499597488</v>
      </c>
    </row>
    <row r="8940" spans="1:4" x14ac:dyDescent="0.2">
      <c r="A8940">
        <v>3.6989648342132568</v>
      </c>
      <c r="B8940">
        <v>1.6748473395900999E-2</v>
      </c>
      <c r="C8940" t="s">
        <v>4</v>
      </c>
      <c r="D8940">
        <v>89633.357532278751</v>
      </c>
    </row>
    <row r="8941" spans="1:4" x14ac:dyDescent="0.2">
      <c r="A8941">
        <v>3.6989648342132568</v>
      </c>
      <c r="B8941">
        <v>1.6750242077969001E-2</v>
      </c>
      <c r="C8941" t="s">
        <v>4</v>
      </c>
      <c r="D8941">
        <v>89643.366600267967</v>
      </c>
    </row>
    <row r="8942" spans="1:4" x14ac:dyDescent="0.2">
      <c r="A8942">
        <v>3.6986575126647954</v>
      </c>
      <c r="B8942">
        <v>1.6752225490184999E-2</v>
      </c>
      <c r="C8942" t="s">
        <v>4</v>
      </c>
      <c r="D8942">
        <v>89653.374938160676</v>
      </c>
    </row>
    <row r="8943" spans="1:4" x14ac:dyDescent="0.2">
      <c r="A8943">
        <v>3.6986575126647954</v>
      </c>
      <c r="B8943">
        <v>1.6754101778074001E-2</v>
      </c>
      <c r="C8943" t="s">
        <v>4</v>
      </c>
      <c r="D8943">
        <v>89663.381947511458</v>
      </c>
    </row>
    <row r="8944" spans="1:4" x14ac:dyDescent="0.2">
      <c r="A8944">
        <v>3.698350191116333</v>
      </c>
      <c r="B8944">
        <v>1.6755976704936001E-2</v>
      </c>
      <c r="C8944" t="s">
        <v>4</v>
      </c>
      <c r="D8944">
        <v>89673.383812566404</v>
      </c>
    </row>
    <row r="8945" spans="1:4" x14ac:dyDescent="0.2">
      <c r="A8945">
        <v>3.698350191116333</v>
      </c>
      <c r="B8945">
        <v>1.6757851620971001E-2</v>
      </c>
      <c r="C8945" t="s">
        <v>4</v>
      </c>
      <c r="D8945">
        <v>89683.385252940905</v>
      </c>
    </row>
    <row r="8946" spans="1:4" x14ac:dyDescent="0.2">
      <c r="A8946">
        <v>3.7204780578613281</v>
      </c>
      <c r="B8946">
        <v>1.6759670947984001E-2</v>
      </c>
      <c r="C8946" t="s">
        <v>4</v>
      </c>
      <c r="D8946">
        <v>89695.045531707729</v>
      </c>
    </row>
    <row r="8947" spans="1:4" x14ac:dyDescent="0.2">
      <c r="A8947">
        <v>3.7001941204071049</v>
      </c>
      <c r="B8947">
        <v>1.6761548141135001E-2</v>
      </c>
      <c r="C8947" t="s">
        <v>4</v>
      </c>
      <c r="D8947">
        <v>89705.059608234122</v>
      </c>
    </row>
    <row r="8948" spans="1:4" x14ac:dyDescent="0.2">
      <c r="A8948">
        <v>3.6998867988586426</v>
      </c>
      <c r="B8948">
        <v>1.6763423888719001E-2</v>
      </c>
      <c r="C8948" t="s">
        <v>4</v>
      </c>
      <c r="D8948">
        <v>89715.063113971206</v>
      </c>
    </row>
    <row r="8949" spans="1:4" x14ac:dyDescent="0.2">
      <c r="A8949">
        <v>3.6995794773101807</v>
      </c>
      <c r="B8949">
        <v>1.6765300612573999E-2</v>
      </c>
      <c r="C8949" t="s">
        <v>4</v>
      </c>
      <c r="D8949">
        <v>89725.07218408378</v>
      </c>
    </row>
    <row r="8950" spans="1:4" x14ac:dyDescent="0.2">
      <c r="A8950">
        <v>3.6992721557617183</v>
      </c>
      <c r="B8950">
        <v>1.6767175150891E-2</v>
      </c>
      <c r="C8950" t="s">
        <v>4</v>
      </c>
      <c r="D8950">
        <v>89735.07404453808</v>
      </c>
    </row>
    <row r="8951" spans="1:4" x14ac:dyDescent="0.2">
      <c r="A8951">
        <v>3.6989648342132568</v>
      </c>
      <c r="B8951">
        <v>1.6769053322202E-2</v>
      </c>
      <c r="C8951" t="s">
        <v>4</v>
      </c>
      <c r="D8951">
        <v>89745.087515047868</v>
      </c>
    </row>
    <row r="8952" spans="1:4" x14ac:dyDescent="0.2">
      <c r="A8952">
        <v>3.6986575126647954</v>
      </c>
      <c r="B8952">
        <v>1.6770930018834E-2</v>
      </c>
      <c r="C8952" t="s">
        <v>4</v>
      </c>
      <c r="D8952">
        <v>89755.089119986078</v>
      </c>
    </row>
    <row r="8953" spans="1:4" x14ac:dyDescent="0.2">
      <c r="A8953">
        <v>3.6986575126647954</v>
      </c>
      <c r="B8953">
        <v>1.6772805420076E-2</v>
      </c>
      <c r="C8953" t="s">
        <v>4</v>
      </c>
      <c r="D8953">
        <v>89765.091709828994</v>
      </c>
    </row>
    <row r="8954" spans="1:4" x14ac:dyDescent="0.2">
      <c r="A8954">
        <v>3.698350191116333</v>
      </c>
      <c r="B8954">
        <v>1.6774680154702001E-2</v>
      </c>
      <c r="C8954" t="s">
        <v>4</v>
      </c>
      <c r="D8954">
        <v>89775.095938938437</v>
      </c>
    </row>
    <row r="8955" spans="1:4" x14ac:dyDescent="0.2">
      <c r="A8955">
        <v>3.698350191116333</v>
      </c>
      <c r="B8955">
        <v>1.6776556806640999E-2</v>
      </c>
      <c r="C8955" t="s">
        <v>4</v>
      </c>
      <c r="D8955">
        <v>89785.103028978483</v>
      </c>
    </row>
    <row r="8956" spans="1:4" x14ac:dyDescent="0.2">
      <c r="A8956">
        <v>3.698350191116333</v>
      </c>
      <c r="B8956">
        <v>1.677843238895E-2</v>
      </c>
      <c r="C8956" t="s">
        <v>4</v>
      </c>
      <c r="D8956">
        <v>89795.112514216249</v>
      </c>
    </row>
    <row r="8957" spans="1:4" x14ac:dyDescent="0.2">
      <c r="A8957">
        <v>3.6980428695678711</v>
      </c>
      <c r="B8957">
        <v>1.6780306819770999E-2</v>
      </c>
      <c r="C8957" t="s">
        <v>4</v>
      </c>
      <c r="D8957">
        <v>89805.113576625154</v>
      </c>
    </row>
    <row r="8958" spans="1:4" x14ac:dyDescent="0.2">
      <c r="A8958">
        <v>3.6980428695678711</v>
      </c>
      <c r="B8958">
        <v>1.6782182807581002E-2</v>
      </c>
      <c r="C8958" t="s">
        <v>4</v>
      </c>
      <c r="D8958">
        <v>89815.121023042855</v>
      </c>
    </row>
    <row r="8959" spans="1:4" x14ac:dyDescent="0.2">
      <c r="A8959">
        <v>3.6980428695678711</v>
      </c>
      <c r="B8959">
        <v>1.6784058986536999E-2</v>
      </c>
      <c r="C8959" t="s">
        <v>4</v>
      </c>
      <c r="D8959">
        <v>89825.128082293551</v>
      </c>
    </row>
    <row r="8960" spans="1:4" x14ac:dyDescent="0.2">
      <c r="A8960">
        <v>3.6980428695678711</v>
      </c>
      <c r="B8960">
        <v>1.6785933983161999E-2</v>
      </c>
      <c r="C8960" t="s">
        <v>4</v>
      </c>
      <c r="D8960">
        <v>89835.131318358559</v>
      </c>
    </row>
    <row r="8961" spans="1:4" x14ac:dyDescent="0.2">
      <c r="A8961">
        <v>3.6980428695678711</v>
      </c>
      <c r="B8961">
        <v>1.6787684291896001E-2</v>
      </c>
      <c r="C8961" t="s">
        <v>4</v>
      </c>
      <c r="D8961">
        <v>89845.132731128862</v>
      </c>
    </row>
    <row r="8962" spans="1:4" x14ac:dyDescent="0.2">
      <c r="A8962">
        <v>3.6977355480194096</v>
      </c>
      <c r="B8962">
        <v>1.6789688290851999E-2</v>
      </c>
      <c r="C8962" t="s">
        <v>4</v>
      </c>
      <c r="D8962">
        <v>89855.163516568253</v>
      </c>
    </row>
    <row r="8963" spans="1:4" x14ac:dyDescent="0.2">
      <c r="A8963">
        <v>3.6974279880523682</v>
      </c>
      <c r="B8963">
        <v>1.6791566485894999E-2</v>
      </c>
      <c r="C8963" t="s">
        <v>4</v>
      </c>
      <c r="D8963">
        <v>89865.171602837858</v>
      </c>
    </row>
    <row r="8964" spans="1:4" x14ac:dyDescent="0.2">
      <c r="A8964">
        <v>3.6974279880523682</v>
      </c>
      <c r="B8964">
        <v>1.6793442801807001E-2</v>
      </c>
      <c r="C8964" t="s">
        <v>4</v>
      </c>
      <c r="D8964">
        <v>89875.178293324367</v>
      </c>
    </row>
    <row r="8965" spans="1:4" x14ac:dyDescent="0.2">
      <c r="A8965">
        <v>3.6974279880523682</v>
      </c>
      <c r="B8965">
        <v>1.6795229254202002E-2</v>
      </c>
      <c r="C8965" t="s">
        <v>4</v>
      </c>
      <c r="D8965">
        <v>89885.181319526426</v>
      </c>
    </row>
    <row r="8966" spans="1:4" x14ac:dyDescent="0.2">
      <c r="A8966">
        <v>3.6974279880523682</v>
      </c>
      <c r="B8966">
        <v>1.6797195369000002E-2</v>
      </c>
      <c r="C8966" t="s">
        <v>4</v>
      </c>
      <c r="D8966">
        <v>89895.196797359182</v>
      </c>
    </row>
    <row r="8967" spans="1:4" x14ac:dyDescent="0.2">
      <c r="A8967">
        <v>3.6974279880523682</v>
      </c>
      <c r="B8967">
        <v>1.679907050674E-2</v>
      </c>
      <c r="C8967" t="s">
        <v>4</v>
      </c>
      <c r="D8967">
        <v>89905.19875230483</v>
      </c>
    </row>
    <row r="8968" spans="1:4" x14ac:dyDescent="0.2">
      <c r="A8968">
        <v>3.6974279880523682</v>
      </c>
      <c r="B8968">
        <v>1.6800945828503999E-2</v>
      </c>
      <c r="C8968" t="s">
        <v>4</v>
      </c>
      <c r="D8968">
        <v>89915.200541271188</v>
      </c>
    </row>
    <row r="8969" spans="1:4" x14ac:dyDescent="0.2">
      <c r="A8969">
        <v>3.6971206665039063</v>
      </c>
      <c r="B8969">
        <v>1.6802820711444E-2</v>
      </c>
      <c r="C8969" t="s">
        <v>4</v>
      </c>
      <c r="D8969">
        <v>89925.205216648988</v>
      </c>
    </row>
    <row r="8970" spans="1:4" x14ac:dyDescent="0.2">
      <c r="A8970">
        <v>3.6968133449554439</v>
      </c>
      <c r="B8970">
        <v>1.6804697562666001E-2</v>
      </c>
      <c r="C8970" t="s">
        <v>4</v>
      </c>
      <c r="D8970">
        <v>89935.214357187797</v>
      </c>
    </row>
    <row r="8971" spans="1:4" x14ac:dyDescent="0.2">
      <c r="A8971">
        <v>3.6971206665039063</v>
      </c>
      <c r="B8971">
        <v>1.6806572871150002E-2</v>
      </c>
      <c r="C8971" t="s">
        <v>4</v>
      </c>
      <c r="D8971">
        <v>89945.221767507726</v>
      </c>
    </row>
    <row r="8972" spans="1:4" x14ac:dyDescent="0.2">
      <c r="A8972">
        <v>3.6965060234069824</v>
      </c>
      <c r="B8972">
        <v>1.6808448017585999E-2</v>
      </c>
      <c r="C8972" t="s">
        <v>4</v>
      </c>
      <c r="D8972">
        <v>89955.222843718686</v>
      </c>
    </row>
    <row r="8973" spans="1:4" x14ac:dyDescent="0.2">
      <c r="A8973">
        <v>3.6965060234069824</v>
      </c>
      <c r="B8973">
        <v>1.6810322614316E-2</v>
      </c>
      <c r="C8973" t="s">
        <v>4</v>
      </c>
      <c r="D8973">
        <v>89965.228340499278</v>
      </c>
    </row>
    <row r="8974" spans="1:4" x14ac:dyDescent="0.2">
      <c r="A8974">
        <v>3.6968133449554439</v>
      </c>
      <c r="B8974">
        <v>1.681219821043E-2</v>
      </c>
      <c r="C8974" t="s">
        <v>4</v>
      </c>
      <c r="D8974">
        <v>89975.232993935264</v>
      </c>
    </row>
    <row r="8975" spans="1:4" x14ac:dyDescent="0.2">
      <c r="A8975">
        <v>3.696198701858521</v>
      </c>
      <c r="B8975">
        <v>1.6814073857974E-2</v>
      </c>
      <c r="C8975" t="s">
        <v>4</v>
      </c>
      <c r="D8975">
        <v>89985.240520688385</v>
      </c>
    </row>
    <row r="8976" spans="1:4" x14ac:dyDescent="0.2">
      <c r="A8976">
        <v>3.696198701858521</v>
      </c>
      <c r="B8976">
        <v>1.6815948788991002E-2</v>
      </c>
      <c r="C8976" t="s">
        <v>4</v>
      </c>
      <c r="D8976">
        <v>89995.248327730544</v>
      </c>
    </row>
    <row r="8977" spans="1:4" x14ac:dyDescent="0.2">
      <c r="A8977">
        <v>3.696198701858521</v>
      </c>
      <c r="B8977">
        <v>1.6817822224935001E-2</v>
      </c>
      <c r="C8977" t="s">
        <v>4</v>
      </c>
      <c r="D8977">
        <v>90005.24938518487</v>
      </c>
    </row>
    <row r="8978" spans="1:4" x14ac:dyDescent="0.2">
      <c r="A8978">
        <v>3.696198701858521</v>
      </c>
      <c r="B8978">
        <v>1.6819697295896E-2</v>
      </c>
      <c r="C8978" t="s">
        <v>4</v>
      </c>
      <c r="D8978">
        <v>90015.259267144953</v>
      </c>
    </row>
    <row r="8979" spans="1:4" x14ac:dyDescent="0.2">
      <c r="A8979">
        <v>3.696198701858521</v>
      </c>
      <c r="B8979">
        <v>1.6821572729052998E-2</v>
      </c>
      <c r="C8979" t="s">
        <v>4</v>
      </c>
      <c r="D8979">
        <v>90025.26874707418</v>
      </c>
    </row>
    <row r="8980" spans="1:4" x14ac:dyDescent="0.2">
      <c r="A8980">
        <v>3.6965060234069824</v>
      </c>
      <c r="B8980">
        <v>1.6823447720988999E-2</v>
      </c>
      <c r="C8980" t="s">
        <v>4</v>
      </c>
      <c r="D8980">
        <v>90035.278205415467</v>
      </c>
    </row>
    <row r="8981" spans="1:4" x14ac:dyDescent="0.2">
      <c r="A8981">
        <v>3.696198701858521</v>
      </c>
      <c r="B8981">
        <v>1.6825324171094998E-2</v>
      </c>
      <c r="C8981" t="s">
        <v>4</v>
      </c>
      <c r="D8981">
        <v>90045.292085388122</v>
      </c>
    </row>
    <row r="8982" spans="1:4" x14ac:dyDescent="0.2">
      <c r="A8982">
        <v>3.696198701858521</v>
      </c>
      <c r="B8982">
        <v>1.6827197663729001E-2</v>
      </c>
      <c r="C8982" t="s">
        <v>4</v>
      </c>
      <c r="D8982">
        <v>90055.292353290657</v>
      </c>
    </row>
    <row r="8983" spans="1:4" x14ac:dyDescent="0.2">
      <c r="A8983">
        <v>3.6958913803100586</v>
      </c>
      <c r="B8983">
        <v>1.6829072379606E-2</v>
      </c>
      <c r="C8983" t="s">
        <v>4</v>
      </c>
      <c r="D8983">
        <v>90065.29583213132</v>
      </c>
    </row>
    <row r="8984" spans="1:4" x14ac:dyDescent="0.2">
      <c r="A8984">
        <v>3.6958913803100586</v>
      </c>
      <c r="B8984">
        <v>1.6830947959853002E-2</v>
      </c>
      <c r="C8984" t="s">
        <v>4</v>
      </c>
      <c r="D8984">
        <v>90075.305717276467</v>
      </c>
    </row>
    <row r="8985" spans="1:4" x14ac:dyDescent="0.2">
      <c r="A8985">
        <v>3.6958913803100586</v>
      </c>
      <c r="B8985">
        <v>1.6832823940023001E-2</v>
      </c>
      <c r="C8985" t="s">
        <v>4</v>
      </c>
      <c r="D8985">
        <v>90085.315379464446</v>
      </c>
    </row>
    <row r="8986" spans="1:4" x14ac:dyDescent="0.2">
      <c r="A8986">
        <v>3.696198701858521</v>
      </c>
      <c r="B8986">
        <v>1.6834698227212001E-2</v>
      </c>
      <c r="C8986" t="s">
        <v>4</v>
      </c>
      <c r="D8986">
        <v>90095.320255503728</v>
      </c>
    </row>
    <row r="8987" spans="1:4" x14ac:dyDescent="0.2">
      <c r="A8987">
        <v>3.6958913803100586</v>
      </c>
      <c r="B8987">
        <v>1.6836572746611999E-2</v>
      </c>
      <c r="C8987" t="s">
        <v>4</v>
      </c>
      <c r="D8987">
        <v>90105.324119388039</v>
      </c>
    </row>
    <row r="8988" spans="1:4" x14ac:dyDescent="0.2">
      <c r="A8988">
        <v>3.6955840587615967</v>
      </c>
      <c r="B8988">
        <v>1.6838448104419999E-2</v>
      </c>
      <c r="C8988" t="s">
        <v>4</v>
      </c>
      <c r="D8988">
        <v>90115.331601903541</v>
      </c>
    </row>
    <row r="8989" spans="1:4" x14ac:dyDescent="0.2">
      <c r="A8989">
        <v>3.6955840587615967</v>
      </c>
      <c r="B8989">
        <v>1.6840323532652999E-2</v>
      </c>
      <c r="C8989" t="s">
        <v>4</v>
      </c>
      <c r="D8989">
        <v>90125.338669293968</v>
      </c>
    </row>
    <row r="8990" spans="1:4" x14ac:dyDescent="0.2">
      <c r="A8990">
        <v>3.6955840587615967</v>
      </c>
      <c r="B8990">
        <v>1.6842198605410998E-2</v>
      </c>
      <c r="C8990" t="s">
        <v>4</v>
      </c>
      <c r="D8990">
        <v>90135.345744116261</v>
      </c>
    </row>
    <row r="8991" spans="1:4" x14ac:dyDescent="0.2">
      <c r="A8991">
        <v>3.6952767372131343</v>
      </c>
      <c r="B8991">
        <v>1.6843761166748E-2</v>
      </c>
      <c r="C8991" t="s">
        <v>4</v>
      </c>
      <c r="D8991">
        <v>90145.34719758507</v>
      </c>
    </row>
    <row r="8992" spans="1:4" x14ac:dyDescent="0.2">
      <c r="A8992">
        <v>3.6958913803100586</v>
      </c>
      <c r="B8992">
        <v>1.6845948962959999E-2</v>
      </c>
      <c r="C8992" t="s">
        <v>4</v>
      </c>
      <c r="D8992">
        <v>90155.353478962788</v>
      </c>
    </row>
    <row r="8993" spans="1:4" x14ac:dyDescent="0.2">
      <c r="A8993">
        <v>3.6955840587615967</v>
      </c>
      <c r="B8993">
        <v>1.6847823061044001E-2</v>
      </c>
      <c r="C8993" t="s">
        <v>4</v>
      </c>
      <c r="D8993">
        <v>90165.356960988545</v>
      </c>
    </row>
    <row r="8994" spans="1:4" x14ac:dyDescent="0.2">
      <c r="A8994">
        <v>3.6952767372131343</v>
      </c>
      <c r="B8994">
        <v>1.6849699692271E-2</v>
      </c>
      <c r="C8994" t="s">
        <v>4</v>
      </c>
      <c r="D8994">
        <v>90175.366503204277</v>
      </c>
    </row>
    <row r="8995" spans="1:4" x14ac:dyDescent="0.2">
      <c r="A8995">
        <v>3.6949694156646729</v>
      </c>
      <c r="B8995">
        <v>1.6851574012434999E-2</v>
      </c>
      <c r="C8995" t="s">
        <v>4</v>
      </c>
      <c r="D8995">
        <v>90185.370656225161</v>
      </c>
    </row>
    <row r="8996" spans="1:4" x14ac:dyDescent="0.2">
      <c r="A8996">
        <v>3.6952767372131343</v>
      </c>
      <c r="B8996">
        <v>1.6853448998620998E-2</v>
      </c>
      <c r="C8996" t="s">
        <v>4</v>
      </c>
      <c r="D8996">
        <v>90195.377758651681</v>
      </c>
    </row>
    <row r="8997" spans="1:4" x14ac:dyDescent="0.2">
      <c r="A8997">
        <v>3.6952767372131343</v>
      </c>
      <c r="B8997">
        <v>1.6855323923731E-2</v>
      </c>
      <c r="C8997" t="s">
        <v>4</v>
      </c>
      <c r="D8997">
        <v>90205.384840552026</v>
      </c>
    </row>
    <row r="8998" spans="1:4" x14ac:dyDescent="0.2">
      <c r="A8998">
        <v>3.6949694156646729</v>
      </c>
      <c r="B8998">
        <v>1.6857198518227999E-2</v>
      </c>
      <c r="C8998" t="s">
        <v>4</v>
      </c>
      <c r="D8998">
        <v>90215.387910991645</v>
      </c>
    </row>
    <row r="8999" spans="1:4" x14ac:dyDescent="0.2">
      <c r="A8999">
        <v>3.6949694156646729</v>
      </c>
      <c r="B8999">
        <v>1.6859073725082999E-2</v>
      </c>
      <c r="C8999" t="s">
        <v>4</v>
      </c>
      <c r="D8999">
        <v>90225.397746236849</v>
      </c>
    </row>
    <row r="9000" spans="1:4" x14ac:dyDescent="0.2">
      <c r="A9000">
        <v>3.6952767372131343</v>
      </c>
      <c r="B9000">
        <v>1.6860948898344E-2</v>
      </c>
      <c r="C9000" t="s">
        <v>4</v>
      </c>
      <c r="D9000">
        <v>90235.40565130944</v>
      </c>
    </row>
    <row r="9001" spans="1:4" x14ac:dyDescent="0.2">
      <c r="A9001">
        <v>3.6949694156646729</v>
      </c>
      <c r="B9001">
        <v>1.6862692780460001E-2</v>
      </c>
      <c r="C9001" t="s">
        <v>4</v>
      </c>
      <c r="D9001">
        <v>90245.413123915787</v>
      </c>
    </row>
    <row r="9002" spans="1:4" x14ac:dyDescent="0.2">
      <c r="A9002">
        <v>3.6946620941162114</v>
      </c>
      <c r="B9002">
        <v>1.6864695947293999E-2</v>
      </c>
      <c r="C9002" t="s">
        <v>4</v>
      </c>
      <c r="D9002">
        <v>90255.418996538559</v>
      </c>
    </row>
    <row r="9003" spans="1:4" x14ac:dyDescent="0.2">
      <c r="A9003">
        <v>3.6946620941162114</v>
      </c>
      <c r="B9003">
        <v>1.6866571430457999E-2</v>
      </c>
      <c r="C9003" t="s">
        <v>4</v>
      </c>
      <c r="D9003">
        <v>90265.42687223744</v>
      </c>
    </row>
    <row r="9004" spans="1:4" x14ac:dyDescent="0.2">
      <c r="A9004">
        <v>3.6946620941162114</v>
      </c>
      <c r="B9004">
        <v>1.6868446958721001E-2</v>
      </c>
      <c r="C9004" t="s">
        <v>4</v>
      </c>
      <c r="D9004">
        <v>90275.435069277824</v>
      </c>
    </row>
    <row r="9005" spans="1:4" x14ac:dyDescent="0.2">
      <c r="A9005">
        <v>3.694354772567749</v>
      </c>
      <c r="B9005">
        <v>1.6870321463161999E-2</v>
      </c>
      <c r="C9005" t="s">
        <v>4</v>
      </c>
      <c r="D9005">
        <v>90285.438224299636</v>
      </c>
    </row>
    <row r="9006" spans="1:4" x14ac:dyDescent="0.2">
      <c r="A9006">
        <v>3.696198701858521</v>
      </c>
      <c r="B9006">
        <v>1.6872128478878E-2</v>
      </c>
      <c r="C9006" t="s">
        <v>4</v>
      </c>
      <c r="D9006">
        <v>90297.016739771469</v>
      </c>
    </row>
    <row r="9007" spans="1:4" x14ac:dyDescent="0.2">
      <c r="A9007">
        <v>3.696198701858521</v>
      </c>
      <c r="B9007">
        <v>1.6874003255713001E-2</v>
      </c>
      <c r="C9007" t="s">
        <v>4</v>
      </c>
      <c r="D9007">
        <v>90307.02834838524</v>
      </c>
    </row>
    <row r="9008" spans="1:4" x14ac:dyDescent="0.2">
      <c r="A9008">
        <v>3.6958913803100586</v>
      </c>
      <c r="B9008">
        <v>1.6875879767645E-2</v>
      </c>
      <c r="C9008" t="s">
        <v>4</v>
      </c>
      <c r="D9008">
        <v>90317.042607738986</v>
      </c>
    </row>
    <row r="9009" spans="1:4" x14ac:dyDescent="0.2">
      <c r="A9009">
        <v>3.6952767372131343</v>
      </c>
      <c r="B9009">
        <v>1.6877754756212001E-2</v>
      </c>
      <c r="C9009" t="s">
        <v>4</v>
      </c>
      <c r="D9009">
        <v>90327.052096869651</v>
      </c>
    </row>
    <row r="9010" spans="1:4" x14ac:dyDescent="0.2">
      <c r="A9010">
        <v>3.6952767372131343</v>
      </c>
      <c r="B9010">
        <v>1.6879629940623E-2</v>
      </c>
      <c r="C9010" t="s">
        <v>4</v>
      </c>
      <c r="D9010">
        <v>90337.056763399945</v>
      </c>
    </row>
    <row r="9011" spans="1:4" x14ac:dyDescent="0.2">
      <c r="A9011">
        <v>3.6946620941162114</v>
      </c>
      <c r="B9011">
        <v>1.6881504944049001E-2</v>
      </c>
      <c r="C9011" t="s">
        <v>4</v>
      </c>
      <c r="D9011">
        <v>90347.065052454447</v>
      </c>
    </row>
    <row r="9012" spans="1:4" x14ac:dyDescent="0.2">
      <c r="A9012">
        <v>3.6946620941162114</v>
      </c>
      <c r="B9012">
        <v>1.6883377626964999E-2</v>
      </c>
      <c r="C9012" t="s">
        <v>4</v>
      </c>
      <c r="D9012">
        <v>90357.073305411061</v>
      </c>
    </row>
    <row r="9013" spans="1:4" x14ac:dyDescent="0.2">
      <c r="A9013">
        <v>3.694354772567749</v>
      </c>
      <c r="B9013">
        <v>1.6885252343408999E-2</v>
      </c>
      <c r="C9013" t="s">
        <v>4</v>
      </c>
      <c r="D9013">
        <v>90367.074860095425</v>
      </c>
    </row>
    <row r="9014" spans="1:4" x14ac:dyDescent="0.2">
      <c r="A9014">
        <v>3.694354772567749</v>
      </c>
      <c r="B9014">
        <v>1.6887126918784998E-2</v>
      </c>
      <c r="C9014" t="s">
        <v>4</v>
      </c>
      <c r="D9014">
        <v>90377.080251059786</v>
      </c>
    </row>
    <row r="9015" spans="1:4" x14ac:dyDescent="0.2">
      <c r="A9015">
        <v>3.694354772567749</v>
      </c>
      <c r="B9015">
        <v>1.6889002090357E-2</v>
      </c>
      <c r="C9015" t="s">
        <v>4</v>
      </c>
      <c r="D9015">
        <v>90387.090138328349</v>
      </c>
    </row>
    <row r="9016" spans="1:4" x14ac:dyDescent="0.2">
      <c r="A9016">
        <v>3.694354772567749</v>
      </c>
      <c r="B9016">
        <v>1.6890877735117001E-2</v>
      </c>
      <c r="C9016" t="s">
        <v>4</v>
      </c>
      <c r="D9016">
        <v>90397.097992085386</v>
      </c>
    </row>
    <row r="9017" spans="1:4" x14ac:dyDescent="0.2">
      <c r="A9017">
        <v>3.6940474510192871</v>
      </c>
      <c r="B9017">
        <v>1.6892752432375001E-2</v>
      </c>
      <c r="C9017" t="s">
        <v>4</v>
      </c>
      <c r="D9017">
        <v>90407.103461969557</v>
      </c>
    </row>
    <row r="9018" spans="1:4" x14ac:dyDescent="0.2">
      <c r="A9018">
        <v>3.6940474510192871</v>
      </c>
      <c r="B9018">
        <v>1.6894625146196E-2</v>
      </c>
      <c r="C9018" t="s">
        <v>4</v>
      </c>
      <c r="D9018">
        <v>90417.111310064181</v>
      </c>
    </row>
    <row r="9019" spans="1:4" x14ac:dyDescent="0.2">
      <c r="A9019">
        <v>3.6937401294708256</v>
      </c>
      <c r="B9019">
        <v>1.6896500515056999E-2</v>
      </c>
      <c r="C9019" t="s">
        <v>4</v>
      </c>
      <c r="D9019">
        <v>90427.121198748384</v>
      </c>
    </row>
    <row r="9020" spans="1:4" x14ac:dyDescent="0.2">
      <c r="A9020">
        <v>3.6940474510192871</v>
      </c>
      <c r="B9020">
        <v>1.6898376840325E-2</v>
      </c>
      <c r="C9020" t="s">
        <v>4</v>
      </c>
      <c r="D9020">
        <v>90437.12669057431</v>
      </c>
    </row>
    <row r="9021" spans="1:4" x14ac:dyDescent="0.2">
      <c r="A9021">
        <v>3.6934328079223633</v>
      </c>
      <c r="B9021">
        <v>1.6900122488288E-2</v>
      </c>
      <c r="C9021" t="s">
        <v>4</v>
      </c>
      <c r="D9021">
        <v>90447.132231592434</v>
      </c>
    </row>
    <row r="9022" spans="1:4" x14ac:dyDescent="0.2">
      <c r="A9022">
        <v>3.6937401294708256</v>
      </c>
      <c r="B9022">
        <v>1.690212543554E-2</v>
      </c>
      <c r="C9022" t="s">
        <v>4</v>
      </c>
      <c r="D9022">
        <v>90457.1356173573</v>
      </c>
    </row>
    <row r="9023" spans="1:4" x14ac:dyDescent="0.2">
      <c r="A9023">
        <v>3.6934328079223633</v>
      </c>
      <c r="B9023">
        <v>1.6904001388441E-2</v>
      </c>
      <c r="C9023" t="s">
        <v>4</v>
      </c>
      <c r="D9023">
        <v>90467.145100471651</v>
      </c>
    </row>
    <row r="9024" spans="1:4" x14ac:dyDescent="0.2">
      <c r="A9024">
        <v>3.6937401294708256</v>
      </c>
      <c r="B9024">
        <v>1.6905876147922001E-2</v>
      </c>
      <c r="C9024" t="s">
        <v>4</v>
      </c>
      <c r="D9024">
        <v>90477.147029936488</v>
      </c>
    </row>
    <row r="9025" spans="1:4" x14ac:dyDescent="0.2">
      <c r="A9025">
        <v>3.6934328079223633</v>
      </c>
      <c r="B9025">
        <v>1.6907666922327001E-2</v>
      </c>
      <c r="C9025" t="s">
        <v>4</v>
      </c>
      <c r="D9025">
        <v>90487.153218946158</v>
      </c>
    </row>
    <row r="9026" spans="1:4" x14ac:dyDescent="0.2">
      <c r="A9026">
        <v>3.6931254863739018</v>
      </c>
      <c r="B9026">
        <v>1.6909625184645002E-2</v>
      </c>
      <c r="C9026" t="s">
        <v>4</v>
      </c>
      <c r="D9026">
        <v>90497.154317806795</v>
      </c>
    </row>
    <row r="9027" spans="1:4" x14ac:dyDescent="0.2">
      <c r="A9027">
        <v>3.6931254863739018</v>
      </c>
      <c r="B9027">
        <v>1.6911500405454E-2</v>
      </c>
      <c r="C9027" t="s">
        <v>4</v>
      </c>
      <c r="D9027">
        <v>90507.15978556755</v>
      </c>
    </row>
    <row r="9028" spans="1:4" x14ac:dyDescent="0.2">
      <c r="A9028">
        <v>3.6931254863739018</v>
      </c>
      <c r="B9028">
        <v>1.6913376533143998E-2</v>
      </c>
      <c r="C9028" t="s">
        <v>4</v>
      </c>
      <c r="D9028">
        <v>90517.168858511403</v>
      </c>
    </row>
    <row r="9029" spans="1:4" x14ac:dyDescent="0.2">
      <c r="A9029">
        <v>3.6931254863739018</v>
      </c>
      <c r="B9029">
        <v>1.6915251171532E-2</v>
      </c>
      <c r="C9029" t="s">
        <v>4</v>
      </c>
      <c r="D9029">
        <v>90527.170299947582</v>
      </c>
    </row>
    <row r="9030" spans="1:4" x14ac:dyDescent="0.2">
      <c r="A9030">
        <v>3.6931254863739018</v>
      </c>
      <c r="B9030">
        <v>1.6917125681557E-2</v>
      </c>
      <c r="C9030" t="s">
        <v>4</v>
      </c>
      <c r="D9030">
        <v>90537.175416639162</v>
      </c>
    </row>
    <row r="9031" spans="1:4" x14ac:dyDescent="0.2">
      <c r="A9031">
        <v>3.692818164825439</v>
      </c>
      <c r="B9031">
        <v>1.6918999548378999E-2</v>
      </c>
      <c r="C9031" t="s">
        <v>4</v>
      </c>
      <c r="D9031">
        <v>90547.179263536207</v>
      </c>
    </row>
    <row r="9032" spans="1:4" x14ac:dyDescent="0.2">
      <c r="A9032">
        <v>3.692818164825439</v>
      </c>
      <c r="B9032">
        <v>1.6920873484737999E-2</v>
      </c>
      <c r="C9032" t="s">
        <v>4</v>
      </c>
      <c r="D9032">
        <v>90557.180759119161</v>
      </c>
    </row>
    <row r="9033" spans="1:4" x14ac:dyDescent="0.2">
      <c r="A9033">
        <v>3.692818164825439</v>
      </c>
      <c r="B9033">
        <v>1.6922749188483001E-2</v>
      </c>
      <c r="C9033" t="s">
        <v>4</v>
      </c>
      <c r="D9033">
        <v>90567.18781872376</v>
      </c>
    </row>
    <row r="9034" spans="1:4" x14ac:dyDescent="0.2">
      <c r="A9034">
        <v>3.6931254863739018</v>
      </c>
      <c r="B9034">
        <v>1.6924625358221999E-2</v>
      </c>
      <c r="C9034" t="s">
        <v>4</v>
      </c>
      <c r="D9034">
        <v>90577.197269987111</v>
      </c>
    </row>
    <row r="9035" spans="1:4" x14ac:dyDescent="0.2">
      <c r="A9035">
        <v>3.6925108432769775</v>
      </c>
      <c r="B9035">
        <v>1.6926500345462E-2</v>
      </c>
      <c r="C9035" t="s">
        <v>4</v>
      </c>
      <c r="D9035">
        <v>90587.204362150544</v>
      </c>
    </row>
    <row r="9036" spans="1:4" x14ac:dyDescent="0.2">
      <c r="A9036">
        <v>3.6922035217285152</v>
      </c>
      <c r="B9036">
        <v>1.6928375536824001E-2</v>
      </c>
      <c r="C9036" t="s">
        <v>4</v>
      </c>
      <c r="D9036">
        <v>90597.214474499749</v>
      </c>
    </row>
    <row r="9037" spans="1:4" x14ac:dyDescent="0.2">
      <c r="A9037">
        <v>3.6925108432769775</v>
      </c>
      <c r="B9037">
        <v>1.6930250480471001E-2</v>
      </c>
      <c r="C9037" t="s">
        <v>4</v>
      </c>
      <c r="D9037">
        <v>90607.215334123757</v>
      </c>
    </row>
    <row r="9038" spans="1:4" x14ac:dyDescent="0.2">
      <c r="A9038">
        <v>3.6925108432769775</v>
      </c>
      <c r="B9038">
        <v>1.693212695682E-2</v>
      </c>
      <c r="C9038" t="s">
        <v>4</v>
      </c>
      <c r="D9038">
        <v>90617.229562688153</v>
      </c>
    </row>
    <row r="9039" spans="1:4" x14ac:dyDescent="0.2">
      <c r="A9039">
        <v>3.6925108432769775</v>
      </c>
      <c r="B9039">
        <v>1.6934002013035999E-2</v>
      </c>
      <c r="C9039" t="s">
        <v>4</v>
      </c>
      <c r="D9039">
        <v>90627.237442633865</v>
      </c>
    </row>
    <row r="9040" spans="1:4" x14ac:dyDescent="0.2">
      <c r="A9040">
        <v>3.6918962001800537</v>
      </c>
      <c r="B9040">
        <v>1.6935876449174998E-2</v>
      </c>
      <c r="C9040" t="s">
        <v>4</v>
      </c>
      <c r="D9040">
        <v>90637.238904242346</v>
      </c>
    </row>
    <row r="9041" spans="1:4" x14ac:dyDescent="0.2">
      <c r="A9041">
        <v>3.6922035217285152</v>
      </c>
      <c r="B9041">
        <v>1.6937752937359E-2</v>
      </c>
      <c r="C9041" t="s">
        <v>4</v>
      </c>
      <c r="D9041">
        <v>90647.244800576475</v>
      </c>
    </row>
    <row r="9042" spans="1:4" x14ac:dyDescent="0.2">
      <c r="A9042">
        <v>3.6918962001800537</v>
      </c>
      <c r="B9042">
        <v>1.6939628686383001E-2</v>
      </c>
      <c r="C9042" t="s">
        <v>4</v>
      </c>
      <c r="D9042">
        <v>90657.256658716185</v>
      </c>
    </row>
    <row r="9043" spans="1:4" x14ac:dyDescent="0.2">
      <c r="A9043">
        <v>3.6922035217285152</v>
      </c>
      <c r="B9043">
        <v>1.6941502805931E-2</v>
      </c>
      <c r="C9043" t="s">
        <v>4</v>
      </c>
      <c r="D9043">
        <v>90667.256899722357</v>
      </c>
    </row>
    <row r="9044" spans="1:4" x14ac:dyDescent="0.2">
      <c r="A9044">
        <v>3.6915888786315918</v>
      </c>
      <c r="B9044">
        <v>1.6943377362298999E-2</v>
      </c>
      <c r="C9044" t="s">
        <v>4</v>
      </c>
      <c r="D9044">
        <v>90677.262761020364</v>
      </c>
    </row>
    <row r="9045" spans="1:4" x14ac:dyDescent="0.2">
      <c r="A9045">
        <v>3.6918962001800537</v>
      </c>
      <c r="B9045">
        <v>1.6945253167392E-2</v>
      </c>
      <c r="C9045" t="s">
        <v>4</v>
      </c>
      <c r="D9045">
        <v>90687.27305916723</v>
      </c>
    </row>
    <row r="9046" spans="1:4" x14ac:dyDescent="0.2">
      <c r="A9046">
        <v>3.6918962001800537</v>
      </c>
      <c r="B9046">
        <v>1.6947128724564001E-2</v>
      </c>
      <c r="C9046" t="s">
        <v>4</v>
      </c>
      <c r="D9046">
        <v>90697.280545221758</v>
      </c>
    </row>
    <row r="9047" spans="1:4" x14ac:dyDescent="0.2">
      <c r="A9047">
        <v>3.6918962001800537</v>
      </c>
      <c r="B9047">
        <v>1.6949002452738001E-2</v>
      </c>
      <c r="C9047" t="s">
        <v>4</v>
      </c>
      <c r="D9047">
        <v>90707.283619200403</v>
      </c>
    </row>
    <row r="9048" spans="1:4" x14ac:dyDescent="0.2">
      <c r="A9048">
        <v>3.6918962001800537</v>
      </c>
      <c r="B9048">
        <v>1.6950877448156002E-2</v>
      </c>
      <c r="C9048" t="s">
        <v>4</v>
      </c>
      <c r="D9048">
        <v>90717.291560016951</v>
      </c>
    </row>
    <row r="9049" spans="1:4" x14ac:dyDescent="0.2">
      <c r="A9049">
        <v>3.6915888786315918</v>
      </c>
      <c r="B9049">
        <v>1.6952749414422E-2</v>
      </c>
      <c r="C9049" t="s">
        <v>4</v>
      </c>
      <c r="D9049">
        <v>90727.295762937749</v>
      </c>
    </row>
    <row r="9050" spans="1:4" x14ac:dyDescent="0.2">
      <c r="A9050">
        <v>3.6912813186645503</v>
      </c>
      <c r="B9050">
        <v>1.6954623681252001E-2</v>
      </c>
      <c r="C9050" t="s">
        <v>4</v>
      </c>
      <c r="D9050">
        <v>90737.299215589795</v>
      </c>
    </row>
    <row r="9051" spans="1:4" x14ac:dyDescent="0.2">
      <c r="A9051">
        <v>3.6912813186645503</v>
      </c>
      <c r="B9051">
        <v>1.6956193414299998E-2</v>
      </c>
      <c r="C9051" t="s">
        <v>4</v>
      </c>
      <c r="D9051">
        <v>90747.304684058268</v>
      </c>
    </row>
    <row r="9052" spans="1:4" x14ac:dyDescent="0.2">
      <c r="A9052">
        <v>3.6915888786315918</v>
      </c>
      <c r="B9052">
        <v>1.6958373762352999E-2</v>
      </c>
      <c r="C9052" t="s">
        <v>4</v>
      </c>
      <c r="D9052">
        <v>90757.312571789807</v>
      </c>
    </row>
    <row r="9053" spans="1:4" x14ac:dyDescent="0.2">
      <c r="A9053">
        <v>3.6912813186645503</v>
      </c>
      <c r="B9053">
        <v>1.6960206757933999E-2</v>
      </c>
      <c r="C9053" t="s">
        <v>4</v>
      </c>
      <c r="D9053">
        <v>90767.321613590349</v>
      </c>
    </row>
    <row r="9054" spans="1:4" x14ac:dyDescent="0.2">
      <c r="A9054">
        <v>3.6912813186645503</v>
      </c>
      <c r="B9054">
        <v>1.6962122250911E-2</v>
      </c>
      <c r="C9054" t="s">
        <v>4</v>
      </c>
      <c r="D9054">
        <v>90777.322321037238</v>
      </c>
    </row>
    <row r="9055" spans="1:4" x14ac:dyDescent="0.2">
      <c r="A9055">
        <v>3.6912813186645503</v>
      </c>
      <c r="B9055">
        <v>1.6963997456221999E-2</v>
      </c>
      <c r="C9055" t="s">
        <v>4</v>
      </c>
      <c r="D9055">
        <v>90787.334177407465</v>
      </c>
    </row>
    <row r="9056" spans="1:4" x14ac:dyDescent="0.2">
      <c r="A9056">
        <v>3.6912813186645503</v>
      </c>
      <c r="B9056">
        <v>1.6965870984594001E-2</v>
      </c>
      <c r="C9056" t="s">
        <v>4</v>
      </c>
      <c r="D9056">
        <v>90797.335324752465</v>
      </c>
    </row>
    <row r="9057" spans="1:4" x14ac:dyDescent="0.2">
      <c r="A9057">
        <v>3.6912813186645503</v>
      </c>
      <c r="B9057">
        <v>1.6967747097482E-2</v>
      </c>
      <c r="C9057" t="s">
        <v>4</v>
      </c>
      <c r="D9057">
        <v>90807.349547300604</v>
      </c>
    </row>
    <row r="9058" spans="1:4" x14ac:dyDescent="0.2">
      <c r="A9058">
        <v>3.6909739971160889</v>
      </c>
      <c r="B9058">
        <v>1.6969622303351001E-2</v>
      </c>
      <c r="C9058" t="s">
        <v>4</v>
      </c>
      <c r="D9058">
        <v>90817.356186471559</v>
      </c>
    </row>
    <row r="9059" spans="1:4" x14ac:dyDescent="0.2">
      <c r="A9059">
        <v>3.6909739971160889</v>
      </c>
      <c r="B9059">
        <v>1.6971496795159999E-2</v>
      </c>
      <c r="C9059" t="s">
        <v>4</v>
      </c>
      <c r="D9059">
        <v>90827.357709304866</v>
      </c>
    </row>
    <row r="9060" spans="1:4" x14ac:dyDescent="0.2">
      <c r="A9060">
        <v>3.690666675567627</v>
      </c>
      <c r="B9060">
        <v>1.6973371398654E-2</v>
      </c>
      <c r="C9060" t="s">
        <v>4</v>
      </c>
      <c r="D9060">
        <v>90837.362811132596</v>
      </c>
    </row>
    <row r="9061" spans="1:4" x14ac:dyDescent="0.2">
      <c r="A9061">
        <v>3.6909739971160889</v>
      </c>
      <c r="B9061">
        <v>1.6975115462096999E-2</v>
      </c>
      <c r="C9061" t="s">
        <v>4</v>
      </c>
      <c r="D9061">
        <v>90847.370213666669</v>
      </c>
    </row>
    <row r="9062" spans="1:4" x14ac:dyDescent="0.2">
      <c r="A9062">
        <v>3.6909739971160889</v>
      </c>
      <c r="B9062">
        <v>1.6977121559159002E-2</v>
      </c>
      <c r="C9062" t="s">
        <v>4</v>
      </c>
      <c r="D9062">
        <v>90857.37731644712</v>
      </c>
    </row>
    <row r="9063" spans="1:4" x14ac:dyDescent="0.2">
      <c r="A9063">
        <v>3.690666675567627</v>
      </c>
      <c r="B9063">
        <v>1.6978995780544001E-2</v>
      </c>
      <c r="C9063" t="s">
        <v>4</v>
      </c>
      <c r="D9063">
        <v>90867.381154142757</v>
      </c>
    </row>
    <row r="9064" spans="1:4" x14ac:dyDescent="0.2">
      <c r="A9064">
        <v>3.6909739971160889</v>
      </c>
      <c r="B9064">
        <v>1.6980871636117001E-2</v>
      </c>
      <c r="C9064" t="s">
        <v>4</v>
      </c>
      <c r="D9064">
        <v>90877.390625224478</v>
      </c>
    </row>
    <row r="9065" spans="1:4" x14ac:dyDescent="0.2">
      <c r="A9065">
        <v>3.690359354019165</v>
      </c>
      <c r="B9065">
        <v>1.6982745716580001E-2</v>
      </c>
      <c r="C9065" t="s">
        <v>4</v>
      </c>
      <c r="D9065">
        <v>90887.392144164885</v>
      </c>
    </row>
    <row r="9066" spans="1:4" x14ac:dyDescent="0.2">
      <c r="A9066">
        <v>3.7124874591827393</v>
      </c>
      <c r="B9066">
        <v>1.6984737208384001E-2</v>
      </c>
      <c r="C9066" t="s">
        <v>4</v>
      </c>
      <c r="D9066">
        <v>90898.992603237188</v>
      </c>
    </row>
    <row r="9067" spans="1:4" x14ac:dyDescent="0.2">
      <c r="A9067">
        <v>3.6925108432769775</v>
      </c>
      <c r="B9067">
        <v>1.6986611960478001E-2</v>
      </c>
      <c r="C9067" t="s">
        <v>4</v>
      </c>
      <c r="D9067">
        <v>90908.988251909235</v>
      </c>
    </row>
    <row r="9068" spans="1:4" x14ac:dyDescent="0.2">
      <c r="A9068">
        <v>3.6918962001800537</v>
      </c>
      <c r="B9068">
        <v>1.6988487230245999E-2</v>
      </c>
      <c r="C9068" t="s">
        <v>4</v>
      </c>
      <c r="D9068">
        <v>90918.9936672927</v>
      </c>
    </row>
    <row r="9069" spans="1:4" x14ac:dyDescent="0.2">
      <c r="A9069">
        <v>3.6912813186645503</v>
      </c>
      <c r="B9069">
        <v>1.6990363447709E-2</v>
      </c>
      <c r="C9069" t="s">
        <v>4</v>
      </c>
      <c r="D9069">
        <v>90929.006403813168</v>
      </c>
    </row>
    <row r="9070" spans="1:4" x14ac:dyDescent="0.2">
      <c r="A9070">
        <v>3.6909739971160889</v>
      </c>
      <c r="B9070">
        <v>1.6992236809381001E-2</v>
      </c>
      <c r="C9070" t="s">
        <v>4</v>
      </c>
      <c r="D9070">
        <v>90939.007014999166</v>
      </c>
    </row>
    <row r="9071" spans="1:4" x14ac:dyDescent="0.2">
      <c r="A9071">
        <v>3.6909739971160889</v>
      </c>
      <c r="B9071">
        <v>1.6994112019085E-2</v>
      </c>
      <c r="C9071" t="s">
        <v>4</v>
      </c>
      <c r="D9071">
        <v>90949.014118841325</v>
      </c>
    </row>
    <row r="9072" spans="1:4" x14ac:dyDescent="0.2">
      <c r="A9072">
        <v>3.690666675567627</v>
      </c>
      <c r="B9072">
        <v>1.6995988179179002E-2</v>
      </c>
      <c r="C9072" t="s">
        <v>4</v>
      </c>
      <c r="D9072">
        <v>90959.020128777396</v>
      </c>
    </row>
    <row r="9073" spans="1:4" x14ac:dyDescent="0.2">
      <c r="A9073">
        <v>3.690666675567627</v>
      </c>
      <c r="B9073">
        <v>1.6997862809046999E-2</v>
      </c>
      <c r="C9073" t="s">
        <v>4</v>
      </c>
      <c r="D9073">
        <v>90969.021443871141</v>
      </c>
    </row>
    <row r="9074" spans="1:4" x14ac:dyDescent="0.2">
      <c r="A9074">
        <v>3.690359354019165</v>
      </c>
      <c r="B9074">
        <v>1.6999737672500001E-2</v>
      </c>
      <c r="C9074" t="s">
        <v>4</v>
      </c>
      <c r="D9074">
        <v>90979.02848755024</v>
      </c>
    </row>
    <row r="9075" spans="1:4" x14ac:dyDescent="0.2">
      <c r="A9075">
        <v>3.690666675567627</v>
      </c>
      <c r="B9075">
        <v>1.7001612416292999E-2</v>
      </c>
      <c r="C9075" t="s">
        <v>4</v>
      </c>
      <c r="D9075">
        <v>90989.036778020381</v>
      </c>
    </row>
    <row r="9076" spans="1:4" x14ac:dyDescent="0.2">
      <c r="A9076">
        <v>3.6900520324707031</v>
      </c>
      <c r="B9076">
        <v>1.7003486762733999E-2</v>
      </c>
      <c r="C9076" t="s">
        <v>4</v>
      </c>
      <c r="D9076">
        <v>90999.037463171466</v>
      </c>
    </row>
    <row r="9077" spans="1:4" x14ac:dyDescent="0.2">
      <c r="A9077">
        <v>3.6900520324707031</v>
      </c>
      <c r="B9077">
        <v>1.7005363632434999E-2</v>
      </c>
      <c r="C9077" t="s">
        <v>4</v>
      </c>
      <c r="D9077">
        <v>91009.045334623544</v>
      </c>
    </row>
    <row r="9078" spans="1:4" x14ac:dyDescent="0.2">
      <c r="A9078">
        <v>3.6900520324707031</v>
      </c>
      <c r="B9078">
        <v>1.7007240627291999E-2</v>
      </c>
      <c r="C9078" t="s">
        <v>4</v>
      </c>
      <c r="D9078">
        <v>91019.052449436596</v>
      </c>
    </row>
    <row r="9079" spans="1:4" x14ac:dyDescent="0.2">
      <c r="A9079">
        <v>3.690359354019165</v>
      </c>
      <c r="B9079">
        <v>1.7009115166047001E-2</v>
      </c>
      <c r="C9079" t="s">
        <v>4</v>
      </c>
      <c r="D9079">
        <v>91029.056269791123</v>
      </c>
    </row>
    <row r="9080" spans="1:4" x14ac:dyDescent="0.2">
      <c r="A9080">
        <v>3.6897447109222417</v>
      </c>
      <c r="B9080">
        <v>1.7010991678143E-2</v>
      </c>
      <c r="C9080" t="s">
        <v>4</v>
      </c>
      <c r="D9080">
        <v>91039.067729792907</v>
      </c>
    </row>
    <row r="9081" spans="1:4" x14ac:dyDescent="0.2">
      <c r="A9081">
        <v>3.6900520324707031</v>
      </c>
      <c r="B9081">
        <v>1.7012746399611998E-2</v>
      </c>
      <c r="C9081" t="s">
        <v>4</v>
      </c>
      <c r="D9081">
        <v>91049.069217944023</v>
      </c>
    </row>
    <row r="9082" spans="1:4" x14ac:dyDescent="0.2">
      <c r="A9082">
        <v>3.6897447109222417</v>
      </c>
      <c r="B9082">
        <v>1.7014741840464E-2</v>
      </c>
      <c r="C9082" t="s">
        <v>4</v>
      </c>
      <c r="D9082">
        <v>91059.077891334309</v>
      </c>
    </row>
    <row r="9083" spans="1:4" x14ac:dyDescent="0.2">
      <c r="A9083">
        <v>3.6897447109222417</v>
      </c>
      <c r="B9083">
        <v>1.7016616768041001E-2</v>
      </c>
      <c r="C9083" t="s">
        <v>4</v>
      </c>
      <c r="D9083">
        <v>91069.080160189595</v>
      </c>
    </row>
    <row r="9084" spans="1:4" x14ac:dyDescent="0.2">
      <c r="A9084">
        <v>3.6897447109222417</v>
      </c>
      <c r="B9084">
        <v>1.7018490001393001E-2</v>
      </c>
      <c r="C9084" t="s">
        <v>4</v>
      </c>
      <c r="D9084">
        <v>91079.083638322423</v>
      </c>
    </row>
    <row r="9085" spans="1:4" x14ac:dyDescent="0.2">
      <c r="A9085">
        <v>3.6894373893737793</v>
      </c>
      <c r="B9085">
        <v>1.7020282658828E-2</v>
      </c>
      <c r="C9085" t="s">
        <v>4</v>
      </c>
      <c r="D9085">
        <v>91089.084705685964</v>
      </c>
    </row>
    <row r="9086" spans="1:4" x14ac:dyDescent="0.2">
      <c r="A9086">
        <v>3.6894373893737793</v>
      </c>
      <c r="B9086">
        <v>1.7022242771278999E-2</v>
      </c>
      <c r="C9086" t="s">
        <v>4</v>
      </c>
      <c r="D9086">
        <v>91099.094162611727</v>
      </c>
    </row>
    <row r="9087" spans="1:4" x14ac:dyDescent="0.2">
      <c r="A9087">
        <v>3.6897447109222417</v>
      </c>
      <c r="B9087">
        <v>1.7024117558477998E-2</v>
      </c>
      <c r="C9087" t="s">
        <v>4</v>
      </c>
      <c r="D9087">
        <v>91109.098014463321</v>
      </c>
    </row>
    <row r="9088" spans="1:4" x14ac:dyDescent="0.2">
      <c r="A9088">
        <v>3.6897447109222417</v>
      </c>
      <c r="B9088">
        <v>1.7025993069927001E-2</v>
      </c>
      <c r="C9088" t="s">
        <v>4</v>
      </c>
      <c r="D9088">
        <v>91119.106723243662</v>
      </c>
    </row>
    <row r="9089" spans="1:4" x14ac:dyDescent="0.2">
      <c r="A9089">
        <v>3.6891300678253174</v>
      </c>
      <c r="B9089">
        <v>1.7027870072671002E-2</v>
      </c>
      <c r="C9089" t="s">
        <v>4</v>
      </c>
      <c r="D9089">
        <v>91129.114994249248</v>
      </c>
    </row>
    <row r="9090" spans="1:4" x14ac:dyDescent="0.2">
      <c r="A9090">
        <v>3.6894373893737793</v>
      </c>
      <c r="B9090">
        <v>1.7029745683359999E-2</v>
      </c>
      <c r="C9090" t="s">
        <v>4</v>
      </c>
      <c r="D9090">
        <v>91139.121030373994</v>
      </c>
    </row>
    <row r="9091" spans="1:4" x14ac:dyDescent="0.2">
      <c r="A9091">
        <v>3.6894373893737793</v>
      </c>
      <c r="B9091">
        <v>1.7031620124509001E-2</v>
      </c>
      <c r="C9091" t="s">
        <v>4</v>
      </c>
      <c r="D9091">
        <v>91149.123142097465</v>
      </c>
    </row>
    <row r="9092" spans="1:4" x14ac:dyDescent="0.2">
      <c r="A9092">
        <v>3.6894373893737793</v>
      </c>
      <c r="B9092">
        <v>1.7033495892882E-2</v>
      </c>
      <c r="C9092" t="s">
        <v>4</v>
      </c>
      <c r="D9092">
        <v>91159.13101036445</v>
      </c>
    </row>
    <row r="9093" spans="1:4" x14ac:dyDescent="0.2">
      <c r="A9093">
        <v>3.6894373893737793</v>
      </c>
      <c r="B9093">
        <v>1.7035372248357002E-2</v>
      </c>
      <c r="C9093" t="s">
        <v>4</v>
      </c>
      <c r="D9093">
        <v>91169.138882524305</v>
      </c>
    </row>
    <row r="9094" spans="1:4" x14ac:dyDescent="0.2">
      <c r="A9094">
        <v>3.6891300678253174</v>
      </c>
      <c r="B9094">
        <v>1.7037247521902998E-2</v>
      </c>
      <c r="C9094" t="s">
        <v>4</v>
      </c>
      <c r="D9094">
        <v>91179.147918308649</v>
      </c>
    </row>
    <row r="9095" spans="1:4" x14ac:dyDescent="0.2">
      <c r="A9095">
        <v>3.688822746276855</v>
      </c>
      <c r="B9095">
        <v>1.7039122976772E-2</v>
      </c>
      <c r="C9095" t="s">
        <v>4</v>
      </c>
      <c r="D9095">
        <v>91189.159779279551</v>
      </c>
    </row>
    <row r="9096" spans="1:4" x14ac:dyDescent="0.2">
      <c r="A9096">
        <v>3.688822746276855</v>
      </c>
      <c r="B9096">
        <v>1.7040997328417001E-2</v>
      </c>
      <c r="C9096" t="s">
        <v>4</v>
      </c>
      <c r="D9096">
        <v>91199.1608876955</v>
      </c>
    </row>
    <row r="9097" spans="1:4" x14ac:dyDescent="0.2">
      <c r="A9097">
        <v>3.688822746276855</v>
      </c>
      <c r="B9097">
        <v>1.7042872908393999E-2</v>
      </c>
      <c r="C9097" t="s">
        <v>4</v>
      </c>
      <c r="D9097">
        <v>91209.171949205513</v>
      </c>
    </row>
    <row r="9098" spans="1:4" x14ac:dyDescent="0.2">
      <c r="A9098">
        <v>3.688822746276855</v>
      </c>
      <c r="B9098">
        <v>1.7044747341710999E-2</v>
      </c>
      <c r="C9098" t="s">
        <v>4</v>
      </c>
      <c r="D9098">
        <v>91219.176229630481</v>
      </c>
    </row>
    <row r="9099" spans="1:4" x14ac:dyDescent="0.2">
      <c r="A9099">
        <v>3.688822746276855</v>
      </c>
      <c r="B9099">
        <v>1.7046624350406998E-2</v>
      </c>
      <c r="C9099" t="s">
        <v>4</v>
      </c>
      <c r="D9099">
        <v>91229.185703189549</v>
      </c>
    </row>
    <row r="9100" spans="1:4" x14ac:dyDescent="0.2">
      <c r="A9100">
        <v>3.688822746276855</v>
      </c>
      <c r="B9100">
        <v>1.7048499775936001E-2</v>
      </c>
      <c r="C9100" t="s">
        <v>4</v>
      </c>
      <c r="D9100">
        <v>91239.193182166084</v>
      </c>
    </row>
    <row r="9101" spans="1:4" x14ac:dyDescent="0.2">
      <c r="A9101">
        <v>3.688822746276855</v>
      </c>
      <c r="B9101">
        <v>1.7050375509797999E-2</v>
      </c>
      <c r="C9101" t="s">
        <v>4</v>
      </c>
      <c r="D9101">
        <v>91249.199851418583</v>
      </c>
    </row>
    <row r="9102" spans="1:4" x14ac:dyDescent="0.2">
      <c r="A9102">
        <v>3.6891300678253174</v>
      </c>
      <c r="B9102">
        <v>1.7052249666234E-2</v>
      </c>
      <c r="C9102" t="s">
        <v>4</v>
      </c>
      <c r="D9102">
        <v>91259.20257786705</v>
      </c>
    </row>
    <row r="9103" spans="1:4" x14ac:dyDescent="0.2">
      <c r="A9103">
        <v>3.688822746276855</v>
      </c>
      <c r="B9103">
        <v>1.7054124639689E-2</v>
      </c>
      <c r="C9103" t="s">
        <v>4</v>
      </c>
      <c r="D9103">
        <v>91269.208389265055</v>
      </c>
    </row>
    <row r="9104" spans="1:4" x14ac:dyDescent="0.2">
      <c r="A9104">
        <v>3.688822746276855</v>
      </c>
      <c r="B9104">
        <v>1.7055999640985E-2</v>
      </c>
      <c r="C9104" t="s">
        <v>4</v>
      </c>
      <c r="D9104">
        <v>91279.211461474159</v>
      </c>
    </row>
    <row r="9105" spans="1:4" x14ac:dyDescent="0.2">
      <c r="A9105">
        <v>3.688822746276855</v>
      </c>
      <c r="B9105">
        <v>1.7057875179537E-2</v>
      </c>
      <c r="C9105" t="s">
        <v>4</v>
      </c>
      <c r="D9105">
        <v>91289.217330911837</v>
      </c>
    </row>
    <row r="9106" spans="1:4" x14ac:dyDescent="0.2">
      <c r="A9106">
        <v>3.6885154247283936</v>
      </c>
      <c r="B9106">
        <v>1.7059749899287002E-2</v>
      </c>
      <c r="C9106" t="s">
        <v>4</v>
      </c>
      <c r="D9106">
        <v>91299.220407013869</v>
      </c>
    </row>
    <row r="9107" spans="1:4" x14ac:dyDescent="0.2">
      <c r="A9107">
        <v>3.6885154247283936</v>
      </c>
      <c r="B9107">
        <v>1.7061625189538999E-2</v>
      </c>
      <c r="C9107" t="s">
        <v>4</v>
      </c>
      <c r="D9107">
        <v>91309.226271496911</v>
      </c>
    </row>
    <row r="9108" spans="1:4" x14ac:dyDescent="0.2">
      <c r="A9108">
        <v>3.6885154247283936</v>
      </c>
      <c r="B9108">
        <v>1.7063500477138002E-2</v>
      </c>
      <c r="C9108" t="s">
        <v>4</v>
      </c>
      <c r="D9108">
        <v>91319.23175447539</v>
      </c>
    </row>
    <row r="9109" spans="1:4" x14ac:dyDescent="0.2">
      <c r="A9109">
        <v>3.6885154247283936</v>
      </c>
      <c r="B9109">
        <v>1.7065376203498999E-2</v>
      </c>
      <c r="C9109" t="s">
        <v>4</v>
      </c>
      <c r="D9109">
        <v>91329.233204051328</v>
      </c>
    </row>
    <row r="9110" spans="1:4" x14ac:dyDescent="0.2">
      <c r="A9110">
        <v>3.6885154247283936</v>
      </c>
      <c r="B9110">
        <v>1.7067251703208001E-2</v>
      </c>
      <c r="C9110" t="s">
        <v>4</v>
      </c>
      <c r="D9110">
        <v>91339.242774932907</v>
      </c>
    </row>
    <row r="9111" spans="1:4" x14ac:dyDescent="0.2">
      <c r="A9111">
        <v>3.6882081031799312</v>
      </c>
      <c r="B9111">
        <v>1.7068830341714001E-2</v>
      </c>
      <c r="C9111" t="s">
        <v>4</v>
      </c>
      <c r="D9111">
        <v>91349.250956401724</v>
      </c>
    </row>
    <row r="9112" spans="1:4" x14ac:dyDescent="0.2">
      <c r="A9112">
        <v>3.6885154247283936</v>
      </c>
      <c r="B9112">
        <v>1.7071007971654999E-2</v>
      </c>
      <c r="C9112" t="s">
        <v>4</v>
      </c>
      <c r="D9112">
        <v>91359.266436003963</v>
      </c>
    </row>
    <row r="9113" spans="1:4" x14ac:dyDescent="0.2">
      <c r="A9113">
        <v>3.688822746276855</v>
      </c>
      <c r="B9113">
        <v>1.7072836970350998E-2</v>
      </c>
      <c r="C9113" t="s">
        <v>4</v>
      </c>
      <c r="D9113">
        <v>91369.270122230228</v>
      </c>
    </row>
    <row r="9114" spans="1:4" x14ac:dyDescent="0.2">
      <c r="A9114">
        <v>3.6882081031799312</v>
      </c>
      <c r="B9114">
        <v>1.7074760086400999E-2</v>
      </c>
      <c r="C9114" t="s">
        <v>4</v>
      </c>
      <c r="D9114">
        <v>91379.274584206112</v>
      </c>
    </row>
    <row r="9115" spans="1:4" x14ac:dyDescent="0.2">
      <c r="A9115">
        <v>3.6882081031799312</v>
      </c>
      <c r="B9115">
        <v>1.7076635948308001E-2</v>
      </c>
      <c r="C9115" t="s">
        <v>4</v>
      </c>
      <c r="D9115">
        <v>91389.283279184368</v>
      </c>
    </row>
    <row r="9116" spans="1:4" x14ac:dyDescent="0.2">
      <c r="A9116">
        <v>3.6882081031799312</v>
      </c>
      <c r="B9116">
        <v>1.7078510920883999E-2</v>
      </c>
      <c r="C9116" t="s">
        <v>4</v>
      </c>
      <c r="D9116">
        <v>91399.284871028183</v>
      </c>
    </row>
    <row r="9117" spans="1:4" x14ac:dyDescent="0.2">
      <c r="A9117">
        <v>3.6882081031799312</v>
      </c>
      <c r="B9117">
        <v>1.7080387287368999E-2</v>
      </c>
      <c r="C9117" t="s">
        <v>4</v>
      </c>
      <c r="D9117">
        <v>91409.2941959491</v>
      </c>
    </row>
    <row r="9118" spans="1:4" x14ac:dyDescent="0.2">
      <c r="A9118">
        <v>3.6882081031799312</v>
      </c>
      <c r="B9118">
        <v>1.7082261806560001E-2</v>
      </c>
      <c r="C9118" t="s">
        <v>4</v>
      </c>
      <c r="D9118">
        <v>91419.297659925942</v>
      </c>
    </row>
    <row r="9119" spans="1:4" x14ac:dyDescent="0.2">
      <c r="A9119">
        <v>3.6882081031799312</v>
      </c>
      <c r="B9119">
        <v>1.7084137632678999E-2</v>
      </c>
      <c r="C9119" t="s">
        <v>4</v>
      </c>
      <c r="D9119">
        <v>91429.30553527092</v>
      </c>
    </row>
    <row r="9120" spans="1:4" x14ac:dyDescent="0.2">
      <c r="A9120">
        <v>3.6875934600830078</v>
      </c>
      <c r="B9120">
        <v>1.7086012979799999E-2</v>
      </c>
      <c r="C9120" t="s">
        <v>4</v>
      </c>
      <c r="D9120">
        <v>91439.309002432856</v>
      </c>
    </row>
    <row r="9121" spans="1:4" x14ac:dyDescent="0.2">
      <c r="A9121">
        <v>3.6879007816314697</v>
      </c>
      <c r="B9121">
        <v>1.7087771384117E-2</v>
      </c>
      <c r="C9121" t="s">
        <v>4</v>
      </c>
      <c r="D9121">
        <v>91449.31706286766</v>
      </c>
    </row>
    <row r="9122" spans="1:4" x14ac:dyDescent="0.2">
      <c r="A9122">
        <v>3.6879007816314697</v>
      </c>
      <c r="B9122">
        <v>1.7089765925665999E-2</v>
      </c>
      <c r="C9122" t="s">
        <v>4</v>
      </c>
      <c r="D9122">
        <v>91459.322319349914</v>
      </c>
    </row>
    <row r="9123" spans="1:4" x14ac:dyDescent="0.2">
      <c r="A9123">
        <v>3.6882081031799312</v>
      </c>
      <c r="B9123">
        <v>1.7091642263492999E-2</v>
      </c>
      <c r="C9123" t="s">
        <v>4</v>
      </c>
      <c r="D9123">
        <v>91469.332221128396</v>
      </c>
    </row>
    <row r="9124" spans="1:4" x14ac:dyDescent="0.2">
      <c r="A9124">
        <v>3.6882081031799312</v>
      </c>
      <c r="B9124">
        <v>1.7093516449230999E-2</v>
      </c>
      <c r="C9124" t="s">
        <v>4</v>
      </c>
      <c r="D9124">
        <v>91479.333662564633</v>
      </c>
    </row>
    <row r="9125" spans="1:4" x14ac:dyDescent="0.2">
      <c r="A9125">
        <v>3.6879007816314697</v>
      </c>
      <c r="B9125">
        <v>1.7095390808950998E-2</v>
      </c>
      <c r="C9125" t="s">
        <v>4</v>
      </c>
      <c r="D9125">
        <v>91489.33473842172</v>
      </c>
    </row>
    <row r="9126" spans="1:4" x14ac:dyDescent="0.2">
      <c r="A9126">
        <v>3.690359354019165</v>
      </c>
      <c r="B9126">
        <v>1.7097202788512001E-2</v>
      </c>
      <c r="C9126" t="s">
        <v>4</v>
      </c>
      <c r="D9126">
        <v>91500.954398141766</v>
      </c>
    </row>
    <row r="9127" spans="1:4" x14ac:dyDescent="0.2">
      <c r="A9127">
        <v>3.6897447109222417</v>
      </c>
      <c r="B9127">
        <v>1.7099076356951001E-2</v>
      </c>
      <c r="C9127" t="s">
        <v>4</v>
      </c>
      <c r="D9127">
        <v>91510.959980696265</v>
      </c>
    </row>
    <row r="9128" spans="1:4" x14ac:dyDescent="0.2">
      <c r="A9128">
        <v>3.6891300678253174</v>
      </c>
      <c r="B9128">
        <v>1.7100950665337001E-2</v>
      </c>
      <c r="C9128" t="s">
        <v>4</v>
      </c>
      <c r="D9128">
        <v>91520.961877248366</v>
      </c>
    </row>
    <row r="9129" spans="1:4" x14ac:dyDescent="0.2">
      <c r="A9129">
        <v>3.688822746276855</v>
      </c>
      <c r="B9129">
        <v>1.7102828086694E-2</v>
      </c>
      <c r="C9129" t="s">
        <v>4</v>
      </c>
      <c r="D9129">
        <v>91530.970916571678</v>
      </c>
    </row>
    <row r="9130" spans="1:4" x14ac:dyDescent="0.2">
      <c r="A9130">
        <v>3.6885154247283936</v>
      </c>
      <c r="B9130">
        <v>1.7104702634392999E-2</v>
      </c>
      <c r="C9130" t="s">
        <v>4</v>
      </c>
      <c r="D9130">
        <v>91540.973200644657</v>
      </c>
    </row>
    <row r="9131" spans="1:4" x14ac:dyDescent="0.2">
      <c r="A9131">
        <v>3.6885154247283936</v>
      </c>
      <c r="B9131">
        <v>1.7106577646716001E-2</v>
      </c>
      <c r="C9131" t="s">
        <v>4</v>
      </c>
      <c r="D9131">
        <v>91550.979468220234</v>
      </c>
    </row>
    <row r="9132" spans="1:4" x14ac:dyDescent="0.2">
      <c r="A9132">
        <v>3.6882081031799312</v>
      </c>
      <c r="B9132">
        <v>1.7108455745352E-2</v>
      </c>
      <c r="C9132" t="s">
        <v>4</v>
      </c>
      <c r="D9132">
        <v>91560.982992714038</v>
      </c>
    </row>
    <row r="9133" spans="1:4" x14ac:dyDescent="0.2">
      <c r="A9133">
        <v>3.6882081031799312</v>
      </c>
      <c r="B9133">
        <v>1.7110332141384001E-2</v>
      </c>
      <c r="C9133" t="s">
        <v>4</v>
      </c>
      <c r="D9133">
        <v>91570.992812741548</v>
      </c>
    </row>
    <row r="9134" spans="1:4" x14ac:dyDescent="0.2">
      <c r="A9134">
        <v>3.6879007816314697</v>
      </c>
      <c r="B9134">
        <v>1.7112208246388001E-2</v>
      </c>
      <c r="C9134" t="s">
        <v>4</v>
      </c>
      <c r="D9134">
        <v>91581.00204847951</v>
      </c>
    </row>
    <row r="9135" spans="1:4" x14ac:dyDescent="0.2">
      <c r="A9135">
        <v>3.6879007816314697</v>
      </c>
      <c r="B9135">
        <v>1.7114082422659001E-2</v>
      </c>
      <c r="C9135" t="s">
        <v>4</v>
      </c>
      <c r="D9135">
        <v>91591.004163742065</v>
      </c>
    </row>
    <row r="9136" spans="1:4" x14ac:dyDescent="0.2">
      <c r="A9136">
        <v>3.6875934600830078</v>
      </c>
      <c r="B9136">
        <v>1.7115958709349999E-2</v>
      </c>
      <c r="C9136" t="s">
        <v>4</v>
      </c>
      <c r="D9136">
        <v>91601.013209435565</v>
      </c>
    </row>
    <row r="9137" spans="1:4" x14ac:dyDescent="0.2">
      <c r="A9137">
        <v>3.6875934600830078</v>
      </c>
      <c r="B9137">
        <v>1.7117830799602E-2</v>
      </c>
      <c r="C9137" t="s">
        <v>4</v>
      </c>
      <c r="D9137">
        <v>91611.015114835143</v>
      </c>
    </row>
    <row r="9138" spans="1:4" x14ac:dyDescent="0.2">
      <c r="A9138">
        <v>3.6875934600830078</v>
      </c>
      <c r="B9138">
        <v>1.7119703995611999E-2</v>
      </c>
      <c r="C9138" t="s">
        <v>4</v>
      </c>
      <c r="D9138">
        <v>91621.018453531258</v>
      </c>
    </row>
    <row r="9139" spans="1:4" x14ac:dyDescent="0.2">
      <c r="A9139">
        <v>3.6879007816314697</v>
      </c>
      <c r="B9139">
        <v>1.7121580966671001E-2</v>
      </c>
      <c r="C9139" t="s">
        <v>4</v>
      </c>
      <c r="D9139">
        <v>91631.028897838987</v>
      </c>
    </row>
    <row r="9140" spans="1:4" x14ac:dyDescent="0.2">
      <c r="A9140">
        <v>3.6875934600830078</v>
      </c>
      <c r="B9140">
        <v>1.7123455479389999E-2</v>
      </c>
      <c r="C9140" t="s">
        <v>4</v>
      </c>
      <c r="D9140">
        <v>91641.030371480156</v>
      </c>
    </row>
    <row r="9141" spans="1:4" x14ac:dyDescent="0.2">
      <c r="A9141">
        <v>3.6875934600830078</v>
      </c>
      <c r="B9141">
        <v>1.7125223389260001E-2</v>
      </c>
      <c r="C9141" t="s">
        <v>4</v>
      </c>
      <c r="D9141">
        <v>91651.042580689071</v>
      </c>
    </row>
    <row r="9142" spans="1:4" x14ac:dyDescent="0.2">
      <c r="A9142">
        <v>3.6879007816314697</v>
      </c>
      <c r="B9142">
        <v>1.7127207296677001E-2</v>
      </c>
      <c r="C9142" t="s">
        <v>4</v>
      </c>
      <c r="D9142">
        <v>91661.050456741825</v>
      </c>
    </row>
    <row r="9143" spans="1:4" x14ac:dyDescent="0.2">
      <c r="A9143">
        <v>3.6875934600830078</v>
      </c>
      <c r="B9143">
        <v>1.7129082219815E-2</v>
      </c>
      <c r="C9143" t="s">
        <v>4</v>
      </c>
      <c r="D9143">
        <v>91671.056386342505</v>
      </c>
    </row>
    <row r="9144" spans="1:4" x14ac:dyDescent="0.2">
      <c r="A9144">
        <v>3.6875934600830078</v>
      </c>
      <c r="B9144">
        <v>1.7130957213089999E-2</v>
      </c>
      <c r="C9144" t="s">
        <v>4</v>
      </c>
      <c r="D9144">
        <v>91681.06175925798</v>
      </c>
    </row>
    <row r="9145" spans="1:4" x14ac:dyDescent="0.2">
      <c r="A9145">
        <v>3.6875934600830078</v>
      </c>
      <c r="B9145">
        <v>1.7132752378288998E-2</v>
      </c>
      <c r="C9145" t="s">
        <v>4</v>
      </c>
      <c r="D9145">
        <v>91691.062066443526</v>
      </c>
    </row>
    <row r="9146" spans="1:4" x14ac:dyDescent="0.2">
      <c r="A9146">
        <v>3.6875934600830078</v>
      </c>
      <c r="B9146">
        <v>1.7134704803048999E-2</v>
      </c>
      <c r="C9146" t="s">
        <v>4</v>
      </c>
      <c r="D9146">
        <v>91701.062825559784</v>
      </c>
    </row>
    <row r="9147" spans="1:4" x14ac:dyDescent="0.2">
      <c r="A9147">
        <v>3.6875934600830078</v>
      </c>
      <c r="B9147">
        <v>1.7136579492025E-2</v>
      </c>
      <c r="C9147" t="s">
        <v>4</v>
      </c>
      <c r="D9147">
        <v>91711.066193983541</v>
      </c>
    </row>
    <row r="9148" spans="1:4" x14ac:dyDescent="0.2">
      <c r="A9148">
        <v>3.686978816986084</v>
      </c>
      <c r="B9148">
        <v>1.7138454782003001E-2</v>
      </c>
      <c r="C9148" t="s">
        <v>4</v>
      </c>
      <c r="D9148">
        <v>91721.074931429786</v>
      </c>
    </row>
    <row r="9149" spans="1:4" x14ac:dyDescent="0.2">
      <c r="A9149">
        <v>3.6872861385345455</v>
      </c>
      <c r="B9149">
        <v>1.7140329569366002E-2</v>
      </c>
      <c r="C9149" t="s">
        <v>4</v>
      </c>
      <c r="D9149">
        <v>91731.076726058585</v>
      </c>
    </row>
    <row r="9150" spans="1:4" x14ac:dyDescent="0.2">
      <c r="A9150">
        <v>3.6872861385345455</v>
      </c>
      <c r="B9150">
        <v>1.7142202866898999E-2</v>
      </c>
      <c r="C9150" t="s">
        <v>4</v>
      </c>
      <c r="D9150">
        <v>91741.077436336636</v>
      </c>
    </row>
    <row r="9151" spans="1:4" x14ac:dyDescent="0.2">
      <c r="A9151">
        <v>3.686978816986084</v>
      </c>
      <c r="B9151">
        <v>1.7144069582804001E-2</v>
      </c>
      <c r="C9151" t="s">
        <v>4</v>
      </c>
      <c r="D9151">
        <v>91751.085285846872</v>
      </c>
    </row>
    <row r="9152" spans="1:4" x14ac:dyDescent="0.2">
      <c r="A9152">
        <v>3.686978816986084</v>
      </c>
      <c r="B9152">
        <v>1.7145942955011002E-2</v>
      </c>
      <c r="C9152" t="s">
        <v>4</v>
      </c>
      <c r="D9152">
        <v>91761.085981968907</v>
      </c>
    </row>
    <row r="9153" spans="1:4" x14ac:dyDescent="0.2">
      <c r="A9153">
        <v>3.686978816986084</v>
      </c>
      <c r="B9153">
        <v>1.7147819926168002E-2</v>
      </c>
      <c r="C9153" t="s">
        <v>4</v>
      </c>
      <c r="D9153">
        <v>91771.091857776744</v>
      </c>
    </row>
    <row r="9154" spans="1:4" x14ac:dyDescent="0.2">
      <c r="A9154">
        <v>3.686978816986084</v>
      </c>
      <c r="B9154">
        <v>1.7149696570375E-2</v>
      </c>
      <c r="C9154" t="s">
        <v>4</v>
      </c>
      <c r="D9154">
        <v>91781.10691588372</v>
      </c>
    </row>
    <row r="9155" spans="1:4" x14ac:dyDescent="0.2">
      <c r="A9155">
        <v>3.6872861385345455</v>
      </c>
      <c r="B9155">
        <v>1.7151571581497001E-2</v>
      </c>
      <c r="C9155" t="s">
        <v>4</v>
      </c>
      <c r="D9155">
        <v>91791.108745194681</v>
      </c>
    </row>
    <row r="9156" spans="1:4" x14ac:dyDescent="0.2">
      <c r="A9156">
        <v>3.686978816986084</v>
      </c>
      <c r="B9156">
        <v>1.7153447912055999E-2</v>
      </c>
      <c r="C9156" t="s">
        <v>4</v>
      </c>
      <c r="D9156">
        <v>91801.123128767475</v>
      </c>
    </row>
    <row r="9157" spans="1:4" x14ac:dyDescent="0.2">
      <c r="A9157">
        <v>3.686978816986084</v>
      </c>
      <c r="B9157">
        <v>1.7155322916450999E-2</v>
      </c>
      <c r="C9157" t="s">
        <v>4</v>
      </c>
      <c r="D9157">
        <v>91811.12772734891</v>
      </c>
    </row>
    <row r="9158" spans="1:4" x14ac:dyDescent="0.2">
      <c r="A9158">
        <v>3.686978816986084</v>
      </c>
      <c r="B9158">
        <v>1.7157198679659001E-2</v>
      </c>
      <c r="C9158" t="s">
        <v>4</v>
      </c>
      <c r="D9158">
        <v>91821.138818586507</v>
      </c>
    </row>
    <row r="9159" spans="1:4" x14ac:dyDescent="0.2">
      <c r="A9159">
        <v>3.6872861385345455</v>
      </c>
      <c r="B9159">
        <v>1.7159074000207001E-2</v>
      </c>
      <c r="C9159" t="s">
        <v>4</v>
      </c>
      <c r="D9159">
        <v>91831.148737706186</v>
      </c>
    </row>
    <row r="9160" spans="1:4" x14ac:dyDescent="0.2">
      <c r="A9160">
        <v>3.6866714954376225</v>
      </c>
      <c r="B9160">
        <v>1.7160949616382998E-2</v>
      </c>
      <c r="C9160" t="s">
        <v>4</v>
      </c>
      <c r="D9160">
        <v>91841.15813694612</v>
      </c>
    </row>
    <row r="9161" spans="1:4" x14ac:dyDescent="0.2">
      <c r="A9161">
        <v>3.686978816986084</v>
      </c>
      <c r="B9161">
        <v>1.7162825983850001E-2</v>
      </c>
      <c r="C9161" t="s">
        <v>4</v>
      </c>
      <c r="D9161">
        <v>91851.167594933562</v>
      </c>
    </row>
    <row r="9162" spans="1:4" x14ac:dyDescent="0.2">
      <c r="A9162">
        <v>3.686978816986084</v>
      </c>
      <c r="B9162">
        <v>1.7164700588015998E-2</v>
      </c>
      <c r="C9162" t="s">
        <v>4</v>
      </c>
      <c r="D9162">
        <v>91861.169144309359</v>
      </c>
    </row>
    <row r="9163" spans="1:4" x14ac:dyDescent="0.2">
      <c r="A9163">
        <v>3.6866714954376225</v>
      </c>
      <c r="B9163">
        <v>1.7166576050504999E-2</v>
      </c>
      <c r="C9163" t="s">
        <v>4</v>
      </c>
      <c r="D9163">
        <v>91871.176293450786</v>
      </c>
    </row>
    <row r="9164" spans="1:4" x14ac:dyDescent="0.2">
      <c r="A9164">
        <v>3.6866714954376225</v>
      </c>
      <c r="B9164">
        <v>1.7168449832115001E-2</v>
      </c>
      <c r="C9164" t="s">
        <v>4</v>
      </c>
      <c r="D9164">
        <v>91881.179647364595</v>
      </c>
    </row>
    <row r="9165" spans="1:4" x14ac:dyDescent="0.2">
      <c r="A9165">
        <v>3.6866714954376225</v>
      </c>
      <c r="B9165">
        <v>1.7170324064945001E-2</v>
      </c>
      <c r="C9165" t="s">
        <v>4</v>
      </c>
      <c r="D9165">
        <v>91891.181104726362</v>
      </c>
    </row>
    <row r="9166" spans="1:4" x14ac:dyDescent="0.2">
      <c r="A9166">
        <v>3.6866714954376225</v>
      </c>
      <c r="B9166">
        <v>1.7172198131001001E-2</v>
      </c>
      <c r="C9166" t="s">
        <v>4</v>
      </c>
      <c r="D9166">
        <v>91901.183789414557</v>
      </c>
    </row>
    <row r="9167" spans="1:4" x14ac:dyDescent="0.2">
      <c r="A9167">
        <v>3.6866714954376225</v>
      </c>
      <c r="B9167">
        <v>1.7174073750205E-2</v>
      </c>
      <c r="C9167" t="s">
        <v>4</v>
      </c>
      <c r="D9167">
        <v>91911.185329235072</v>
      </c>
    </row>
    <row r="9168" spans="1:4" x14ac:dyDescent="0.2">
      <c r="A9168">
        <v>3.6863641738891602</v>
      </c>
      <c r="B9168">
        <v>1.7175946647499999E-2</v>
      </c>
      <c r="C9168" t="s">
        <v>4</v>
      </c>
      <c r="D9168">
        <v>91921.222067632596</v>
      </c>
    </row>
    <row r="9169" spans="1:4" x14ac:dyDescent="0.2">
      <c r="A9169">
        <v>3.6863641738891602</v>
      </c>
      <c r="B9169">
        <v>1.7177827914635999E-2</v>
      </c>
      <c r="C9169" t="s">
        <v>4</v>
      </c>
      <c r="D9169">
        <v>91931.22978584579</v>
      </c>
    </row>
    <row r="9170" spans="1:4" x14ac:dyDescent="0.2">
      <c r="A9170">
        <v>3.6863641738891602</v>
      </c>
      <c r="B9170">
        <v>1.7179702536329E-2</v>
      </c>
      <c r="C9170" t="s">
        <v>4</v>
      </c>
      <c r="D9170">
        <v>91941.230831975321</v>
      </c>
    </row>
    <row r="9171" spans="1:4" x14ac:dyDescent="0.2">
      <c r="A9171">
        <v>3.6866714954376225</v>
      </c>
      <c r="B9171">
        <v>1.7181277215258001E-2</v>
      </c>
      <c r="C9171" t="s">
        <v>4</v>
      </c>
      <c r="D9171">
        <v>91951.233918694343</v>
      </c>
    </row>
    <row r="9172" spans="1:4" x14ac:dyDescent="0.2">
      <c r="A9172">
        <v>3.6866714954376225</v>
      </c>
      <c r="B9172">
        <v>1.7183453202571999E-2</v>
      </c>
      <c r="C9172" t="s">
        <v>4</v>
      </c>
      <c r="D9172">
        <v>91961.241811734362</v>
      </c>
    </row>
    <row r="9173" spans="1:4" x14ac:dyDescent="0.2">
      <c r="A9173">
        <v>3.6863641738891602</v>
      </c>
      <c r="B9173">
        <v>1.7185327730031001E-2</v>
      </c>
      <c r="C9173" t="s">
        <v>4</v>
      </c>
      <c r="D9173">
        <v>91971.246144536562</v>
      </c>
    </row>
    <row r="9174" spans="1:4" x14ac:dyDescent="0.2">
      <c r="A9174">
        <v>3.6863641738891602</v>
      </c>
      <c r="B9174">
        <v>1.7187203445250002E-2</v>
      </c>
      <c r="C9174" t="s">
        <v>4</v>
      </c>
      <c r="D9174">
        <v>91981.255165103154</v>
      </c>
    </row>
    <row r="9175" spans="1:4" x14ac:dyDescent="0.2">
      <c r="A9175">
        <v>3.6863641738891602</v>
      </c>
      <c r="B9175">
        <v>1.7189078334687E-2</v>
      </c>
      <c r="C9175" t="s">
        <v>4</v>
      </c>
      <c r="D9175">
        <v>91991.256623172667</v>
      </c>
    </row>
    <row r="9176" spans="1:4" x14ac:dyDescent="0.2">
      <c r="A9176">
        <v>3.6863641738891602</v>
      </c>
      <c r="B9176">
        <v>1.7190952682791E-2</v>
      </c>
      <c r="C9176" t="s">
        <v>4</v>
      </c>
      <c r="D9176">
        <v>92001.260866792058</v>
      </c>
    </row>
    <row r="9177" spans="1:4" x14ac:dyDescent="0.2">
      <c r="A9177">
        <v>3.6860568523406982</v>
      </c>
      <c r="B9177">
        <v>1.7192828496719E-2</v>
      </c>
      <c r="C9177" t="s">
        <v>4</v>
      </c>
      <c r="D9177">
        <v>92011.26877328023</v>
      </c>
    </row>
    <row r="9178" spans="1:4" x14ac:dyDescent="0.2">
      <c r="A9178">
        <v>3.6863641738891602</v>
      </c>
      <c r="B9178">
        <v>1.7194703059930001E-2</v>
      </c>
      <c r="C9178" t="s">
        <v>4</v>
      </c>
      <c r="D9178">
        <v>92021.274247765075</v>
      </c>
    </row>
    <row r="9179" spans="1:4" x14ac:dyDescent="0.2">
      <c r="A9179">
        <v>3.6863641738891602</v>
      </c>
      <c r="B9179">
        <v>1.7196578588380002E-2</v>
      </c>
      <c r="C9179" t="s">
        <v>4</v>
      </c>
      <c r="D9179">
        <v>92031.275285400945</v>
      </c>
    </row>
    <row r="9180" spans="1:4" x14ac:dyDescent="0.2">
      <c r="A9180">
        <v>3.6863641738891602</v>
      </c>
      <c r="B9180">
        <v>1.7198455651315E-2</v>
      </c>
      <c r="C9180" t="s">
        <v>4</v>
      </c>
      <c r="D9180">
        <v>92041.284798950743</v>
      </c>
    </row>
    <row r="9181" spans="1:4" x14ac:dyDescent="0.2">
      <c r="A9181">
        <v>3.6863641738891602</v>
      </c>
      <c r="B9181">
        <v>1.7200214165675999E-2</v>
      </c>
      <c r="C9181" t="s">
        <v>4</v>
      </c>
      <c r="D9181">
        <v>92051.293932057626</v>
      </c>
    </row>
    <row r="9182" spans="1:4" x14ac:dyDescent="0.2">
      <c r="A9182">
        <v>3.6863641738891602</v>
      </c>
      <c r="B9182">
        <v>1.7202207048461E-2</v>
      </c>
      <c r="C9182" t="s">
        <v>4</v>
      </c>
      <c r="D9182">
        <v>92061.295717131114</v>
      </c>
    </row>
    <row r="9183" spans="1:4" x14ac:dyDescent="0.2">
      <c r="A9183">
        <v>3.6860568523406982</v>
      </c>
      <c r="B9183">
        <v>1.7204082861885E-2</v>
      </c>
      <c r="C9183" t="s">
        <v>4</v>
      </c>
      <c r="D9183">
        <v>92071.304806000437</v>
      </c>
    </row>
    <row r="9184" spans="1:4" x14ac:dyDescent="0.2">
      <c r="A9184">
        <v>3.6860568523406982</v>
      </c>
      <c r="B9184">
        <v>1.7205959673459E-2</v>
      </c>
      <c r="C9184" t="s">
        <v>4</v>
      </c>
      <c r="D9184">
        <v>92081.317956230458</v>
      </c>
    </row>
    <row r="9185" spans="1:4" x14ac:dyDescent="0.2">
      <c r="A9185">
        <v>3.6860568523406982</v>
      </c>
      <c r="B9185">
        <v>1.7207834031940001E-2</v>
      </c>
      <c r="C9185" t="s">
        <v>4</v>
      </c>
      <c r="D9185">
        <v>92091.321331024345</v>
      </c>
    </row>
    <row r="9186" spans="1:4" x14ac:dyDescent="0.2">
      <c r="A9186">
        <v>3.688822746276855</v>
      </c>
      <c r="B9186">
        <v>1.7209647808917001E-2</v>
      </c>
      <c r="C9186" t="s">
        <v>4</v>
      </c>
      <c r="D9186">
        <v>92102.922122208984</v>
      </c>
    </row>
    <row r="9187" spans="1:4" x14ac:dyDescent="0.2">
      <c r="A9187">
        <v>3.6885154247283936</v>
      </c>
      <c r="B9187">
        <v>1.7211522575567E-2</v>
      </c>
      <c r="C9187" t="s">
        <v>4</v>
      </c>
      <c r="D9187">
        <v>92112.931999964349</v>
      </c>
    </row>
    <row r="9188" spans="1:4" x14ac:dyDescent="0.2">
      <c r="A9188">
        <v>3.6875934600830078</v>
      </c>
      <c r="B9188">
        <v>1.7213399002015E-2</v>
      </c>
      <c r="C9188" t="s">
        <v>4</v>
      </c>
      <c r="D9188">
        <v>92122.941812559962</v>
      </c>
    </row>
    <row r="9189" spans="1:4" x14ac:dyDescent="0.2">
      <c r="A9189">
        <v>3.6872861385345455</v>
      </c>
      <c r="B9189">
        <v>1.7215272944221999E-2</v>
      </c>
      <c r="C9189" t="s">
        <v>4</v>
      </c>
      <c r="D9189">
        <v>92132.941854320234</v>
      </c>
    </row>
    <row r="9190" spans="1:4" x14ac:dyDescent="0.2">
      <c r="A9190">
        <v>3.686978816986084</v>
      </c>
      <c r="B9190">
        <v>1.7217148336333001E-2</v>
      </c>
      <c r="C9190" t="s">
        <v>4</v>
      </c>
      <c r="D9190">
        <v>92142.942764198058</v>
      </c>
    </row>
    <row r="9191" spans="1:4" x14ac:dyDescent="0.2">
      <c r="A9191">
        <v>3.6866714954376225</v>
      </c>
      <c r="B9191">
        <v>1.7219023027542E-2</v>
      </c>
      <c r="C9191" t="s">
        <v>4</v>
      </c>
      <c r="D9191">
        <v>92152.948221341794</v>
      </c>
    </row>
    <row r="9192" spans="1:4" x14ac:dyDescent="0.2">
      <c r="A9192">
        <v>3.6866714954376225</v>
      </c>
      <c r="B9192">
        <v>1.7220898659971999E-2</v>
      </c>
      <c r="C9192" t="s">
        <v>4</v>
      </c>
      <c r="D9192">
        <v>92162.951765654027</v>
      </c>
    </row>
    <row r="9193" spans="1:4" x14ac:dyDescent="0.2">
      <c r="A9193">
        <v>3.6863641738891602</v>
      </c>
      <c r="B9193">
        <v>1.72227753739E-2</v>
      </c>
      <c r="C9193" t="s">
        <v>4</v>
      </c>
      <c r="D9193">
        <v>92172.959583667107</v>
      </c>
    </row>
    <row r="9194" spans="1:4" x14ac:dyDescent="0.2">
      <c r="A9194">
        <v>3.6866714954376225</v>
      </c>
      <c r="B9194">
        <v>1.7224651012040001E-2</v>
      </c>
      <c r="C9194" t="s">
        <v>4</v>
      </c>
      <c r="D9194">
        <v>92182.967058750743</v>
      </c>
    </row>
    <row r="9195" spans="1:4" x14ac:dyDescent="0.2">
      <c r="A9195">
        <v>3.6863641738891602</v>
      </c>
      <c r="B9195">
        <v>1.7226526597895999E-2</v>
      </c>
      <c r="C9195" t="s">
        <v>4</v>
      </c>
      <c r="D9195">
        <v>92192.974976917671</v>
      </c>
    </row>
    <row r="9196" spans="1:4" x14ac:dyDescent="0.2">
      <c r="A9196">
        <v>3.6863641738891602</v>
      </c>
      <c r="B9196">
        <v>1.7228400954176999E-2</v>
      </c>
      <c r="C9196" t="s">
        <v>4</v>
      </c>
      <c r="D9196">
        <v>92202.975991903921</v>
      </c>
    </row>
    <row r="9197" spans="1:4" x14ac:dyDescent="0.2">
      <c r="A9197">
        <v>3.6863641738891602</v>
      </c>
      <c r="B9197">
        <v>1.7230275686555E-2</v>
      </c>
      <c r="C9197" t="s">
        <v>4</v>
      </c>
      <c r="D9197">
        <v>92212.979442786454</v>
      </c>
    </row>
    <row r="9198" spans="1:4" x14ac:dyDescent="0.2">
      <c r="A9198">
        <v>3.6863641738891602</v>
      </c>
      <c r="B9198">
        <v>1.7232150647738999E-2</v>
      </c>
      <c r="C9198" t="s">
        <v>4</v>
      </c>
      <c r="D9198">
        <v>92222.984545675921</v>
      </c>
    </row>
    <row r="9199" spans="1:4" x14ac:dyDescent="0.2">
      <c r="A9199">
        <v>3.6857495307922359</v>
      </c>
      <c r="B9199">
        <v>1.7234025014221999E-2</v>
      </c>
      <c r="C9199" t="s">
        <v>4</v>
      </c>
      <c r="D9199">
        <v>92232.985213132022</v>
      </c>
    </row>
    <row r="9200" spans="1:4" x14ac:dyDescent="0.2">
      <c r="A9200">
        <v>3.6857495307922359</v>
      </c>
      <c r="B9200">
        <v>1.7235900983321999E-2</v>
      </c>
      <c r="C9200" t="s">
        <v>4</v>
      </c>
      <c r="D9200">
        <v>92242.993534391455</v>
      </c>
    </row>
    <row r="9201" spans="1:4" x14ac:dyDescent="0.2">
      <c r="A9201">
        <v>3.6860568523406982</v>
      </c>
      <c r="B9201">
        <v>1.7237670315489E-2</v>
      </c>
      <c r="C9201" t="s">
        <v>4</v>
      </c>
      <c r="D9201">
        <v>92252.998147128877</v>
      </c>
    </row>
    <row r="9202" spans="1:4" x14ac:dyDescent="0.2">
      <c r="A9202">
        <v>3.6860568523406982</v>
      </c>
      <c r="B9202">
        <v>1.7239654145392001E-2</v>
      </c>
      <c r="C9202" t="s">
        <v>4</v>
      </c>
      <c r="D9202">
        <v>92263.012821607786</v>
      </c>
    </row>
    <row r="9203" spans="1:4" x14ac:dyDescent="0.2">
      <c r="A9203">
        <v>3.6860568523406982</v>
      </c>
      <c r="B9203">
        <v>1.7241530380497999E-2</v>
      </c>
      <c r="C9203" t="s">
        <v>4</v>
      </c>
      <c r="D9203">
        <v>92273.019565533265</v>
      </c>
    </row>
    <row r="9204" spans="1:4" x14ac:dyDescent="0.2">
      <c r="A9204">
        <v>3.6860568523406982</v>
      </c>
      <c r="B9204">
        <v>1.7243408037974001E-2</v>
      </c>
      <c r="C9204" t="s">
        <v>4</v>
      </c>
      <c r="D9204">
        <v>92283.034572324599</v>
      </c>
    </row>
    <row r="9205" spans="1:4" x14ac:dyDescent="0.2">
      <c r="A9205">
        <v>3.6860568523406982</v>
      </c>
      <c r="B9205">
        <v>1.724520076796E-2</v>
      </c>
      <c r="C9205" t="s">
        <v>4</v>
      </c>
      <c r="D9205">
        <v>92293.03856184351</v>
      </c>
    </row>
    <row r="9206" spans="1:4" x14ac:dyDescent="0.2">
      <c r="A9206">
        <v>3.6860568523406982</v>
      </c>
      <c r="B9206">
        <v>1.7247158319771E-2</v>
      </c>
      <c r="C9206" t="s">
        <v>4</v>
      </c>
      <c r="D9206">
        <v>92303.048871669103</v>
      </c>
    </row>
    <row r="9207" spans="1:4" x14ac:dyDescent="0.2">
      <c r="A9207">
        <v>3.6857495307922359</v>
      </c>
      <c r="B9207">
        <v>1.7249034905734002E-2</v>
      </c>
      <c r="C9207" t="s">
        <v>4</v>
      </c>
      <c r="D9207">
        <v>92313.059575031948</v>
      </c>
    </row>
    <row r="9208" spans="1:4" x14ac:dyDescent="0.2">
      <c r="A9208">
        <v>3.6860568523406982</v>
      </c>
      <c r="B9208">
        <v>1.7250909928102999E-2</v>
      </c>
      <c r="C9208" t="s">
        <v>4</v>
      </c>
      <c r="D9208">
        <v>92323.062447287404</v>
      </c>
    </row>
    <row r="9209" spans="1:4" x14ac:dyDescent="0.2">
      <c r="A9209">
        <v>3.6857495307922359</v>
      </c>
      <c r="B9209">
        <v>1.7252784607663E-2</v>
      </c>
      <c r="C9209" t="s">
        <v>4</v>
      </c>
      <c r="D9209">
        <v>92333.06393225331</v>
      </c>
    </row>
    <row r="9210" spans="1:4" x14ac:dyDescent="0.2">
      <c r="A9210">
        <v>3.6854422092437744</v>
      </c>
      <c r="B9210">
        <v>1.7254660984199002E-2</v>
      </c>
      <c r="C9210" t="s">
        <v>4</v>
      </c>
      <c r="D9210">
        <v>92343.072204320604</v>
      </c>
    </row>
    <row r="9211" spans="1:4" x14ac:dyDescent="0.2">
      <c r="A9211">
        <v>3.6857495307922359</v>
      </c>
      <c r="B9211">
        <v>1.7256536165564999E-2</v>
      </c>
      <c r="C9211" t="s">
        <v>4</v>
      </c>
      <c r="D9211">
        <v>92353.078478620271</v>
      </c>
    </row>
    <row r="9212" spans="1:4" x14ac:dyDescent="0.2">
      <c r="A9212">
        <v>3.6857495307922359</v>
      </c>
      <c r="B9212">
        <v>1.7258410605957002E-2</v>
      </c>
      <c r="C9212" t="s">
        <v>4</v>
      </c>
      <c r="D9212">
        <v>92363.078753246984</v>
      </c>
    </row>
    <row r="9213" spans="1:4" x14ac:dyDescent="0.2">
      <c r="A9213">
        <v>3.6857495307922359</v>
      </c>
      <c r="B9213">
        <v>1.7260286106117999E-2</v>
      </c>
      <c r="C9213" t="s">
        <v>4</v>
      </c>
      <c r="D9213">
        <v>92373.084616314445</v>
      </c>
    </row>
    <row r="9214" spans="1:4" x14ac:dyDescent="0.2">
      <c r="A9214">
        <v>3.6857495307922359</v>
      </c>
      <c r="B9214">
        <v>1.7262160577306999E-2</v>
      </c>
      <c r="C9214" t="s">
        <v>4</v>
      </c>
      <c r="D9214">
        <v>92383.087674367562</v>
      </c>
    </row>
    <row r="9215" spans="1:4" x14ac:dyDescent="0.2">
      <c r="A9215">
        <v>3.6857495307922359</v>
      </c>
      <c r="B9215">
        <v>1.7264036111257999E-2</v>
      </c>
      <c r="C9215" t="s">
        <v>4</v>
      </c>
      <c r="D9215">
        <v>92393.092351514846</v>
      </c>
    </row>
    <row r="9216" spans="1:4" x14ac:dyDescent="0.2">
      <c r="A9216">
        <v>3.6857495307922359</v>
      </c>
      <c r="B9216">
        <v>1.7265910955692E-2</v>
      </c>
      <c r="C9216" t="s">
        <v>4</v>
      </c>
      <c r="D9216">
        <v>92403.100622874306</v>
      </c>
    </row>
    <row r="9217" spans="1:4" x14ac:dyDescent="0.2">
      <c r="A9217">
        <v>3.6854422092437744</v>
      </c>
      <c r="B9217">
        <v>1.7267785765893998E-2</v>
      </c>
      <c r="C9217" t="s">
        <v>4</v>
      </c>
      <c r="D9217">
        <v>92413.104920994345</v>
      </c>
    </row>
    <row r="9218" spans="1:4" x14ac:dyDescent="0.2">
      <c r="A9218">
        <v>3.6857495307922359</v>
      </c>
      <c r="B9218">
        <v>1.7269660323812001E-2</v>
      </c>
      <c r="C9218" t="s">
        <v>4</v>
      </c>
      <c r="D9218">
        <v>92423.110372475639</v>
      </c>
    </row>
    <row r="9219" spans="1:4" x14ac:dyDescent="0.2">
      <c r="A9219">
        <v>3.6854422092437744</v>
      </c>
      <c r="B9219">
        <v>1.7271537144142E-2</v>
      </c>
      <c r="C9219" t="s">
        <v>4</v>
      </c>
      <c r="D9219">
        <v>92433.119437633664</v>
      </c>
    </row>
    <row r="9220" spans="1:4" x14ac:dyDescent="0.2">
      <c r="A9220">
        <v>3.6857495307922359</v>
      </c>
      <c r="B9220">
        <v>1.7273413352437001E-2</v>
      </c>
      <c r="C9220" t="s">
        <v>4</v>
      </c>
      <c r="D9220">
        <v>92443.128066078585</v>
      </c>
    </row>
    <row r="9221" spans="1:4" x14ac:dyDescent="0.2">
      <c r="A9221">
        <v>3.6857495307922359</v>
      </c>
      <c r="B9221">
        <v>1.7275288026773E-2</v>
      </c>
      <c r="C9221" t="s">
        <v>4</v>
      </c>
      <c r="D9221">
        <v>92453.133585154923</v>
      </c>
    </row>
    <row r="9222" spans="1:4" x14ac:dyDescent="0.2">
      <c r="A9222">
        <v>3.6854422092437744</v>
      </c>
      <c r="B9222">
        <v>1.7277163574103999E-2</v>
      </c>
      <c r="C9222" t="s">
        <v>4</v>
      </c>
      <c r="D9222">
        <v>92463.137900969945</v>
      </c>
    </row>
    <row r="9223" spans="1:4" x14ac:dyDescent="0.2">
      <c r="A9223">
        <v>3.6854422092437744</v>
      </c>
      <c r="B9223">
        <v>1.7279038480957999E-2</v>
      </c>
      <c r="C9223" t="s">
        <v>4</v>
      </c>
      <c r="D9223">
        <v>92473.14132778722</v>
      </c>
    </row>
    <row r="9224" spans="1:4" x14ac:dyDescent="0.2">
      <c r="A9224">
        <v>3.6854422092437744</v>
      </c>
      <c r="B9224">
        <v>1.7280913539515001E-2</v>
      </c>
      <c r="C9224" t="s">
        <v>4</v>
      </c>
      <c r="D9224">
        <v>92483.1447970726</v>
      </c>
    </row>
    <row r="9225" spans="1:4" x14ac:dyDescent="0.2">
      <c r="A9225">
        <v>3.6851346492767334</v>
      </c>
      <c r="B9225">
        <v>1.7282787671297001E-2</v>
      </c>
      <c r="C9225" t="s">
        <v>4</v>
      </c>
      <c r="D9225">
        <v>92493.144819722191</v>
      </c>
    </row>
    <row r="9226" spans="1:4" x14ac:dyDescent="0.2">
      <c r="A9226">
        <v>3.6854422092437744</v>
      </c>
      <c r="B9226">
        <v>1.7284663739937998E-2</v>
      </c>
      <c r="C9226" t="s">
        <v>4</v>
      </c>
      <c r="D9226">
        <v>92503.154551982443</v>
      </c>
    </row>
    <row r="9227" spans="1:4" x14ac:dyDescent="0.2">
      <c r="A9227">
        <v>3.6857495307922359</v>
      </c>
      <c r="B9227">
        <v>1.7286538590804E-2</v>
      </c>
      <c r="C9227" t="s">
        <v>4</v>
      </c>
      <c r="D9227">
        <v>92513.160711618344</v>
      </c>
    </row>
    <row r="9228" spans="1:4" x14ac:dyDescent="0.2">
      <c r="A9228">
        <v>3.6857495307922359</v>
      </c>
      <c r="B9228">
        <v>1.7288413807682E-2</v>
      </c>
      <c r="C9228" t="s">
        <v>4</v>
      </c>
      <c r="D9228">
        <v>92523.166368008038</v>
      </c>
    </row>
    <row r="9229" spans="1:4" x14ac:dyDescent="0.2">
      <c r="A9229">
        <v>3.6854422092437744</v>
      </c>
      <c r="B9229">
        <v>1.7290291469697999E-2</v>
      </c>
      <c r="C9229" t="s">
        <v>4</v>
      </c>
      <c r="D9229">
        <v>92533.175530134758</v>
      </c>
    </row>
    <row r="9230" spans="1:4" x14ac:dyDescent="0.2">
      <c r="A9230">
        <v>3.6854422092437744</v>
      </c>
      <c r="B9230">
        <v>1.7292166462471E-2</v>
      </c>
      <c r="C9230" t="s">
        <v>4</v>
      </c>
      <c r="D9230">
        <v>92543.181683400471</v>
      </c>
    </row>
    <row r="9231" spans="1:4" x14ac:dyDescent="0.2">
      <c r="A9231">
        <v>3.6854422092437744</v>
      </c>
      <c r="B9231">
        <v>1.7293752370257001E-2</v>
      </c>
      <c r="C9231" t="s">
        <v>4</v>
      </c>
      <c r="D9231">
        <v>92553.18756345514</v>
      </c>
    </row>
    <row r="9232" spans="1:4" x14ac:dyDescent="0.2">
      <c r="A9232">
        <v>3.6854422092437744</v>
      </c>
      <c r="B9232">
        <v>1.7295917820705001E-2</v>
      </c>
      <c r="C9232" t="s">
        <v>4</v>
      </c>
      <c r="D9232">
        <v>92563.194614920067</v>
      </c>
    </row>
    <row r="9233" spans="1:4" x14ac:dyDescent="0.2">
      <c r="A9233">
        <v>3.6854422092437744</v>
      </c>
      <c r="B9233">
        <v>1.7297792161769E-2</v>
      </c>
      <c r="C9233" t="s">
        <v>4</v>
      </c>
      <c r="D9233">
        <v>92573.197665541258</v>
      </c>
    </row>
    <row r="9234" spans="1:4" x14ac:dyDescent="0.2">
      <c r="A9234">
        <v>3.6854422092437744</v>
      </c>
      <c r="B9234">
        <v>1.7299671850548998E-2</v>
      </c>
      <c r="C9234" t="s">
        <v>4</v>
      </c>
      <c r="D9234">
        <v>92583.209947299707</v>
      </c>
    </row>
    <row r="9235" spans="1:4" x14ac:dyDescent="0.2">
      <c r="A9235">
        <v>3.6854422092437744</v>
      </c>
      <c r="B9235">
        <v>1.7301548854281E-2</v>
      </c>
      <c r="C9235" t="s">
        <v>4</v>
      </c>
      <c r="D9235">
        <v>92593.210677042312</v>
      </c>
    </row>
    <row r="9236" spans="1:4" x14ac:dyDescent="0.2">
      <c r="A9236">
        <v>3.6854422092437744</v>
      </c>
      <c r="B9236">
        <v>1.7303423095003E-2</v>
      </c>
      <c r="C9236" t="s">
        <v>4</v>
      </c>
      <c r="D9236">
        <v>92603.214871115604</v>
      </c>
    </row>
    <row r="9237" spans="1:4" x14ac:dyDescent="0.2">
      <c r="A9237">
        <v>3.6851346492767334</v>
      </c>
      <c r="B9237">
        <v>1.7305298335239999E-2</v>
      </c>
      <c r="C9237" t="s">
        <v>4</v>
      </c>
      <c r="D9237">
        <v>92613.223559015838</v>
      </c>
    </row>
    <row r="9238" spans="1:4" x14ac:dyDescent="0.2">
      <c r="A9238">
        <v>3.6854422092437744</v>
      </c>
      <c r="B9238">
        <v>1.7307173341722E-2</v>
      </c>
      <c r="C9238" t="s">
        <v>4</v>
      </c>
      <c r="D9238">
        <v>92623.23143471466</v>
      </c>
    </row>
    <row r="9239" spans="1:4" x14ac:dyDescent="0.2">
      <c r="A9239">
        <v>3.6851346492767334</v>
      </c>
      <c r="B9239">
        <v>1.7309048318370001E-2</v>
      </c>
      <c r="C9239" t="s">
        <v>4</v>
      </c>
      <c r="D9239">
        <v>92633.23889988914</v>
      </c>
    </row>
    <row r="9240" spans="1:4" x14ac:dyDescent="0.2">
      <c r="A9240">
        <v>3.6851346492767334</v>
      </c>
      <c r="B9240">
        <v>1.7310924223310001E-2</v>
      </c>
      <c r="C9240" t="s">
        <v>4</v>
      </c>
      <c r="D9240">
        <v>92643.244368357671</v>
      </c>
    </row>
    <row r="9241" spans="1:4" x14ac:dyDescent="0.2">
      <c r="A9241">
        <v>3.6854422092437744</v>
      </c>
      <c r="B9241">
        <v>1.731268658497E-2</v>
      </c>
      <c r="C9241" t="s">
        <v>4</v>
      </c>
      <c r="D9241">
        <v>92653.249653151928</v>
      </c>
    </row>
    <row r="9242" spans="1:4" x14ac:dyDescent="0.2">
      <c r="A9242">
        <v>3.6851346492767334</v>
      </c>
      <c r="B9242">
        <v>1.7314675853669002E-2</v>
      </c>
      <c r="C9242" t="s">
        <v>4</v>
      </c>
      <c r="D9242">
        <v>92663.25931817104</v>
      </c>
    </row>
    <row r="9243" spans="1:4" x14ac:dyDescent="0.2">
      <c r="A9243">
        <v>3.684827327728271</v>
      </c>
      <c r="B9243">
        <v>1.7316551672916999E-2</v>
      </c>
      <c r="C9243" t="s">
        <v>4</v>
      </c>
      <c r="D9243">
        <v>92673.264388855547</v>
      </c>
    </row>
    <row r="9244" spans="1:4" x14ac:dyDescent="0.2">
      <c r="A9244">
        <v>3.6851346492767334</v>
      </c>
      <c r="B9244">
        <v>1.7318426982577E-2</v>
      </c>
      <c r="C9244" t="s">
        <v>4</v>
      </c>
      <c r="D9244">
        <v>92683.271465093509</v>
      </c>
    </row>
    <row r="9245" spans="1:4" x14ac:dyDescent="0.2">
      <c r="A9245">
        <v>3.684827327728271</v>
      </c>
      <c r="B9245">
        <v>1.7320301632946001E-2</v>
      </c>
      <c r="C9245" t="s">
        <v>4</v>
      </c>
      <c r="D9245">
        <v>92693.278933453053</v>
      </c>
    </row>
    <row r="9246" spans="1:4" x14ac:dyDescent="0.2">
      <c r="A9246">
        <v>3.6879007816314697</v>
      </c>
      <c r="B9246">
        <v>1.7322116654988E-2</v>
      </c>
      <c r="C9246" t="s">
        <v>4</v>
      </c>
      <c r="D9246">
        <v>92704.916494374396</v>
      </c>
    </row>
    <row r="9247" spans="1:4" x14ac:dyDescent="0.2">
      <c r="A9247">
        <v>3.686978816986084</v>
      </c>
      <c r="B9247">
        <v>1.7323991777150001E-2</v>
      </c>
      <c r="C9247" t="s">
        <v>4</v>
      </c>
      <c r="D9247">
        <v>92714.919167210552</v>
      </c>
    </row>
    <row r="9248" spans="1:4" x14ac:dyDescent="0.2">
      <c r="A9248">
        <v>3.6863641738891602</v>
      </c>
      <c r="B9248">
        <v>1.7325867218046E-2</v>
      </c>
      <c r="C9248" t="s">
        <v>4</v>
      </c>
      <c r="D9248">
        <v>92724.928020028368</v>
      </c>
    </row>
    <row r="9249" spans="1:4" x14ac:dyDescent="0.2">
      <c r="A9249">
        <v>3.6860568523406982</v>
      </c>
      <c r="B9249">
        <v>1.7327742776737001E-2</v>
      </c>
      <c r="C9249" t="s">
        <v>4</v>
      </c>
      <c r="D9249">
        <v>92734.937904111808</v>
      </c>
    </row>
    <row r="9250" spans="1:4" x14ac:dyDescent="0.2">
      <c r="A9250">
        <v>3.6857495307922359</v>
      </c>
      <c r="B9250">
        <v>1.7329618351501999E-2</v>
      </c>
      <c r="C9250" t="s">
        <v>4</v>
      </c>
      <c r="D9250">
        <v>92744.946998997446</v>
      </c>
    </row>
    <row r="9251" spans="1:4" x14ac:dyDescent="0.2">
      <c r="A9251">
        <v>3.6854422092437744</v>
      </c>
      <c r="B9251">
        <v>1.7331492854610001E-2</v>
      </c>
      <c r="C9251" t="s">
        <v>4</v>
      </c>
      <c r="D9251">
        <v>92754.952033230249</v>
      </c>
    </row>
    <row r="9252" spans="1:4" x14ac:dyDescent="0.2">
      <c r="A9252">
        <v>3.6854422092437744</v>
      </c>
      <c r="B9252">
        <v>1.7333369580634E-2</v>
      </c>
      <c r="C9252" t="s">
        <v>4</v>
      </c>
      <c r="D9252">
        <v>92764.957887096272</v>
      </c>
    </row>
    <row r="9253" spans="1:4" x14ac:dyDescent="0.2">
      <c r="A9253">
        <v>3.6851346492767334</v>
      </c>
      <c r="B9253">
        <v>1.7335244834305E-2</v>
      </c>
      <c r="C9253" t="s">
        <v>4</v>
      </c>
      <c r="D9253">
        <v>92774.965394030907</v>
      </c>
    </row>
    <row r="9254" spans="1:4" x14ac:dyDescent="0.2">
      <c r="A9254">
        <v>3.6854422092437744</v>
      </c>
      <c r="B9254">
        <v>1.7337119204442999E-2</v>
      </c>
      <c r="C9254" t="s">
        <v>4</v>
      </c>
      <c r="D9254">
        <v>92784.971325755061</v>
      </c>
    </row>
    <row r="9255" spans="1:4" x14ac:dyDescent="0.2">
      <c r="A9255">
        <v>3.6851346492767334</v>
      </c>
      <c r="B9255">
        <v>1.7338993935071E-2</v>
      </c>
      <c r="C9255" t="s">
        <v>4</v>
      </c>
      <c r="D9255">
        <v>92794.974307365716</v>
      </c>
    </row>
    <row r="9256" spans="1:4" x14ac:dyDescent="0.2">
      <c r="A9256">
        <v>3.6851346492767334</v>
      </c>
      <c r="B9256">
        <v>1.7340869398198001E-2</v>
      </c>
      <c r="C9256" t="s">
        <v>4</v>
      </c>
      <c r="D9256">
        <v>92804.980195560085</v>
      </c>
    </row>
    <row r="9257" spans="1:4" x14ac:dyDescent="0.2">
      <c r="A9257">
        <v>3.6851346492767334</v>
      </c>
      <c r="B9257">
        <v>1.7342746590594999E-2</v>
      </c>
      <c r="C9257" t="s">
        <v>4</v>
      </c>
      <c r="D9257">
        <v>92814.989237714588</v>
      </c>
    </row>
    <row r="9258" spans="1:4" x14ac:dyDescent="0.2">
      <c r="A9258">
        <v>3.684827327728271</v>
      </c>
      <c r="B9258">
        <v>1.7344621251273E-2</v>
      </c>
      <c r="C9258" t="s">
        <v>4</v>
      </c>
      <c r="D9258">
        <v>92824.995600843249</v>
      </c>
    </row>
    <row r="9259" spans="1:4" x14ac:dyDescent="0.2">
      <c r="A9259">
        <v>3.6851346492767334</v>
      </c>
      <c r="B9259">
        <v>1.7346496410503998E-2</v>
      </c>
      <c r="C9259" t="s">
        <v>4</v>
      </c>
      <c r="D9259">
        <v>92835.001874788984</v>
      </c>
    </row>
    <row r="9260" spans="1:4" x14ac:dyDescent="0.2">
      <c r="A9260">
        <v>3.6845200061798096</v>
      </c>
      <c r="B9260">
        <v>1.7348370932595E-2</v>
      </c>
      <c r="C9260" t="s">
        <v>4</v>
      </c>
      <c r="D9260">
        <v>92845.005374863715</v>
      </c>
    </row>
    <row r="9261" spans="1:4" x14ac:dyDescent="0.2">
      <c r="A9261">
        <v>3.6851346492767334</v>
      </c>
      <c r="B9261">
        <v>1.7350126590439E-2</v>
      </c>
      <c r="C9261" t="s">
        <v>4</v>
      </c>
      <c r="D9261">
        <v>92855.016310739069</v>
      </c>
    </row>
    <row r="9262" spans="1:4" x14ac:dyDescent="0.2">
      <c r="A9262">
        <v>3.6851346492767334</v>
      </c>
      <c r="B9262">
        <v>1.7352120201220001E-2</v>
      </c>
      <c r="C9262" t="s">
        <v>4</v>
      </c>
      <c r="D9262">
        <v>92865.016639158624</v>
      </c>
    </row>
    <row r="9263" spans="1:4" x14ac:dyDescent="0.2">
      <c r="A9263">
        <v>3.6851346492767334</v>
      </c>
      <c r="B9263">
        <v>1.7353992449941E-2</v>
      </c>
      <c r="C9263" t="s">
        <v>4</v>
      </c>
      <c r="D9263">
        <v>92875.016935373249</v>
      </c>
    </row>
    <row r="9264" spans="1:4" x14ac:dyDescent="0.2">
      <c r="A9264">
        <v>3.684827327728271</v>
      </c>
      <c r="B9264">
        <v>1.7355867947662001E-2</v>
      </c>
      <c r="C9264" t="s">
        <v>4</v>
      </c>
      <c r="D9264">
        <v>92885.024378251954</v>
      </c>
    </row>
    <row r="9265" spans="1:4" x14ac:dyDescent="0.2">
      <c r="A9265">
        <v>3.684827327728271</v>
      </c>
      <c r="B9265">
        <v>1.7357659611826001E-2</v>
      </c>
      <c r="C9265" t="s">
        <v>4</v>
      </c>
      <c r="D9265">
        <v>92895.032643241226</v>
      </c>
    </row>
    <row r="9266" spans="1:4" x14ac:dyDescent="0.2">
      <c r="A9266">
        <v>3.684827327728271</v>
      </c>
      <c r="B9266">
        <v>1.7359621582425998E-2</v>
      </c>
      <c r="C9266" t="s">
        <v>4</v>
      </c>
      <c r="D9266">
        <v>92905.040169994318</v>
      </c>
    </row>
    <row r="9267" spans="1:4" x14ac:dyDescent="0.2">
      <c r="A9267">
        <v>3.684827327728271</v>
      </c>
      <c r="B9267">
        <v>1.7361496130239001E-2</v>
      </c>
      <c r="C9267" t="s">
        <v>4</v>
      </c>
      <c r="D9267">
        <v>92915.041746974341</v>
      </c>
    </row>
    <row r="9268" spans="1:4" x14ac:dyDescent="0.2">
      <c r="A9268">
        <v>3.6845200061798096</v>
      </c>
      <c r="B9268">
        <v>1.7363371927066999E-2</v>
      </c>
      <c r="C9268" t="s">
        <v>4</v>
      </c>
      <c r="D9268">
        <v>92925.04664318604</v>
      </c>
    </row>
    <row r="9269" spans="1:4" x14ac:dyDescent="0.2">
      <c r="A9269">
        <v>3.6851346492767334</v>
      </c>
      <c r="B9269">
        <v>1.7365247779386001E-2</v>
      </c>
      <c r="C9269" t="s">
        <v>4</v>
      </c>
      <c r="D9269">
        <v>92935.055730639753</v>
      </c>
    </row>
    <row r="9270" spans="1:4" x14ac:dyDescent="0.2">
      <c r="A9270">
        <v>3.6845200061798096</v>
      </c>
      <c r="B9270">
        <v>1.7367122964749002E-2</v>
      </c>
      <c r="C9270" t="s">
        <v>4</v>
      </c>
      <c r="D9270">
        <v>92945.060552532319</v>
      </c>
    </row>
    <row r="9271" spans="1:4" x14ac:dyDescent="0.2">
      <c r="A9271">
        <v>3.6845200061798096</v>
      </c>
      <c r="B9271">
        <v>1.7368997398910999E-2</v>
      </c>
      <c r="C9271" t="s">
        <v>4</v>
      </c>
      <c r="D9271">
        <v>92955.061063918343</v>
      </c>
    </row>
    <row r="9272" spans="1:4" x14ac:dyDescent="0.2">
      <c r="A9272">
        <v>3.684827327728271</v>
      </c>
      <c r="B9272">
        <v>1.7370873417758E-2</v>
      </c>
      <c r="C9272" t="s">
        <v>4</v>
      </c>
      <c r="D9272">
        <v>92965.07093703092</v>
      </c>
    </row>
    <row r="9273" spans="1:4" x14ac:dyDescent="0.2">
      <c r="A9273">
        <v>3.6845200061798096</v>
      </c>
      <c r="B9273">
        <v>1.7372749914598001E-2</v>
      </c>
      <c r="C9273" t="s">
        <v>4</v>
      </c>
      <c r="D9273">
        <v>92975.078404682688</v>
      </c>
    </row>
    <row r="9274" spans="1:4" x14ac:dyDescent="0.2">
      <c r="A9274">
        <v>3.6845200061798096</v>
      </c>
      <c r="B9274">
        <v>1.7374625293209E-2</v>
      </c>
      <c r="C9274" t="s">
        <v>4</v>
      </c>
      <c r="D9274">
        <v>92985.081140332506</v>
      </c>
    </row>
    <row r="9275" spans="1:4" x14ac:dyDescent="0.2">
      <c r="A9275">
        <v>3.6845200061798096</v>
      </c>
      <c r="B9275">
        <v>1.7376500627700998E-2</v>
      </c>
      <c r="C9275" t="s">
        <v>4</v>
      </c>
      <c r="D9275">
        <v>92995.083757779648</v>
      </c>
    </row>
    <row r="9276" spans="1:4" x14ac:dyDescent="0.2">
      <c r="A9276">
        <v>3.6842126846313481</v>
      </c>
      <c r="B9276">
        <v>1.7378375676989001E-2</v>
      </c>
      <c r="C9276" t="s">
        <v>4</v>
      </c>
      <c r="D9276">
        <v>93005.086832820001</v>
      </c>
    </row>
    <row r="9277" spans="1:4" x14ac:dyDescent="0.2">
      <c r="A9277">
        <v>3.6845200061798096</v>
      </c>
      <c r="B9277">
        <v>1.7380250754917E-2</v>
      </c>
      <c r="C9277" t="s">
        <v>4</v>
      </c>
      <c r="D9277">
        <v>93015.092700134235</v>
      </c>
    </row>
    <row r="9278" spans="1:4" x14ac:dyDescent="0.2">
      <c r="A9278">
        <v>3.6845200061798096</v>
      </c>
      <c r="B9278">
        <v>1.7382127098648999E-2</v>
      </c>
      <c r="C9278" t="s">
        <v>4</v>
      </c>
      <c r="D9278">
        <v>93025.099012655148</v>
      </c>
    </row>
    <row r="9279" spans="1:4" x14ac:dyDescent="0.2">
      <c r="A9279">
        <v>3.6845200061798096</v>
      </c>
      <c r="B9279">
        <v>1.7384002136659998E-2</v>
      </c>
      <c r="C9279" t="s">
        <v>4</v>
      </c>
      <c r="D9279">
        <v>93035.100033657742</v>
      </c>
    </row>
    <row r="9280" spans="1:4" x14ac:dyDescent="0.2">
      <c r="A9280">
        <v>3.6845200061798096</v>
      </c>
      <c r="B9280">
        <v>1.7385878179641E-2</v>
      </c>
      <c r="C9280" t="s">
        <v>4</v>
      </c>
      <c r="D9280">
        <v>93045.107893431064</v>
      </c>
    </row>
    <row r="9281" spans="1:4" x14ac:dyDescent="0.2">
      <c r="A9281">
        <v>3.6845200061798096</v>
      </c>
      <c r="B9281">
        <v>1.7387752501548E-2</v>
      </c>
      <c r="C9281" t="s">
        <v>4</v>
      </c>
      <c r="D9281">
        <v>93055.11097944231</v>
      </c>
    </row>
    <row r="9282" spans="1:4" x14ac:dyDescent="0.2">
      <c r="A9282">
        <v>3.6842126846313481</v>
      </c>
      <c r="B9282">
        <v>1.7389628800881001E-2</v>
      </c>
      <c r="C9282" t="s">
        <v>4</v>
      </c>
      <c r="D9282">
        <v>93065.12011467258</v>
      </c>
    </row>
    <row r="9283" spans="1:4" x14ac:dyDescent="0.2">
      <c r="A9283">
        <v>3.6845200061798096</v>
      </c>
      <c r="B9283">
        <v>1.7391504963399002E-2</v>
      </c>
      <c r="C9283" t="s">
        <v>4</v>
      </c>
      <c r="D9283">
        <v>93075.128744179267</v>
      </c>
    </row>
    <row r="9284" spans="1:4" x14ac:dyDescent="0.2">
      <c r="A9284">
        <v>3.6845200061798096</v>
      </c>
      <c r="B9284">
        <v>1.7393381375420999E-2</v>
      </c>
      <c r="C9284" t="s">
        <v>4</v>
      </c>
      <c r="D9284">
        <v>93085.138659759861</v>
      </c>
    </row>
    <row r="9285" spans="1:4" x14ac:dyDescent="0.2">
      <c r="A9285">
        <v>3.6842126846313481</v>
      </c>
      <c r="B9285">
        <v>1.7395256888988998E-2</v>
      </c>
      <c r="C9285" t="s">
        <v>4</v>
      </c>
      <c r="D9285">
        <v>93095.143676651525</v>
      </c>
    </row>
    <row r="9286" spans="1:4" x14ac:dyDescent="0.2">
      <c r="A9286">
        <v>3.6842126846313481</v>
      </c>
      <c r="B9286">
        <v>1.7397133203416001E-2</v>
      </c>
      <c r="C9286" t="s">
        <v>4</v>
      </c>
      <c r="D9286">
        <v>93105.153561088926</v>
      </c>
    </row>
    <row r="9287" spans="1:4" x14ac:dyDescent="0.2">
      <c r="A9287">
        <v>3.6842126846313481</v>
      </c>
      <c r="B9287">
        <v>1.7399008441570999E-2</v>
      </c>
      <c r="C9287" t="s">
        <v>4</v>
      </c>
      <c r="D9287">
        <v>93115.161781486764</v>
      </c>
    </row>
    <row r="9288" spans="1:4" x14ac:dyDescent="0.2">
      <c r="A9288">
        <v>3.6842126846313481</v>
      </c>
      <c r="B9288">
        <v>1.7400884708561E-2</v>
      </c>
      <c r="C9288" t="s">
        <v>4</v>
      </c>
      <c r="D9288">
        <v>93125.168919303309</v>
      </c>
    </row>
    <row r="9289" spans="1:4" x14ac:dyDescent="0.2">
      <c r="A9289">
        <v>3.6842126846313481</v>
      </c>
      <c r="B9289">
        <v>1.7402761361846E-2</v>
      </c>
      <c r="C9289" t="s">
        <v>4</v>
      </c>
      <c r="D9289">
        <v>93135.18437094742</v>
      </c>
    </row>
    <row r="9290" spans="1:4" x14ac:dyDescent="0.2">
      <c r="A9290">
        <v>3.6842126846313481</v>
      </c>
      <c r="B9290">
        <v>1.7404636355142999E-2</v>
      </c>
      <c r="C9290" t="s">
        <v>4</v>
      </c>
      <c r="D9290">
        <v>93145.188643940521</v>
      </c>
    </row>
    <row r="9291" spans="1:4" x14ac:dyDescent="0.2">
      <c r="A9291">
        <v>3.6842126846313481</v>
      </c>
      <c r="B9291">
        <v>1.7406217929039999E-2</v>
      </c>
      <c r="C9291" t="s">
        <v>4</v>
      </c>
      <c r="D9291">
        <v>93155.196529902518</v>
      </c>
    </row>
    <row r="9292" spans="1:4" x14ac:dyDescent="0.2">
      <c r="A9292">
        <v>3.6845200061798096</v>
      </c>
      <c r="B9292">
        <v>1.7408388430282001E-2</v>
      </c>
      <c r="C9292" t="s">
        <v>4</v>
      </c>
      <c r="D9292">
        <v>93165.199590079021</v>
      </c>
    </row>
    <row r="9293" spans="1:4" x14ac:dyDescent="0.2">
      <c r="A9293">
        <v>3.6842126846313481</v>
      </c>
      <c r="B9293">
        <v>1.7410262959081001E-2</v>
      </c>
      <c r="C9293" t="s">
        <v>4</v>
      </c>
      <c r="D9293">
        <v>93175.202432960708</v>
      </c>
    </row>
    <row r="9294" spans="1:4" x14ac:dyDescent="0.2">
      <c r="A9294">
        <v>3.6842126846313481</v>
      </c>
      <c r="B9294">
        <v>1.7411686850156E-2</v>
      </c>
      <c r="C9294" t="s">
        <v>4</v>
      </c>
      <c r="D9294">
        <v>93185.208506952797</v>
      </c>
    </row>
    <row r="9295" spans="1:4" x14ac:dyDescent="0.2">
      <c r="A9295">
        <v>3.6842126846313481</v>
      </c>
      <c r="B9295">
        <v>1.7414014951397001E-2</v>
      </c>
      <c r="C9295" t="s">
        <v>4</v>
      </c>
      <c r="D9295">
        <v>93195.216378758749</v>
      </c>
    </row>
    <row r="9296" spans="1:4" x14ac:dyDescent="0.2">
      <c r="A9296">
        <v>3.6839053630828857</v>
      </c>
      <c r="B9296">
        <v>1.7415888819359002E-2</v>
      </c>
      <c r="C9296" t="s">
        <v>4</v>
      </c>
      <c r="D9296">
        <v>93205.217840013385</v>
      </c>
    </row>
    <row r="9297" spans="1:4" x14ac:dyDescent="0.2">
      <c r="A9297">
        <v>3.6839053630828857</v>
      </c>
      <c r="B9297">
        <v>1.7417764384738001E-2</v>
      </c>
      <c r="C9297" t="s">
        <v>4</v>
      </c>
      <c r="D9297">
        <v>93215.223355196766</v>
      </c>
    </row>
    <row r="9298" spans="1:4" x14ac:dyDescent="0.2">
      <c r="A9298">
        <v>3.6842126846313481</v>
      </c>
      <c r="B9298">
        <v>1.7419639998443998E-2</v>
      </c>
      <c r="C9298" t="s">
        <v>4</v>
      </c>
      <c r="D9298">
        <v>93225.233170269668</v>
      </c>
    </row>
    <row r="9299" spans="1:4" x14ac:dyDescent="0.2">
      <c r="A9299">
        <v>3.6842126846313481</v>
      </c>
      <c r="B9299">
        <v>1.7421515895113E-2</v>
      </c>
      <c r="C9299" t="s">
        <v>4</v>
      </c>
      <c r="D9299">
        <v>93235.242299837555</v>
      </c>
    </row>
    <row r="9300" spans="1:4" x14ac:dyDescent="0.2">
      <c r="A9300">
        <v>3.6842126846313481</v>
      </c>
      <c r="B9300">
        <v>1.7423391102906E-2</v>
      </c>
      <c r="C9300" t="s">
        <v>4</v>
      </c>
      <c r="D9300">
        <v>93245.246578492981</v>
      </c>
    </row>
    <row r="9301" spans="1:4" x14ac:dyDescent="0.2">
      <c r="A9301">
        <v>3.6842126846313481</v>
      </c>
      <c r="B9301">
        <v>1.7425150897158001E-2</v>
      </c>
      <c r="C9301" t="s">
        <v>4</v>
      </c>
      <c r="D9301">
        <v>93255.247021576302</v>
      </c>
    </row>
    <row r="9302" spans="1:4" x14ac:dyDescent="0.2">
      <c r="A9302">
        <v>3.6839053630828857</v>
      </c>
      <c r="B9302">
        <v>1.7427141174979999E-2</v>
      </c>
      <c r="C9302" t="s">
        <v>4</v>
      </c>
      <c r="D9302">
        <v>93265.24832251406</v>
      </c>
    </row>
    <row r="9303" spans="1:4" x14ac:dyDescent="0.2">
      <c r="A9303">
        <v>3.6842126846313481</v>
      </c>
      <c r="B9303">
        <v>1.7429015491044999E-2</v>
      </c>
      <c r="C9303" t="s">
        <v>4</v>
      </c>
      <c r="D9303">
        <v>93275.249381737871</v>
      </c>
    </row>
    <row r="9304" spans="1:4" x14ac:dyDescent="0.2">
      <c r="A9304">
        <v>3.6842126846313481</v>
      </c>
      <c r="B9304">
        <v>1.7430891067329E-2</v>
      </c>
      <c r="C9304" t="s">
        <v>4</v>
      </c>
      <c r="D9304">
        <v>93285.256858944922</v>
      </c>
    </row>
    <row r="9305" spans="1:4" x14ac:dyDescent="0.2">
      <c r="A9305">
        <v>3.6842126846313481</v>
      </c>
      <c r="B9305">
        <v>1.7432765817371999E-2</v>
      </c>
      <c r="C9305" t="s">
        <v>4</v>
      </c>
      <c r="D9305">
        <v>93295.264727211877</v>
      </c>
    </row>
    <row r="9306" spans="1:4" x14ac:dyDescent="0.2">
      <c r="A9306">
        <v>3.686978816986084</v>
      </c>
      <c r="B9306">
        <v>1.7434580967380001E-2</v>
      </c>
      <c r="C9306" t="s">
        <v>4</v>
      </c>
      <c r="D9306">
        <v>93306.88354022245</v>
      </c>
    </row>
    <row r="9307" spans="1:4" x14ac:dyDescent="0.2">
      <c r="A9307">
        <v>3.6860568523406982</v>
      </c>
      <c r="B9307">
        <v>1.7436455671674001E-2</v>
      </c>
      <c r="C9307" t="s">
        <v>4</v>
      </c>
      <c r="D9307">
        <v>93316.885667009192</v>
      </c>
    </row>
    <row r="9308" spans="1:4" x14ac:dyDescent="0.2">
      <c r="A9308">
        <v>3.6851346492767334</v>
      </c>
      <c r="B9308">
        <v>1.7438331090936999E-2</v>
      </c>
      <c r="C9308" t="s">
        <v>4</v>
      </c>
      <c r="D9308">
        <v>93326.889949911507</v>
      </c>
    </row>
    <row r="9309" spans="1:4" x14ac:dyDescent="0.2">
      <c r="A9309">
        <v>3.684827327728271</v>
      </c>
      <c r="B9309">
        <v>1.7440205824878E-2</v>
      </c>
      <c r="C9309" t="s">
        <v>4</v>
      </c>
      <c r="D9309">
        <v>93336.8910147977</v>
      </c>
    </row>
    <row r="9310" spans="1:4" x14ac:dyDescent="0.2">
      <c r="A9310">
        <v>3.6845200061798096</v>
      </c>
      <c r="B9310">
        <v>1.7442081426364001E-2</v>
      </c>
      <c r="C9310" t="s">
        <v>4</v>
      </c>
      <c r="D9310">
        <v>93346.896178558003</v>
      </c>
    </row>
    <row r="9311" spans="1:4" x14ac:dyDescent="0.2">
      <c r="A9311">
        <v>3.6845200061798096</v>
      </c>
      <c r="B9311">
        <v>1.7443957639369002E-2</v>
      </c>
      <c r="C9311" t="s">
        <v>4</v>
      </c>
      <c r="D9311">
        <v>93356.898361061641</v>
      </c>
    </row>
    <row r="9312" spans="1:4" x14ac:dyDescent="0.2">
      <c r="A9312">
        <v>3.6845200061798096</v>
      </c>
      <c r="B9312">
        <v>1.7445832314110999E-2</v>
      </c>
      <c r="C9312" t="s">
        <v>4</v>
      </c>
      <c r="D9312">
        <v>93366.903837669874</v>
      </c>
    </row>
    <row r="9313" spans="1:4" x14ac:dyDescent="0.2">
      <c r="A9313">
        <v>3.6842126846313481</v>
      </c>
      <c r="B9313">
        <v>1.7447707442372E-2</v>
      </c>
      <c r="C9313" t="s">
        <v>4</v>
      </c>
      <c r="D9313">
        <v>93376.907333497715</v>
      </c>
    </row>
    <row r="9314" spans="1:4" x14ac:dyDescent="0.2">
      <c r="A9314">
        <v>3.6839053630828857</v>
      </c>
      <c r="B9314">
        <v>1.7449582143715E-2</v>
      </c>
      <c r="C9314" t="s">
        <v>4</v>
      </c>
      <c r="D9314">
        <v>93386.907496645785</v>
      </c>
    </row>
    <row r="9315" spans="1:4" x14ac:dyDescent="0.2">
      <c r="A9315">
        <v>3.6839053630828857</v>
      </c>
      <c r="B9315">
        <v>1.7451456796844001E-2</v>
      </c>
      <c r="C9315" t="s">
        <v>4</v>
      </c>
      <c r="D9315">
        <v>93396.910320770752</v>
      </c>
    </row>
    <row r="9316" spans="1:4" x14ac:dyDescent="0.2">
      <c r="A9316">
        <v>3.6842126846313481</v>
      </c>
      <c r="B9316">
        <v>1.7453333874841999E-2</v>
      </c>
      <c r="C9316" t="s">
        <v>4</v>
      </c>
      <c r="D9316">
        <v>93406.924925885192</v>
      </c>
    </row>
    <row r="9317" spans="1:4" x14ac:dyDescent="0.2">
      <c r="A9317">
        <v>3.6839053630828857</v>
      </c>
      <c r="B9317">
        <v>1.7455210543348001E-2</v>
      </c>
      <c r="C9317" t="s">
        <v>4</v>
      </c>
      <c r="D9317">
        <v>93416.931370057049</v>
      </c>
    </row>
    <row r="9318" spans="1:4" x14ac:dyDescent="0.2">
      <c r="A9318">
        <v>3.6839053630828857</v>
      </c>
      <c r="B9318">
        <v>1.7457085937793999E-2</v>
      </c>
      <c r="C9318" t="s">
        <v>4</v>
      </c>
      <c r="D9318">
        <v>93426.937488286669</v>
      </c>
    </row>
    <row r="9319" spans="1:4" x14ac:dyDescent="0.2">
      <c r="A9319">
        <v>3.6839053630828857</v>
      </c>
      <c r="B9319">
        <v>1.7458959937311998E-2</v>
      </c>
      <c r="C9319" t="s">
        <v>4</v>
      </c>
      <c r="D9319">
        <v>93436.937947649363</v>
      </c>
    </row>
    <row r="9320" spans="1:4" x14ac:dyDescent="0.2">
      <c r="A9320">
        <v>3.6835980415344238</v>
      </c>
      <c r="B9320">
        <v>1.7460834008130002E-2</v>
      </c>
      <c r="C9320" t="s">
        <v>4</v>
      </c>
      <c r="D9320">
        <v>93446.938406304223</v>
      </c>
    </row>
    <row r="9321" spans="1:4" x14ac:dyDescent="0.2">
      <c r="A9321">
        <v>3.6839053630828857</v>
      </c>
      <c r="B9321">
        <v>1.7462593990959001E-2</v>
      </c>
      <c r="C9321" t="s">
        <v>4</v>
      </c>
      <c r="D9321">
        <v>93456.938678807521</v>
      </c>
    </row>
    <row r="9322" spans="1:4" x14ac:dyDescent="0.2">
      <c r="A9322">
        <v>3.6842126846313481</v>
      </c>
      <c r="B9322">
        <v>1.7464583906728001E-2</v>
      </c>
      <c r="C9322" t="s">
        <v>4</v>
      </c>
      <c r="D9322">
        <v>93466.938965820707</v>
      </c>
    </row>
    <row r="9323" spans="1:4" x14ac:dyDescent="0.2">
      <c r="A9323">
        <v>3.6835980415344238</v>
      </c>
      <c r="B9323">
        <v>1.7466460368016998E-2</v>
      </c>
      <c r="C9323" t="s">
        <v>4</v>
      </c>
      <c r="D9323">
        <v>93476.944059508765</v>
      </c>
    </row>
    <row r="9324" spans="1:4" x14ac:dyDescent="0.2">
      <c r="A9324">
        <v>3.6839053630828857</v>
      </c>
      <c r="B9324">
        <v>1.7468336067811001E-2</v>
      </c>
      <c r="C9324" t="s">
        <v>4</v>
      </c>
      <c r="D9324">
        <v>93486.951905126072</v>
      </c>
    </row>
    <row r="9325" spans="1:4" x14ac:dyDescent="0.2">
      <c r="A9325">
        <v>3.6835980415344238</v>
      </c>
      <c r="B9325">
        <v>1.7470128615828001E-2</v>
      </c>
      <c r="C9325" t="s">
        <v>4</v>
      </c>
      <c r="D9325">
        <v>93496.95497945862</v>
      </c>
    </row>
    <row r="9326" spans="1:4" x14ac:dyDescent="0.2">
      <c r="A9326">
        <v>3.6835980415344238</v>
      </c>
      <c r="B9326">
        <v>1.7472087511760999E-2</v>
      </c>
      <c r="C9326" t="s">
        <v>4</v>
      </c>
      <c r="D9326">
        <v>93506.962859050342</v>
      </c>
    </row>
    <row r="9327" spans="1:4" x14ac:dyDescent="0.2">
      <c r="A9327">
        <v>3.6835980415344238</v>
      </c>
      <c r="B9327">
        <v>1.7473962842851999E-2</v>
      </c>
      <c r="C9327" t="s">
        <v>4</v>
      </c>
      <c r="D9327">
        <v>93516.965922411997</v>
      </c>
    </row>
    <row r="9328" spans="1:4" x14ac:dyDescent="0.2">
      <c r="A9328">
        <v>3.6835980415344238</v>
      </c>
      <c r="B9328">
        <v>1.7475838784027E-2</v>
      </c>
      <c r="C9328" t="s">
        <v>4</v>
      </c>
      <c r="D9328">
        <v>93526.973034393857</v>
      </c>
    </row>
    <row r="9329" spans="1:4" x14ac:dyDescent="0.2">
      <c r="A9329">
        <v>3.6835980415344238</v>
      </c>
      <c r="B9329">
        <v>1.7477715417518001E-2</v>
      </c>
      <c r="C9329" t="s">
        <v>4</v>
      </c>
      <c r="D9329">
        <v>93536.979682058445</v>
      </c>
    </row>
    <row r="9330" spans="1:4" x14ac:dyDescent="0.2">
      <c r="A9330">
        <v>3.6835980415344238</v>
      </c>
      <c r="B9330">
        <v>1.7479590930721999E-2</v>
      </c>
      <c r="C9330" t="s">
        <v>4</v>
      </c>
      <c r="D9330">
        <v>93546.98912164307</v>
      </c>
    </row>
    <row r="9331" spans="1:4" x14ac:dyDescent="0.2">
      <c r="A9331">
        <v>3.6835980415344238</v>
      </c>
      <c r="B9331">
        <v>1.7481467202509E-2</v>
      </c>
      <c r="C9331" t="s">
        <v>4</v>
      </c>
      <c r="D9331">
        <v>93556.999455180048</v>
      </c>
    </row>
    <row r="9332" spans="1:4" x14ac:dyDescent="0.2">
      <c r="A9332">
        <v>3.6835980415344238</v>
      </c>
      <c r="B9332">
        <v>1.7483343267326999E-2</v>
      </c>
      <c r="C9332" t="s">
        <v>4</v>
      </c>
      <c r="D9332">
        <v>93567.00567250172</v>
      </c>
    </row>
    <row r="9333" spans="1:4" x14ac:dyDescent="0.2">
      <c r="A9333">
        <v>3.6835980415344238</v>
      </c>
      <c r="B9333">
        <v>1.7485218698721001E-2</v>
      </c>
      <c r="C9333" t="s">
        <v>4</v>
      </c>
      <c r="D9333">
        <v>93577.009538509388</v>
      </c>
    </row>
    <row r="9334" spans="1:4" x14ac:dyDescent="0.2">
      <c r="A9334">
        <v>3.6835980415344238</v>
      </c>
      <c r="B9334">
        <v>1.7487093641493999E-2</v>
      </c>
      <c r="C9334" t="s">
        <v>4</v>
      </c>
      <c r="D9334">
        <v>93587.011225906346</v>
      </c>
    </row>
    <row r="9335" spans="1:4" x14ac:dyDescent="0.2">
      <c r="A9335">
        <v>3.6839053630828857</v>
      </c>
      <c r="B9335">
        <v>1.748896932555E-2</v>
      </c>
      <c r="C9335" t="s">
        <v>4</v>
      </c>
      <c r="D9335">
        <v>93597.019684833038</v>
      </c>
    </row>
    <row r="9336" spans="1:4" x14ac:dyDescent="0.2">
      <c r="A9336">
        <v>3.6835980415344238</v>
      </c>
      <c r="B9336">
        <v>1.7490844795995001E-2</v>
      </c>
      <c r="C9336" t="s">
        <v>4</v>
      </c>
      <c r="D9336">
        <v>93607.026727804361</v>
      </c>
    </row>
    <row r="9337" spans="1:4" x14ac:dyDescent="0.2">
      <c r="A9337">
        <v>3.6832907199859615</v>
      </c>
      <c r="B9337">
        <v>1.7492720724515E-2</v>
      </c>
      <c r="C9337" t="s">
        <v>4</v>
      </c>
      <c r="D9337">
        <v>93617.033830584784</v>
      </c>
    </row>
    <row r="9338" spans="1:4" x14ac:dyDescent="0.2">
      <c r="A9338">
        <v>3.6835980415344238</v>
      </c>
      <c r="B9338">
        <v>1.7494595798909999E-2</v>
      </c>
      <c r="C9338" t="s">
        <v>4</v>
      </c>
      <c r="D9338">
        <v>93627.037702254835</v>
      </c>
    </row>
    <row r="9339" spans="1:4" x14ac:dyDescent="0.2">
      <c r="A9339">
        <v>3.6835980415344238</v>
      </c>
      <c r="B9339">
        <v>1.7496470162908999E-2</v>
      </c>
      <c r="C9339" t="s">
        <v>4</v>
      </c>
      <c r="D9339">
        <v>93637.039233227842</v>
      </c>
    </row>
    <row r="9340" spans="1:4" x14ac:dyDescent="0.2">
      <c r="A9340">
        <v>3.6835980415344238</v>
      </c>
      <c r="B9340">
        <v>1.7498345540271999E-2</v>
      </c>
      <c r="C9340" t="s">
        <v>4</v>
      </c>
      <c r="D9340">
        <v>93647.044287632947</v>
      </c>
    </row>
    <row r="9341" spans="1:4" x14ac:dyDescent="0.2">
      <c r="A9341">
        <v>3.6835980415344238</v>
      </c>
      <c r="B9341">
        <v>1.7500221055764001E-2</v>
      </c>
      <c r="C9341" t="s">
        <v>4</v>
      </c>
      <c r="D9341">
        <v>93657.047714096319</v>
      </c>
    </row>
    <row r="9342" spans="1:4" x14ac:dyDescent="0.2">
      <c r="A9342">
        <v>3.6832907199859615</v>
      </c>
      <c r="B9342">
        <v>1.7502096181710999E-2</v>
      </c>
      <c r="C9342" t="s">
        <v>4</v>
      </c>
      <c r="D9342">
        <v>93667.050794091279</v>
      </c>
    </row>
    <row r="9343" spans="1:4" x14ac:dyDescent="0.2">
      <c r="A9343">
        <v>3.6835980415344238</v>
      </c>
      <c r="B9343">
        <v>1.7503971917257E-2</v>
      </c>
      <c r="C9343" t="s">
        <v>4</v>
      </c>
      <c r="D9343">
        <v>93677.056660343806</v>
      </c>
    </row>
    <row r="9344" spans="1:4" x14ac:dyDescent="0.2">
      <c r="A9344">
        <v>3.6832907199859615</v>
      </c>
      <c r="B9344">
        <v>1.7505852025318E-2</v>
      </c>
      <c r="C9344" t="s">
        <v>4</v>
      </c>
      <c r="D9344">
        <v>93687.085816425941</v>
      </c>
    </row>
    <row r="9345" spans="1:4" x14ac:dyDescent="0.2">
      <c r="A9345">
        <v>3.6835980415344238</v>
      </c>
      <c r="B9345">
        <v>1.7507728109429001E-2</v>
      </c>
      <c r="C9345" t="s">
        <v>4</v>
      </c>
      <c r="D9345">
        <v>93697.093599048996</v>
      </c>
    </row>
    <row r="9346" spans="1:4" x14ac:dyDescent="0.2">
      <c r="A9346">
        <v>3.6835980415344238</v>
      </c>
      <c r="B9346">
        <v>1.7509606400432001E-2</v>
      </c>
      <c r="C9346" t="s">
        <v>4</v>
      </c>
      <c r="D9346">
        <v>93707.107924582117</v>
      </c>
    </row>
    <row r="9347" spans="1:4" x14ac:dyDescent="0.2">
      <c r="A9347">
        <v>3.6835980415344238</v>
      </c>
      <c r="B9347">
        <v>1.7511483657015998E-2</v>
      </c>
      <c r="C9347" t="s">
        <v>4</v>
      </c>
      <c r="D9347">
        <v>93717.113355183305</v>
      </c>
    </row>
    <row r="9348" spans="1:4" x14ac:dyDescent="0.2">
      <c r="A9348">
        <v>3.6835980415344238</v>
      </c>
      <c r="B9348">
        <v>1.7513358925925999E-2</v>
      </c>
      <c r="C9348" t="s">
        <v>4</v>
      </c>
      <c r="D9348">
        <v>93727.118428699032</v>
      </c>
    </row>
    <row r="9349" spans="1:4" x14ac:dyDescent="0.2">
      <c r="A9349">
        <v>3.6832907199859615</v>
      </c>
      <c r="B9349">
        <v>1.7515234488340001E-2</v>
      </c>
      <c r="C9349" t="s">
        <v>4</v>
      </c>
      <c r="D9349">
        <v>93737.120279244118</v>
      </c>
    </row>
    <row r="9350" spans="1:4" x14ac:dyDescent="0.2">
      <c r="A9350">
        <v>3.6832907199859615</v>
      </c>
      <c r="B9350">
        <v>1.7517110370626001E-2</v>
      </c>
      <c r="C9350" t="s">
        <v>4</v>
      </c>
      <c r="D9350">
        <v>93747.130154126149</v>
      </c>
    </row>
    <row r="9351" spans="1:4" x14ac:dyDescent="0.2">
      <c r="A9351">
        <v>3.6832907199859615</v>
      </c>
      <c r="B9351">
        <v>1.7518699409198001E-2</v>
      </c>
      <c r="C9351" t="s">
        <v>4</v>
      </c>
      <c r="D9351">
        <v>93757.139606451208</v>
      </c>
    </row>
    <row r="9352" spans="1:4" x14ac:dyDescent="0.2">
      <c r="A9352">
        <v>3.6829833984375</v>
      </c>
      <c r="B9352">
        <v>1.7520861863712999E-2</v>
      </c>
      <c r="C9352" t="s">
        <v>4</v>
      </c>
      <c r="D9352">
        <v>93767.147526741464</v>
      </c>
    </row>
    <row r="9353" spans="1:4" x14ac:dyDescent="0.2">
      <c r="A9353">
        <v>3.6832907199859615</v>
      </c>
      <c r="B9353">
        <v>1.7522737272674001E-2</v>
      </c>
      <c r="C9353" t="s">
        <v>4</v>
      </c>
      <c r="D9353">
        <v>93777.152564159391</v>
      </c>
    </row>
    <row r="9354" spans="1:4" x14ac:dyDescent="0.2">
      <c r="A9354">
        <v>3.6835980415344238</v>
      </c>
      <c r="B9354">
        <v>1.7524540797590998E-2</v>
      </c>
      <c r="C9354" t="s">
        <v>4</v>
      </c>
      <c r="D9354">
        <v>93787.156050785823</v>
      </c>
    </row>
    <row r="9355" spans="1:4" x14ac:dyDescent="0.2">
      <c r="A9355">
        <v>3.6835980415344238</v>
      </c>
      <c r="B9355">
        <v>1.7526487444945001E-2</v>
      </c>
      <c r="C9355" t="s">
        <v>4</v>
      </c>
      <c r="D9355">
        <v>93797.15993130338</v>
      </c>
    </row>
    <row r="9356" spans="1:4" x14ac:dyDescent="0.2">
      <c r="A9356">
        <v>3.6832907199859615</v>
      </c>
      <c r="B9356">
        <v>1.7528362631362E-2</v>
      </c>
      <c r="C9356" t="s">
        <v>4</v>
      </c>
      <c r="D9356">
        <v>93807.163407312852</v>
      </c>
    </row>
    <row r="9357" spans="1:4" x14ac:dyDescent="0.2">
      <c r="A9357">
        <v>3.6832907199859615</v>
      </c>
      <c r="B9357">
        <v>1.7530238312383001E-2</v>
      </c>
      <c r="C9357" t="s">
        <v>4</v>
      </c>
      <c r="D9357">
        <v>93817.16887401187</v>
      </c>
    </row>
    <row r="9358" spans="1:4" x14ac:dyDescent="0.2">
      <c r="A9358">
        <v>3.6835980415344238</v>
      </c>
      <c r="B9358">
        <v>1.7532114472294E-2</v>
      </c>
      <c r="C9358" t="s">
        <v>4</v>
      </c>
      <c r="D9358">
        <v>93827.172343297221</v>
      </c>
    </row>
    <row r="9359" spans="1:4" x14ac:dyDescent="0.2">
      <c r="A9359">
        <v>3.6832907199859615</v>
      </c>
      <c r="B9359">
        <v>1.753399051247E-2</v>
      </c>
      <c r="C9359" t="s">
        <v>4</v>
      </c>
      <c r="D9359">
        <v>93837.179822273785</v>
      </c>
    </row>
    <row r="9360" spans="1:4" x14ac:dyDescent="0.2">
      <c r="A9360">
        <v>3.6832907199859615</v>
      </c>
      <c r="B9360">
        <v>1.7535866895723999E-2</v>
      </c>
      <c r="C9360" t="s">
        <v>4</v>
      </c>
      <c r="D9360">
        <v>93847.186067553645</v>
      </c>
    </row>
    <row r="9361" spans="1:4" x14ac:dyDescent="0.2">
      <c r="A9361">
        <v>3.6832907199859615</v>
      </c>
      <c r="B9361">
        <v>1.7537636480608E-2</v>
      </c>
      <c r="C9361" t="s">
        <v>4</v>
      </c>
      <c r="D9361">
        <v>93857.197945865686</v>
      </c>
    </row>
    <row r="9362" spans="1:4" x14ac:dyDescent="0.2">
      <c r="A9362">
        <v>3.6832907199859615</v>
      </c>
      <c r="B9362">
        <v>1.7539620124973E-2</v>
      </c>
      <c r="C9362" t="s">
        <v>4</v>
      </c>
      <c r="D9362">
        <v>93867.203825920355</v>
      </c>
    </row>
    <row r="9363" spans="1:4" x14ac:dyDescent="0.2">
      <c r="A9363">
        <v>3.6829833984375</v>
      </c>
      <c r="B9363">
        <v>1.754149837519E-2</v>
      </c>
      <c r="C9363" t="s">
        <v>4</v>
      </c>
      <c r="D9363">
        <v>93877.218117125187</v>
      </c>
    </row>
    <row r="9364" spans="1:4" x14ac:dyDescent="0.2">
      <c r="A9364">
        <v>3.6832907199859615</v>
      </c>
      <c r="B9364">
        <v>1.7543374546246E-2</v>
      </c>
      <c r="C9364" t="s">
        <v>4</v>
      </c>
      <c r="D9364">
        <v>93887.222774454043</v>
      </c>
    </row>
    <row r="9365" spans="1:4" x14ac:dyDescent="0.2">
      <c r="A9365">
        <v>3.6829833984375</v>
      </c>
      <c r="B9365">
        <v>1.7545251020607999E-2</v>
      </c>
      <c r="C9365" t="s">
        <v>4</v>
      </c>
      <c r="D9365">
        <v>93897.23383525628</v>
      </c>
    </row>
    <row r="9366" spans="1:4" x14ac:dyDescent="0.2">
      <c r="A9366">
        <v>3.6857495307922359</v>
      </c>
      <c r="B9366">
        <v>1.7547065775363999E-2</v>
      </c>
      <c r="C9366" t="s">
        <v>4</v>
      </c>
      <c r="D9366">
        <v>93908.837193412561</v>
      </c>
    </row>
    <row r="9367" spans="1:4" x14ac:dyDescent="0.2">
      <c r="A9367">
        <v>3.684827327728271</v>
      </c>
      <c r="B9367">
        <v>1.7548941148233001E-2</v>
      </c>
      <c r="C9367" t="s">
        <v>4</v>
      </c>
      <c r="D9367">
        <v>93918.844045068108</v>
      </c>
    </row>
    <row r="9368" spans="1:4" x14ac:dyDescent="0.2">
      <c r="A9368">
        <v>3.6842126846313481</v>
      </c>
      <c r="B9368">
        <v>1.7550816667205999E-2</v>
      </c>
      <c r="C9368" t="s">
        <v>4</v>
      </c>
      <c r="D9368">
        <v>93928.849492302688</v>
      </c>
    </row>
    <row r="9369" spans="1:4" x14ac:dyDescent="0.2">
      <c r="A9369">
        <v>3.6839053630828857</v>
      </c>
      <c r="B9369">
        <v>1.7552691547510001E-2</v>
      </c>
      <c r="C9369" t="s">
        <v>4</v>
      </c>
      <c r="D9369">
        <v>93938.854982359102</v>
      </c>
    </row>
    <row r="9370" spans="1:4" x14ac:dyDescent="0.2">
      <c r="A9370">
        <v>3.6839053630828857</v>
      </c>
      <c r="B9370">
        <v>1.7554566293729999E-2</v>
      </c>
      <c r="C9370" t="s">
        <v>4</v>
      </c>
      <c r="D9370">
        <v>93948.858494820277</v>
      </c>
    </row>
    <row r="9371" spans="1:4" x14ac:dyDescent="0.2">
      <c r="A9371">
        <v>3.6832907199859615</v>
      </c>
      <c r="B9371">
        <v>1.7556442864362001E-2</v>
      </c>
      <c r="C9371" t="s">
        <v>4</v>
      </c>
      <c r="D9371">
        <v>93958.863919759082</v>
      </c>
    </row>
    <row r="9372" spans="1:4" x14ac:dyDescent="0.2">
      <c r="A9372">
        <v>3.6835980415344238</v>
      </c>
      <c r="B9372">
        <v>1.7558317804489E-2</v>
      </c>
      <c r="C9372" t="s">
        <v>4</v>
      </c>
      <c r="D9372">
        <v>93968.871782009752</v>
      </c>
    </row>
    <row r="9373" spans="1:4" x14ac:dyDescent="0.2">
      <c r="A9373">
        <v>3.6832907199859615</v>
      </c>
      <c r="B9373">
        <v>1.7560193747402E-2</v>
      </c>
      <c r="C9373" t="s">
        <v>4</v>
      </c>
      <c r="D9373">
        <v>93978.87487085216</v>
      </c>
    </row>
    <row r="9374" spans="1:4" x14ac:dyDescent="0.2">
      <c r="A9374">
        <v>3.6832907199859615</v>
      </c>
      <c r="B9374">
        <v>1.7562069355690001E-2</v>
      </c>
      <c r="C9374" t="s">
        <v>4</v>
      </c>
      <c r="D9374">
        <v>93988.880325518607</v>
      </c>
    </row>
    <row r="9375" spans="1:4" x14ac:dyDescent="0.2">
      <c r="A9375">
        <v>3.6832907199859615</v>
      </c>
      <c r="B9375">
        <v>1.756394539855E-2</v>
      </c>
      <c r="C9375" t="s">
        <v>4</v>
      </c>
      <c r="D9375">
        <v>93998.888184584124</v>
      </c>
    </row>
    <row r="9376" spans="1:4" x14ac:dyDescent="0.2">
      <c r="A9376">
        <v>3.6829833984375</v>
      </c>
      <c r="B9376">
        <v>1.7565821041243001E-2</v>
      </c>
      <c r="C9376" t="s">
        <v>4</v>
      </c>
      <c r="D9376">
        <v>94008.89047892025</v>
      </c>
    </row>
    <row r="9377" spans="1:4" x14ac:dyDescent="0.2">
      <c r="A9377">
        <v>3.6832907199859615</v>
      </c>
      <c r="B9377">
        <v>1.7567698067944001E-2</v>
      </c>
      <c r="C9377" t="s">
        <v>4</v>
      </c>
      <c r="D9377">
        <v>94018.893140958826</v>
      </c>
    </row>
    <row r="9378" spans="1:4" x14ac:dyDescent="0.2">
      <c r="A9378">
        <v>3.6832907199859615</v>
      </c>
      <c r="B9378">
        <v>1.7569575514797001E-2</v>
      </c>
      <c r="C9378" t="s">
        <v>4</v>
      </c>
      <c r="D9378">
        <v>94028.894995396782</v>
      </c>
    </row>
    <row r="9379" spans="1:4" x14ac:dyDescent="0.2">
      <c r="A9379">
        <v>3.6829833984375</v>
      </c>
      <c r="B9379">
        <v>1.7571450596901E-2</v>
      </c>
      <c r="C9379" t="s">
        <v>4</v>
      </c>
      <c r="D9379">
        <v>94038.901307209861</v>
      </c>
    </row>
    <row r="9380" spans="1:4" x14ac:dyDescent="0.2">
      <c r="A9380">
        <v>3.6829833984375</v>
      </c>
      <c r="B9380">
        <v>1.7573327501475E-2</v>
      </c>
      <c r="C9380" t="s">
        <v>4</v>
      </c>
      <c r="D9380">
        <v>94048.910374845233</v>
      </c>
    </row>
    <row r="9381" spans="1:4" x14ac:dyDescent="0.2">
      <c r="A9381">
        <v>3.6826760768890385</v>
      </c>
      <c r="B9381">
        <v>1.7575082852281002E-2</v>
      </c>
      <c r="C9381" t="s">
        <v>4</v>
      </c>
      <c r="D9381">
        <v>94058.917428079643</v>
      </c>
    </row>
    <row r="9382" spans="1:4" x14ac:dyDescent="0.2">
      <c r="A9382">
        <v>3.6829833984375</v>
      </c>
      <c r="B9382">
        <v>1.7577083805269001E-2</v>
      </c>
      <c r="C9382" t="s">
        <v>4</v>
      </c>
      <c r="D9382">
        <v>94068.926898807462</v>
      </c>
    </row>
    <row r="9383" spans="1:4" x14ac:dyDescent="0.2">
      <c r="A9383">
        <v>3.6826760768890385</v>
      </c>
      <c r="B9383">
        <v>1.7578959960521001E-2</v>
      </c>
      <c r="C9383" t="s">
        <v>4</v>
      </c>
      <c r="D9383">
        <v>94078.930364907719</v>
      </c>
    </row>
    <row r="9384" spans="1:4" x14ac:dyDescent="0.2">
      <c r="A9384">
        <v>3.6829833984375</v>
      </c>
      <c r="B9384">
        <v>1.7580837193742999E-2</v>
      </c>
      <c r="C9384" t="s">
        <v>4</v>
      </c>
      <c r="D9384">
        <v>94088.939046791638</v>
      </c>
    </row>
    <row r="9385" spans="1:4" x14ac:dyDescent="0.2">
      <c r="A9385">
        <v>3.6829833984375</v>
      </c>
      <c r="B9385">
        <v>1.7582625863381E-2</v>
      </c>
      <c r="C9385" t="s">
        <v>4</v>
      </c>
      <c r="D9385">
        <v>94098.948122566624</v>
      </c>
    </row>
    <row r="9386" spans="1:4" x14ac:dyDescent="0.2">
      <c r="A9386">
        <v>3.6829833984375</v>
      </c>
      <c r="B9386">
        <v>1.7584590751011001E-2</v>
      </c>
      <c r="C9386" t="s">
        <v>4</v>
      </c>
      <c r="D9386">
        <v>94108.955601189286</v>
      </c>
    </row>
    <row r="9387" spans="1:4" x14ac:dyDescent="0.2">
      <c r="A9387">
        <v>3.6826760768890385</v>
      </c>
      <c r="B9387">
        <v>1.7586468081962001E-2</v>
      </c>
      <c r="C9387" t="s">
        <v>4</v>
      </c>
      <c r="D9387">
        <v>94118.962679904507</v>
      </c>
    </row>
    <row r="9388" spans="1:4" x14ac:dyDescent="0.2">
      <c r="A9388">
        <v>3.6826760768890385</v>
      </c>
      <c r="B9388">
        <v>1.7588344934161001E-2</v>
      </c>
      <c r="C9388" t="s">
        <v>4</v>
      </c>
      <c r="D9388">
        <v>94128.971259511221</v>
      </c>
    </row>
    <row r="9389" spans="1:4" x14ac:dyDescent="0.2">
      <c r="A9389">
        <v>3.6823687553405762</v>
      </c>
      <c r="B9389">
        <v>1.7590221475970998E-2</v>
      </c>
      <c r="C9389" t="s">
        <v>4</v>
      </c>
      <c r="D9389">
        <v>94138.978063599759</v>
      </c>
    </row>
    <row r="9390" spans="1:4" x14ac:dyDescent="0.2">
      <c r="A9390">
        <v>3.6826760768890385</v>
      </c>
      <c r="B9390">
        <v>1.7592098582946001E-2</v>
      </c>
      <c r="C9390" t="s">
        <v>4</v>
      </c>
      <c r="D9390">
        <v>94148.98348393786</v>
      </c>
    </row>
    <row r="9391" spans="1:4" x14ac:dyDescent="0.2">
      <c r="A9391">
        <v>3.6829833984375</v>
      </c>
      <c r="B9391">
        <v>1.7593972883507E-2</v>
      </c>
      <c r="C9391" t="s">
        <v>4</v>
      </c>
      <c r="D9391">
        <v>94158.984529359528</v>
      </c>
    </row>
    <row r="9392" spans="1:4" x14ac:dyDescent="0.2">
      <c r="A9392">
        <v>3.6826760768890385</v>
      </c>
      <c r="B9392">
        <v>1.7595847654095002E-2</v>
      </c>
      <c r="C9392" t="s">
        <v>4</v>
      </c>
      <c r="D9392">
        <v>94168.984817434452</v>
      </c>
    </row>
    <row r="9393" spans="1:4" x14ac:dyDescent="0.2">
      <c r="A9393">
        <v>3.6829833984375</v>
      </c>
      <c r="B9393">
        <v>1.7597723450196001E-2</v>
      </c>
      <c r="C9393" t="s">
        <v>4</v>
      </c>
      <c r="D9393">
        <v>94178.991102351167</v>
      </c>
    </row>
    <row r="9394" spans="1:4" x14ac:dyDescent="0.2">
      <c r="A9394">
        <v>3.6826760768890385</v>
      </c>
      <c r="B9394">
        <v>1.7599599092595002E-2</v>
      </c>
      <c r="C9394" t="s">
        <v>4</v>
      </c>
      <c r="D9394">
        <v>94188.994635692448</v>
      </c>
    </row>
    <row r="9395" spans="1:4" x14ac:dyDescent="0.2">
      <c r="A9395">
        <v>3.6826760768890385</v>
      </c>
      <c r="B9395">
        <v>1.7601475124714001E-2</v>
      </c>
      <c r="C9395" t="s">
        <v>4</v>
      </c>
      <c r="D9395">
        <v>94199.000429041567</v>
      </c>
    </row>
    <row r="9396" spans="1:4" x14ac:dyDescent="0.2">
      <c r="A9396">
        <v>3.6823687553405762</v>
      </c>
      <c r="B9396">
        <v>1.7603352558805001E-2</v>
      </c>
      <c r="C9396" t="s">
        <v>4</v>
      </c>
      <c r="D9396">
        <v>94209.009506586066</v>
      </c>
    </row>
    <row r="9397" spans="1:4" x14ac:dyDescent="0.2">
      <c r="A9397">
        <v>3.6826760768890385</v>
      </c>
      <c r="B9397">
        <v>1.7605228892196002E-2</v>
      </c>
      <c r="C9397" t="s">
        <v>4</v>
      </c>
      <c r="D9397">
        <v>94219.017038293765</v>
      </c>
    </row>
    <row r="9398" spans="1:4" x14ac:dyDescent="0.2">
      <c r="A9398">
        <v>3.6829833984375</v>
      </c>
      <c r="B9398">
        <v>1.7607104939239001E-2</v>
      </c>
      <c r="C9398" t="s">
        <v>4</v>
      </c>
      <c r="D9398">
        <v>94229.02046652665</v>
      </c>
    </row>
    <row r="9399" spans="1:4" x14ac:dyDescent="0.2">
      <c r="A9399">
        <v>3.6826760768890385</v>
      </c>
      <c r="B9399">
        <v>1.7608979817516999E-2</v>
      </c>
      <c r="C9399" t="s">
        <v>4</v>
      </c>
      <c r="D9399">
        <v>94239.028319929785</v>
      </c>
    </row>
    <row r="9400" spans="1:4" x14ac:dyDescent="0.2">
      <c r="A9400">
        <v>3.6826760768890385</v>
      </c>
      <c r="B9400">
        <v>1.7610856550302E-2</v>
      </c>
      <c r="C9400" t="s">
        <v>4</v>
      </c>
      <c r="D9400">
        <v>94249.036187135061</v>
      </c>
    </row>
    <row r="9401" spans="1:4" x14ac:dyDescent="0.2">
      <c r="A9401">
        <v>3.6826760768890385</v>
      </c>
      <c r="B9401">
        <v>1.7612732105635E-2</v>
      </c>
      <c r="C9401" t="s">
        <v>4</v>
      </c>
      <c r="D9401">
        <v>94259.039297565381</v>
      </c>
    </row>
    <row r="9402" spans="1:4" x14ac:dyDescent="0.2">
      <c r="A9402">
        <v>3.6823687553405762</v>
      </c>
      <c r="B9402">
        <v>1.7614608266217999E-2</v>
      </c>
      <c r="C9402" t="s">
        <v>4</v>
      </c>
      <c r="D9402">
        <v>94269.048354229832</v>
      </c>
    </row>
    <row r="9403" spans="1:4" x14ac:dyDescent="0.2">
      <c r="A9403">
        <v>3.6826760768890385</v>
      </c>
      <c r="B9403">
        <v>1.7616483246370999E-2</v>
      </c>
      <c r="C9403" t="s">
        <v>4</v>
      </c>
      <c r="D9403">
        <v>94279.049390804023</v>
      </c>
    </row>
    <row r="9404" spans="1:4" x14ac:dyDescent="0.2">
      <c r="A9404">
        <v>3.6823687553405762</v>
      </c>
      <c r="B9404">
        <v>1.7618358079563998E-2</v>
      </c>
      <c r="C9404" t="s">
        <v>4</v>
      </c>
      <c r="D9404">
        <v>94289.050504882383</v>
      </c>
    </row>
    <row r="9405" spans="1:4" x14ac:dyDescent="0.2">
      <c r="A9405">
        <v>3.6823687553405762</v>
      </c>
      <c r="B9405">
        <v>1.7620234089820001E-2</v>
      </c>
      <c r="C9405" t="s">
        <v>4</v>
      </c>
      <c r="D9405">
        <v>94299.058424818795</v>
      </c>
    </row>
    <row r="9406" spans="1:4" x14ac:dyDescent="0.2">
      <c r="A9406">
        <v>3.6823687553405762</v>
      </c>
      <c r="B9406">
        <v>1.7622110102367999E-2</v>
      </c>
      <c r="C9406" t="s">
        <v>4</v>
      </c>
      <c r="D9406">
        <v>94309.065846463462</v>
      </c>
    </row>
    <row r="9407" spans="1:4" x14ac:dyDescent="0.2">
      <c r="A9407">
        <v>3.6823687553405762</v>
      </c>
      <c r="B9407">
        <v>1.7623986676880001E-2</v>
      </c>
      <c r="C9407" t="s">
        <v>4</v>
      </c>
      <c r="D9407">
        <v>94319.0797182963</v>
      </c>
    </row>
    <row r="9408" spans="1:4" x14ac:dyDescent="0.2">
      <c r="A9408">
        <v>3.6823687553405762</v>
      </c>
      <c r="B9408">
        <v>1.7625864034706E-2</v>
      </c>
      <c r="C9408" t="s">
        <v>4</v>
      </c>
      <c r="D9408">
        <v>94329.088064328767</v>
      </c>
    </row>
    <row r="9409" spans="1:4" x14ac:dyDescent="0.2">
      <c r="A9409">
        <v>3.6823687553405762</v>
      </c>
      <c r="B9409">
        <v>1.7627741454416999E-2</v>
      </c>
      <c r="C9409" t="s">
        <v>4</v>
      </c>
      <c r="D9409">
        <v>94339.091067173431</v>
      </c>
    </row>
    <row r="9410" spans="1:4" x14ac:dyDescent="0.2">
      <c r="A9410">
        <v>3.6820614337921143</v>
      </c>
      <c r="B9410">
        <v>1.7629616607169E-2</v>
      </c>
      <c r="C9410" t="s">
        <v>4</v>
      </c>
      <c r="D9410">
        <v>94349.092914533394</v>
      </c>
    </row>
    <row r="9411" spans="1:4" x14ac:dyDescent="0.2">
      <c r="A9411">
        <v>3.6823687553405762</v>
      </c>
      <c r="B9411">
        <v>1.7631206466437999E-2</v>
      </c>
      <c r="C9411" t="s">
        <v>4</v>
      </c>
      <c r="D9411">
        <v>94359.096792927565</v>
      </c>
    </row>
    <row r="9412" spans="1:4" x14ac:dyDescent="0.2">
      <c r="A9412">
        <v>3.6820614337921143</v>
      </c>
      <c r="B9412">
        <v>1.7633366011448E-2</v>
      </c>
      <c r="C9412" t="s">
        <v>4</v>
      </c>
      <c r="D9412">
        <v>94369.097476309165</v>
      </c>
    </row>
    <row r="9413" spans="1:4" x14ac:dyDescent="0.2">
      <c r="A9413">
        <v>3.6823687553405762</v>
      </c>
      <c r="B9413">
        <v>1.7635241924885001E-2</v>
      </c>
      <c r="C9413" t="s">
        <v>4</v>
      </c>
      <c r="D9413">
        <v>94379.103395646758</v>
      </c>
    </row>
    <row r="9414" spans="1:4" x14ac:dyDescent="0.2">
      <c r="A9414">
        <v>3.6823687553405762</v>
      </c>
      <c r="B9414">
        <v>1.7637117294168999E-2</v>
      </c>
      <c r="C9414" t="s">
        <v>4</v>
      </c>
      <c r="D9414">
        <v>94389.108584887959</v>
      </c>
    </row>
    <row r="9415" spans="1:4" x14ac:dyDescent="0.2">
      <c r="A9415">
        <v>3.6820614337921143</v>
      </c>
      <c r="B9415">
        <v>1.7638992030927E-2</v>
      </c>
      <c r="C9415" t="s">
        <v>4</v>
      </c>
      <c r="D9415">
        <v>94399.112296595034</v>
      </c>
    </row>
    <row r="9416" spans="1:4" x14ac:dyDescent="0.2">
      <c r="A9416">
        <v>3.6823687553405762</v>
      </c>
      <c r="B9416">
        <v>1.7640867672883E-2</v>
      </c>
      <c r="C9416" t="s">
        <v>4</v>
      </c>
      <c r="D9416">
        <v>94409.114958279708</v>
      </c>
    </row>
    <row r="9417" spans="1:4" x14ac:dyDescent="0.2">
      <c r="A9417">
        <v>3.6820614337921143</v>
      </c>
      <c r="B9417">
        <v>1.7642743276446E-2</v>
      </c>
      <c r="C9417" t="s">
        <v>4</v>
      </c>
      <c r="D9417">
        <v>94419.12083621099</v>
      </c>
    </row>
    <row r="9418" spans="1:4" x14ac:dyDescent="0.2">
      <c r="A9418">
        <v>3.6820614337921143</v>
      </c>
      <c r="B9418">
        <v>1.764461911605E-2</v>
      </c>
      <c r="C9418" t="s">
        <v>4</v>
      </c>
      <c r="D9418">
        <v>94429.128315895301</v>
      </c>
    </row>
    <row r="9419" spans="1:4" x14ac:dyDescent="0.2">
      <c r="A9419">
        <v>3.6820614337921143</v>
      </c>
      <c r="B9419">
        <v>1.7646495110518998E-2</v>
      </c>
      <c r="C9419" t="s">
        <v>4</v>
      </c>
      <c r="D9419">
        <v>94439.135382931854</v>
      </c>
    </row>
    <row r="9420" spans="1:4" x14ac:dyDescent="0.2">
      <c r="A9420">
        <v>3.6823687553405762</v>
      </c>
      <c r="B9420">
        <v>1.7648371222771998E-2</v>
      </c>
      <c r="C9420" t="s">
        <v>4</v>
      </c>
      <c r="D9420">
        <v>94449.1420167943</v>
      </c>
    </row>
    <row r="9421" spans="1:4" x14ac:dyDescent="0.2">
      <c r="A9421">
        <v>3.6823687553405762</v>
      </c>
      <c r="B9421">
        <v>1.765014649909E-2</v>
      </c>
      <c r="C9421" t="s">
        <v>4</v>
      </c>
      <c r="D9421">
        <v>94459.150747516484</v>
      </c>
    </row>
    <row r="9422" spans="1:4" x14ac:dyDescent="0.2">
      <c r="A9422">
        <v>3.6820614337921143</v>
      </c>
      <c r="B9422">
        <v>1.7652127221958001E-2</v>
      </c>
      <c r="C9422" t="s">
        <v>4</v>
      </c>
      <c r="D9422">
        <v>94469.159798164561</v>
      </c>
    </row>
    <row r="9423" spans="1:4" x14ac:dyDescent="0.2">
      <c r="A9423">
        <v>3.6823687553405762</v>
      </c>
      <c r="B9423">
        <v>1.7654003045563998E-2</v>
      </c>
      <c r="C9423" t="s">
        <v>4</v>
      </c>
      <c r="D9423">
        <v>94479.162876036105</v>
      </c>
    </row>
    <row r="9424" spans="1:4" x14ac:dyDescent="0.2">
      <c r="A9424">
        <v>3.6817541122436519</v>
      </c>
      <c r="B9424">
        <v>1.765587918339E-2</v>
      </c>
      <c r="C9424" t="s">
        <v>4</v>
      </c>
      <c r="D9424">
        <v>94489.173551440792</v>
      </c>
    </row>
    <row r="9425" spans="1:4" x14ac:dyDescent="0.2">
      <c r="A9425">
        <v>3.6820614337921143</v>
      </c>
      <c r="B9425">
        <v>1.7657753781080001E-2</v>
      </c>
      <c r="C9425" t="s">
        <v>4</v>
      </c>
      <c r="D9425">
        <v>94499.173948516982</v>
      </c>
    </row>
    <row r="9426" spans="1:4" x14ac:dyDescent="0.2">
      <c r="A9426">
        <v>3.7017307281494145</v>
      </c>
      <c r="B9426">
        <v>1.7659574048687999E-2</v>
      </c>
      <c r="C9426" t="s">
        <v>4</v>
      </c>
      <c r="D9426">
        <v>94510.835561390966</v>
      </c>
    </row>
    <row r="9427" spans="1:4" x14ac:dyDescent="0.2">
      <c r="A9427">
        <v>3.6839053630828857</v>
      </c>
      <c r="B9427">
        <v>1.7661449695013001E-2</v>
      </c>
      <c r="C9427" t="s">
        <v>4</v>
      </c>
      <c r="D9427">
        <v>94520.843055515958</v>
      </c>
    </row>
    <row r="9428" spans="1:4" x14ac:dyDescent="0.2">
      <c r="A9428">
        <v>3.6832907199859615</v>
      </c>
      <c r="B9428">
        <v>1.7663325717537998E-2</v>
      </c>
      <c r="C9428" t="s">
        <v>4</v>
      </c>
      <c r="D9428">
        <v>94530.849015905987</v>
      </c>
    </row>
    <row r="9429" spans="1:4" x14ac:dyDescent="0.2">
      <c r="A9429">
        <v>3.6832907199859615</v>
      </c>
      <c r="B9429">
        <v>1.7665201038608001E-2</v>
      </c>
      <c r="C9429" t="s">
        <v>4</v>
      </c>
      <c r="D9429">
        <v>94540.855199607206</v>
      </c>
    </row>
    <row r="9430" spans="1:4" x14ac:dyDescent="0.2">
      <c r="A9430">
        <v>3.6826760768890385</v>
      </c>
      <c r="B9430">
        <v>1.7667077059681E-2</v>
      </c>
      <c r="C9430" t="s">
        <v>4</v>
      </c>
      <c r="D9430">
        <v>94550.857888896106</v>
      </c>
    </row>
    <row r="9431" spans="1:4" x14ac:dyDescent="0.2">
      <c r="A9431">
        <v>3.6829833984375</v>
      </c>
      <c r="B9431">
        <v>1.7668951561831001E-2</v>
      </c>
      <c r="C9431" t="s">
        <v>4</v>
      </c>
      <c r="D9431">
        <v>94560.859353335836</v>
      </c>
    </row>
    <row r="9432" spans="1:4" x14ac:dyDescent="0.2">
      <c r="A9432">
        <v>3.6823687553405762</v>
      </c>
      <c r="B9432">
        <v>1.7670831817231E-2</v>
      </c>
      <c r="C9432" t="s">
        <v>4</v>
      </c>
      <c r="D9432">
        <v>94570.873229061632</v>
      </c>
    </row>
    <row r="9433" spans="1:4" x14ac:dyDescent="0.2">
      <c r="A9433">
        <v>3.6823687553405762</v>
      </c>
      <c r="B9433">
        <v>1.7672706912747999E-2</v>
      </c>
      <c r="C9433" t="s">
        <v>4</v>
      </c>
      <c r="D9433">
        <v>94580.873872806405</v>
      </c>
    </row>
    <row r="9434" spans="1:4" x14ac:dyDescent="0.2">
      <c r="A9434">
        <v>3.6820614337921143</v>
      </c>
      <c r="B9434">
        <v>1.7674581588455002E-2</v>
      </c>
      <c r="C9434" t="s">
        <v>4</v>
      </c>
      <c r="D9434">
        <v>94590.874574944726</v>
      </c>
    </row>
    <row r="9435" spans="1:4" x14ac:dyDescent="0.2">
      <c r="A9435">
        <v>3.6823687553405762</v>
      </c>
      <c r="B9435">
        <v>1.7676457212209999E-2</v>
      </c>
      <c r="C9435" t="s">
        <v>4</v>
      </c>
      <c r="D9435">
        <v>94600.877606455324</v>
      </c>
    </row>
    <row r="9436" spans="1:4" x14ac:dyDescent="0.2">
      <c r="A9436">
        <v>3.6820614337921143</v>
      </c>
      <c r="B9436">
        <v>1.7678333905412E-2</v>
      </c>
      <c r="C9436" t="s">
        <v>4</v>
      </c>
      <c r="D9436">
        <v>94610.886774598359</v>
      </c>
    </row>
    <row r="9437" spans="1:4" x14ac:dyDescent="0.2">
      <c r="A9437">
        <v>3.6820614337921143</v>
      </c>
      <c r="B9437">
        <v>1.7680208719132E-2</v>
      </c>
      <c r="C9437" t="s">
        <v>4</v>
      </c>
      <c r="D9437">
        <v>94620.889780628087</v>
      </c>
    </row>
    <row r="9438" spans="1:4" x14ac:dyDescent="0.2">
      <c r="A9438">
        <v>3.6817541122436519</v>
      </c>
      <c r="B9438">
        <v>1.7682087214347001E-2</v>
      </c>
      <c r="C9438" t="s">
        <v>4</v>
      </c>
      <c r="D9438">
        <v>94630.900460987381</v>
      </c>
    </row>
    <row r="9439" spans="1:4" x14ac:dyDescent="0.2">
      <c r="A9439">
        <v>3.6820614337921143</v>
      </c>
      <c r="B9439">
        <v>1.7683963678430999E-2</v>
      </c>
      <c r="C9439" t="s">
        <v>4</v>
      </c>
      <c r="D9439">
        <v>94640.908700849744</v>
      </c>
    </row>
    <row r="9440" spans="1:4" x14ac:dyDescent="0.2">
      <c r="A9440">
        <v>3.6817541122436519</v>
      </c>
      <c r="B9440">
        <v>1.7685839972937E-2</v>
      </c>
      <c r="C9440" t="s">
        <v>4</v>
      </c>
      <c r="D9440">
        <v>94650.918599797034</v>
      </c>
    </row>
    <row r="9441" spans="1:4" x14ac:dyDescent="0.2">
      <c r="A9441">
        <v>3.6820614337921143</v>
      </c>
      <c r="B9441">
        <v>1.7687585113539E-2</v>
      </c>
      <c r="C9441" t="s">
        <v>4</v>
      </c>
      <c r="D9441">
        <v>94660.924047031556</v>
      </c>
    </row>
    <row r="9442" spans="1:4" x14ac:dyDescent="0.2">
      <c r="A9442">
        <v>3.6820614337921143</v>
      </c>
      <c r="B9442">
        <v>1.7689590006687E-2</v>
      </c>
      <c r="C9442" t="s">
        <v>4</v>
      </c>
      <c r="D9442">
        <v>94670.93314404058</v>
      </c>
    </row>
    <row r="9443" spans="1:4" x14ac:dyDescent="0.2">
      <c r="A9443">
        <v>3.6820614337921143</v>
      </c>
      <c r="B9443">
        <v>1.7691465160429E-2</v>
      </c>
      <c r="C9443" t="s">
        <v>4</v>
      </c>
      <c r="D9443">
        <v>94680.936183337006</v>
      </c>
    </row>
    <row r="9444" spans="1:4" x14ac:dyDescent="0.2">
      <c r="A9444">
        <v>3.6820614337921143</v>
      </c>
      <c r="B9444">
        <v>1.7693340129551999E-2</v>
      </c>
      <c r="C9444" t="s">
        <v>4</v>
      </c>
      <c r="D9444">
        <v>94690.939665008831</v>
      </c>
    </row>
    <row r="9445" spans="1:4" x14ac:dyDescent="0.2">
      <c r="A9445">
        <v>3.6820614337921143</v>
      </c>
      <c r="B9445">
        <v>1.7695131905227E-2</v>
      </c>
      <c r="C9445" t="s">
        <v>4</v>
      </c>
      <c r="D9445">
        <v>94700.947971404443</v>
      </c>
    </row>
    <row r="9446" spans="1:4" x14ac:dyDescent="0.2">
      <c r="A9446">
        <v>3.6817541122436519</v>
      </c>
      <c r="B9446">
        <v>1.7697091575021001E-2</v>
      </c>
      <c r="C9446" t="s">
        <v>4</v>
      </c>
      <c r="D9446">
        <v>94710.951416270662</v>
      </c>
    </row>
    <row r="9447" spans="1:4" x14ac:dyDescent="0.2">
      <c r="A9447">
        <v>3.6814467906951904</v>
      </c>
      <c r="B9447">
        <v>1.7698968203623999E-2</v>
      </c>
      <c r="C9447" t="s">
        <v>4</v>
      </c>
      <c r="D9447">
        <v>94720.962541482761</v>
      </c>
    </row>
    <row r="9448" spans="1:4" x14ac:dyDescent="0.2">
      <c r="A9448">
        <v>3.6817541122436519</v>
      </c>
      <c r="B9448">
        <v>1.7700844491531999E-2</v>
      </c>
      <c r="C9448" t="s">
        <v>4</v>
      </c>
      <c r="D9448">
        <v>94730.970380729879</v>
      </c>
    </row>
    <row r="9449" spans="1:4" x14ac:dyDescent="0.2">
      <c r="A9449">
        <v>3.6817541122436519</v>
      </c>
      <c r="B9449">
        <v>1.7702720674651E-2</v>
      </c>
      <c r="C9449" t="s">
        <v>4</v>
      </c>
      <c r="D9449">
        <v>94740.978243688325</v>
      </c>
    </row>
    <row r="9450" spans="1:4" x14ac:dyDescent="0.2">
      <c r="A9450">
        <v>3.6814467906951904</v>
      </c>
      <c r="B9450">
        <v>1.7704596306983001E-2</v>
      </c>
      <c r="C9450" t="s">
        <v>4</v>
      </c>
      <c r="D9450">
        <v>94750.986948221864</v>
      </c>
    </row>
    <row r="9451" spans="1:4" x14ac:dyDescent="0.2">
      <c r="A9451">
        <v>3.6817541122436519</v>
      </c>
      <c r="B9451">
        <v>1.7706472031901E-2</v>
      </c>
      <c r="C9451" t="s">
        <v>4</v>
      </c>
      <c r="D9451">
        <v>94760.993977744918</v>
      </c>
    </row>
    <row r="9452" spans="1:4" x14ac:dyDescent="0.2">
      <c r="A9452">
        <v>3.6817541122436519</v>
      </c>
      <c r="B9452">
        <v>1.7708345578101001E-2</v>
      </c>
      <c r="C9452" t="s">
        <v>4</v>
      </c>
      <c r="D9452">
        <v>94771.002225039148</v>
      </c>
    </row>
    <row r="9453" spans="1:4" x14ac:dyDescent="0.2">
      <c r="A9453">
        <v>3.6814467906951904</v>
      </c>
      <c r="B9453">
        <v>1.7710223948146999E-2</v>
      </c>
      <c r="C9453" t="s">
        <v>4</v>
      </c>
      <c r="D9453">
        <v>94781.011741774069</v>
      </c>
    </row>
    <row r="9454" spans="1:4" x14ac:dyDescent="0.2">
      <c r="A9454">
        <v>3.6817541122436519</v>
      </c>
      <c r="B9454">
        <v>1.7712100496223002E-2</v>
      </c>
      <c r="C9454" t="s">
        <v>4</v>
      </c>
      <c r="D9454">
        <v>94791.018805979402</v>
      </c>
    </row>
    <row r="9455" spans="1:4" x14ac:dyDescent="0.2">
      <c r="A9455">
        <v>3.6814467906951904</v>
      </c>
      <c r="B9455">
        <v>1.7713975441309999E-2</v>
      </c>
      <c r="C9455" t="s">
        <v>4</v>
      </c>
      <c r="D9455">
        <v>94801.023086758272</v>
      </c>
    </row>
    <row r="9456" spans="1:4" x14ac:dyDescent="0.2">
      <c r="A9456">
        <v>3.6814467906951904</v>
      </c>
      <c r="B9456">
        <v>1.7715851110660999E-2</v>
      </c>
      <c r="C9456" t="s">
        <v>4</v>
      </c>
      <c r="D9456">
        <v>94811.02853611618</v>
      </c>
    </row>
    <row r="9457" spans="1:4" x14ac:dyDescent="0.2">
      <c r="A9457">
        <v>3.6814467906951904</v>
      </c>
      <c r="B9457">
        <v>1.7717726165693001E-2</v>
      </c>
      <c r="C9457" t="s">
        <v>4</v>
      </c>
      <c r="D9457">
        <v>94821.028790924523</v>
      </c>
    </row>
    <row r="9458" spans="1:4" x14ac:dyDescent="0.2">
      <c r="A9458">
        <v>3.6814467906951904</v>
      </c>
      <c r="B9458">
        <v>1.7719601157032E-2</v>
      </c>
      <c r="C9458" t="s">
        <v>4</v>
      </c>
      <c r="D9458">
        <v>94831.033920002548</v>
      </c>
    </row>
    <row r="9459" spans="1:4" x14ac:dyDescent="0.2">
      <c r="A9459">
        <v>3.6814467906951904</v>
      </c>
      <c r="B9459">
        <v>1.7721476557323E-2</v>
      </c>
      <c r="C9459" t="s">
        <v>4</v>
      </c>
      <c r="D9459">
        <v>94841.039775284182</v>
      </c>
    </row>
    <row r="9460" spans="1:4" x14ac:dyDescent="0.2">
      <c r="A9460">
        <v>3.6814467906951904</v>
      </c>
      <c r="B9460">
        <v>1.7723352975359999E-2</v>
      </c>
      <c r="C9460" t="s">
        <v>4</v>
      </c>
      <c r="D9460">
        <v>94851.047235857928</v>
      </c>
    </row>
    <row r="9461" spans="1:4" x14ac:dyDescent="0.2">
      <c r="A9461">
        <v>3.6814467906951904</v>
      </c>
      <c r="B9461">
        <v>1.7725227739526998E-2</v>
      </c>
      <c r="C9461" t="s">
        <v>4</v>
      </c>
      <c r="D9461">
        <v>94861.05072248436</v>
      </c>
    </row>
    <row r="9462" spans="1:4" x14ac:dyDescent="0.2">
      <c r="A9462">
        <v>3.6814467906951904</v>
      </c>
      <c r="B9462">
        <v>1.7727102956494999E-2</v>
      </c>
      <c r="C9462" t="s">
        <v>4</v>
      </c>
      <c r="D9462">
        <v>94871.059359776846</v>
      </c>
    </row>
    <row r="9463" spans="1:4" x14ac:dyDescent="0.2">
      <c r="A9463">
        <v>3.6814467906951904</v>
      </c>
      <c r="B9463">
        <v>1.7728977688122E-2</v>
      </c>
      <c r="C9463" t="s">
        <v>4</v>
      </c>
      <c r="D9463">
        <v>94881.060869869718</v>
      </c>
    </row>
    <row r="9464" spans="1:4" x14ac:dyDescent="0.2">
      <c r="A9464">
        <v>3.681139469146729</v>
      </c>
      <c r="B9464">
        <v>1.7730850674830999E-2</v>
      </c>
      <c r="C9464" t="s">
        <v>4</v>
      </c>
      <c r="D9464">
        <v>94891.061932632554</v>
      </c>
    </row>
    <row r="9465" spans="1:4" x14ac:dyDescent="0.2">
      <c r="A9465">
        <v>3.6814467906951904</v>
      </c>
      <c r="B9465">
        <v>1.7732726075408E-2</v>
      </c>
      <c r="C9465" t="s">
        <v>4</v>
      </c>
      <c r="D9465">
        <v>94901.070606376743</v>
      </c>
    </row>
    <row r="9466" spans="1:4" x14ac:dyDescent="0.2">
      <c r="A9466">
        <v>3.681139469146729</v>
      </c>
      <c r="B9466">
        <v>1.7734602766709E-2</v>
      </c>
      <c r="C9466" t="s">
        <v>4</v>
      </c>
      <c r="D9466">
        <v>94911.076918543782</v>
      </c>
    </row>
    <row r="9467" spans="1:4" x14ac:dyDescent="0.2">
      <c r="A9467">
        <v>3.681139469146729</v>
      </c>
      <c r="B9467">
        <v>1.7736477576124999E-2</v>
      </c>
      <c r="C9467" t="s">
        <v>4</v>
      </c>
      <c r="D9467">
        <v>94921.077502125467</v>
      </c>
    </row>
    <row r="9468" spans="1:4" x14ac:dyDescent="0.2">
      <c r="A9468">
        <v>3.681139469146729</v>
      </c>
      <c r="B9468">
        <v>1.7738353927553002E-2</v>
      </c>
      <c r="C9468" t="s">
        <v>4</v>
      </c>
      <c r="D9468">
        <v>94931.090558571887</v>
      </c>
    </row>
    <row r="9469" spans="1:4" x14ac:dyDescent="0.2">
      <c r="A9469">
        <v>3.6808321475982666</v>
      </c>
      <c r="B9469">
        <v>1.7740229405014001E-2</v>
      </c>
      <c r="C9469" t="s">
        <v>4</v>
      </c>
      <c r="D9469">
        <v>94941.096079771582</v>
      </c>
    </row>
    <row r="9470" spans="1:4" x14ac:dyDescent="0.2">
      <c r="A9470">
        <v>3.681139469146729</v>
      </c>
      <c r="B9470">
        <v>1.774210529827E-2</v>
      </c>
      <c r="C9470" t="s">
        <v>4</v>
      </c>
      <c r="D9470">
        <v>94951.101527359948</v>
      </c>
    </row>
    <row r="9471" spans="1:4" x14ac:dyDescent="0.2">
      <c r="A9471">
        <v>3.681139469146729</v>
      </c>
      <c r="B9471">
        <v>1.7743693384355001E-2</v>
      </c>
      <c r="C9471" t="s">
        <v>4</v>
      </c>
      <c r="D9471">
        <v>94961.10903287906</v>
      </c>
    </row>
    <row r="9472" spans="1:4" x14ac:dyDescent="0.2">
      <c r="A9472">
        <v>3.681139469146729</v>
      </c>
      <c r="B9472">
        <v>1.7745854835628998E-2</v>
      </c>
      <c r="C9472" t="s">
        <v>4</v>
      </c>
      <c r="D9472">
        <v>94971.111720398505</v>
      </c>
    </row>
    <row r="9473" spans="1:4" x14ac:dyDescent="0.2">
      <c r="A9473">
        <v>3.681139469146729</v>
      </c>
      <c r="B9473">
        <v>1.7747729790341001E-2</v>
      </c>
      <c r="C9473" t="s">
        <v>4</v>
      </c>
      <c r="D9473">
        <v>94981.11556057143</v>
      </c>
    </row>
    <row r="9474" spans="1:4" x14ac:dyDescent="0.2">
      <c r="A9474">
        <v>3.681139469146729</v>
      </c>
      <c r="B9474">
        <v>1.7749605100828E-2</v>
      </c>
      <c r="C9474" t="s">
        <v>4</v>
      </c>
      <c r="D9474">
        <v>94991.121499727451</v>
      </c>
    </row>
    <row r="9475" spans="1:4" x14ac:dyDescent="0.2">
      <c r="A9475">
        <v>3.681139469146729</v>
      </c>
      <c r="B9475">
        <v>1.7751477811809E-2</v>
      </c>
      <c r="C9475" t="s">
        <v>4</v>
      </c>
      <c r="D9475">
        <v>95001.123325499473</v>
      </c>
    </row>
    <row r="9476" spans="1:4" x14ac:dyDescent="0.2">
      <c r="A9476">
        <v>3.681139469146729</v>
      </c>
      <c r="B9476">
        <v>1.7753352344367E-2</v>
      </c>
      <c r="C9476" t="s">
        <v>4</v>
      </c>
      <c r="D9476">
        <v>95011.12677673588</v>
      </c>
    </row>
    <row r="9477" spans="1:4" x14ac:dyDescent="0.2">
      <c r="A9477">
        <v>3.681139469146729</v>
      </c>
      <c r="B9477">
        <v>1.7755229276640999E-2</v>
      </c>
      <c r="C9477" t="s">
        <v>4</v>
      </c>
      <c r="D9477">
        <v>95021.139018857561</v>
      </c>
    </row>
    <row r="9478" spans="1:4" x14ac:dyDescent="0.2">
      <c r="A9478">
        <v>3.681139469146729</v>
      </c>
      <c r="B9478">
        <v>1.7757104892244E-2</v>
      </c>
      <c r="C9478" t="s">
        <v>4</v>
      </c>
      <c r="D9478">
        <v>95031.148291047255</v>
      </c>
    </row>
    <row r="9479" spans="1:4" x14ac:dyDescent="0.2">
      <c r="A9479">
        <v>3.681139469146729</v>
      </c>
      <c r="B9479">
        <v>1.7758981355496001E-2</v>
      </c>
      <c r="C9479" t="s">
        <v>4</v>
      </c>
      <c r="D9479">
        <v>95041.16038134566</v>
      </c>
    </row>
    <row r="9480" spans="1:4" x14ac:dyDescent="0.2">
      <c r="A9480">
        <v>3.6808321475982666</v>
      </c>
      <c r="B9480">
        <v>1.7760857303358999E-2</v>
      </c>
      <c r="C9480" t="s">
        <v>4</v>
      </c>
      <c r="D9480">
        <v>95051.167852182523</v>
      </c>
    </row>
    <row r="9481" spans="1:4" x14ac:dyDescent="0.2">
      <c r="A9481">
        <v>3.681139469146729</v>
      </c>
      <c r="B9481">
        <v>1.7762614621339001E-2</v>
      </c>
      <c r="C9481" t="s">
        <v>4</v>
      </c>
      <c r="D9481">
        <v>95061.168134595006</v>
      </c>
    </row>
    <row r="9482" spans="1:4" x14ac:dyDescent="0.2">
      <c r="A9482">
        <v>3.6808321475982666</v>
      </c>
      <c r="B9482">
        <v>1.7764606947755002E-2</v>
      </c>
      <c r="C9482" t="s">
        <v>4</v>
      </c>
      <c r="D9482">
        <v>95071.175614633248</v>
      </c>
    </row>
    <row r="9483" spans="1:4" x14ac:dyDescent="0.2">
      <c r="A9483">
        <v>3.6808321475982666</v>
      </c>
      <c r="B9483">
        <v>1.7766482795825999E-2</v>
      </c>
      <c r="C9483" t="s">
        <v>4</v>
      </c>
      <c r="D9483">
        <v>95081.18191229034</v>
      </c>
    </row>
    <row r="9484" spans="1:4" x14ac:dyDescent="0.2">
      <c r="A9484">
        <v>3.6808321475982666</v>
      </c>
      <c r="B9484">
        <v>1.7768357856572999E-2</v>
      </c>
      <c r="C9484" t="s">
        <v>4</v>
      </c>
      <c r="D9484">
        <v>95091.187938505871</v>
      </c>
    </row>
    <row r="9485" spans="1:4" x14ac:dyDescent="0.2">
      <c r="A9485">
        <v>3.6808321475982666</v>
      </c>
      <c r="B9485">
        <v>1.7770234043240001E-2</v>
      </c>
      <c r="C9485" t="s">
        <v>4</v>
      </c>
      <c r="D9485">
        <v>95101.195282292465</v>
      </c>
    </row>
    <row r="9486" spans="1:4" x14ac:dyDescent="0.2">
      <c r="A9486">
        <v>3.6835980415344238</v>
      </c>
      <c r="B9486">
        <v>1.7772046713172E-2</v>
      </c>
      <c r="C9486" t="s">
        <v>4</v>
      </c>
      <c r="D9486">
        <v>95112.80462585995</v>
      </c>
    </row>
    <row r="9487" spans="1:4" x14ac:dyDescent="0.2">
      <c r="A9487">
        <v>3.6829833984375</v>
      </c>
      <c r="B9487">
        <v>1.7773923364305E-2</v>
      </c>
      <c r="C9487" t="s">
        <v>4</v>
      </c>
      <c r="D9487">
        <v>95122.815564867953</v>
      </c>
    </row>
    <row r="9488" spans="1:4" x14ac:dyDescent="0.2">
      <c r="A9488">
        <v>3.6823687553405762</v>
      </c>
      <c r="B9488">
        <v>1.7775798648430999E-2</v>
      </c>
      <c r="C9488" t="s">
        <v>4</v>
      </c>
      <c r="D9488">
        <v>95132.819046539837</v>
      </c>
    </row>
    <row r="9489" spans="1:4" x14ac:dyDescent="0.2">
      <c r="A9489">
        <v>3.6817541122436519</v>
      </c>
      <c r="B9489">
        <v>1.7777674612685E-2</v>
      </c>
      <c r="C9489" t="s">
        <v>4</v>
      </c>
      <c r="D9489">
        <v>95142.824553583487</v>
      </c>
    </row>
    <row r="9490" spans="1:4" x14ac:dyDescent="0.2">
      <c r="A9490">
        <v>3.6817541122436519</v>
      </c>
      <c r="B9490">
        <v>1.7779550864945998E-2</v>
      </c>
      <c r="C9490" t="s">
        <v>4</v>
      </c>
      <c r="D9490">
        <v>95152.83361449471</v>
      </c>
    </row>
    <row r="9491" spans="1:4" x14ac:dyDescent="0.2">
      <c r="A9491">
        <v>3.681139469146729</v>
      </c>
      <c r="B9491">
        <v>1.7781427424257E-2</v>
      </c>
      <c r="C9491" t="s">
        <v>4</v>
      </c>
      <c r="D9491">
        <v>95162.837492888881</v>
      </c>
    </row>
    <row r="9492" spans="1:4" x14ac:dyDescent="0.2">
      <c r="A9492">
        <v>3.681139469146729</v>
      </c>
      <c r="B9492">
        <v>1.7783302944565999E-2</v>
      </c>
      <c r="C9492" t="s">
        <v>4</v>
      </c>
      <c r="D9492">
        <v>95172.841323506524</v>
      </c>
    </row>
    <row r="9493" spans="1:4" x14ac:dyDescent="0.2">
      <c r="A9493">
        <v>3.681139469146729</v>
      </c>
      <c r="B9493">
        <v>1.7785179091240999E-2</v>
      </c>
      <c r="C9493" t="s">
        <v>4</v>
      </c>
      <c r="D9493">
        <v>95182.848115562432</v>
      </c>
    </row>
    <row r="9494" spans="1:4" x14ac:dyDescent="0.2">
      <c r="A9494">
        <v>3.681139469146729</v>
      </c>
      <c r="B9494">
        <v>1.7787054870082E-2</v>
      </c>
      <c r="C9494" t="s">
        <v>4</v>
      </c>
      <c r="D9494">
        <v>95192.852294771903</v>
      </c>
    </row>
    <row r="9495" spans="1:4" x14ac:dyDescent="0.2">
      <c r="A9495">
        <v>3.681139469146729</v>
      </c>
      <c r="B9495">
        <v>1.7788931420301999E-2</v>
      </c>
      <c r="C9495" t="s">
        <v>4</v>
      </c>
      <c r="D9495">
        <v>95202.863768575829</v>
      </c>
    </row>
    <row r="9496" spans="1:4" x14ac:dyDescent="0.2">
      <c r="A9496">
        <v>3.681139469146729</v>
      </c>
      <c r="B9496">
        <v>1.7790807702736999E-2</v>
      </c>
      <c r="C9496" t="s">
        <v>4</v>
      </c>
      <c r="D9496">
        <v>95212.873673893366</v>
      </c>
    </row>
    <row r="9497" spans="1:4" x14ac:dyDescent="0.2">
      <c r="A9497">
        <v>3.681139469146729</v>
      </c>
      <c r="B9497">
        <v>1.7792670773213001E-2</v>
      </c>
      <c r="C9497" t="s">
        <v>4</v>
      </c>
      <c r="D9497">
        <v>95222.887097334431</v>
      </c>
    </row>
    <row r="9498" spans="1:4" x14ac:dyDescent="0.2">
      <c r="A9498">
        <v>3.681139469146729</v>
      </c>
      <c r="B9498">
        <v>1.7794565989122001E-2</v>
      </c>
      <c r="C9498" t="s">
        <v>4</v>
      </c>
      <c r="D9498">
        <v>95232.892183236661</v>
      </c>
    </row>
    <row r="9499" spans="1:4" x14ac:dyDescent="0.2">
      <c r="A9499">
        <v>3.6808321475982666</v>
      </c>
      <c r="B9499">
        <v>1.7796443206361E-2</v>
      </c>
      <c r="C9499" t="s">
        <v>4</v>
      </c>
      <c r="D9499">
        <v>95242.900095387275</v>
      </c>
    </row>
    <row r="9500" spans="1:4" x14ac:dyDescent="0.2">
      <c r="A9500">
        <v>3.6808321475982666</v>
      </c>
      <c r="B9500">
        <v>1.7798318820032001E-2</v>
      </c>
      <c r="C9500" t="s">
        <v>4</v>
      </c>
      <c r="D9500">
        <v>95252.90711181605</v>
      </c>
    </row>
    <row r="9501" spans="1:4" x14ac:dyDescent="0.2">
      <c r="A9501">
        <v>3.6808321475982666</v>
      </c>
      <c r="B9501">
        <v>1.7800061201104E-2</v>
      </c>
      <c r="C9501" t="s">
        <v>4</v>
      </c>
      <c r="D9501">
        <v>95262.908577671362</v>
      </c>
    </row>
    <row r="9502" spans="1:4" x14ac:dyDescent="0.2">
      <c r="A9502">
        <v>3.6808321475982666</v>
      </c>
      <c r="B9502">
        <v>1.7802069409557E-2</v>
      </c>
      <c r="C9502" t="s">
        <v>4</v>
      </c>
      <c r="D9502">
        <v>95272.90965388238</v>
      </c>
    </row>
    <row r="9503" spans="1:4" x14ac:dyDescent="0.2">
      <c r="A9503">
        <v>3.6805248260498047</v>
      </c>
      <c r="B9503">
        <v>1.7803943833962999E-2</v>
      </c>
      <c r="C9503" t="s">
        <v>4</v>
      </c>
      <c r="D9503">
        <v>95282.91312033654</v>
      </c>
    </row>
    <row r="9504" spans="1:4" x14ac:dyDescent="0.2">
      <c r="A9504">
        <v>3.6808321475982666</v>
      </c>
      <c r="B9504">
        <v>1.7805820422410999E-2</v>
      </c>
      <c r="C9504" t="s">
        <v>4</v>
      </c>
      <c r="D9504">
        <v>95292.920734149113</v>
      </c>
    </row>
    <row r="9505" spans="1:4" x14ac:dyDescent="0.2">
      <c r="A9505">
        <v>3.6808321475982666</v>
      </c>
      <c r="B9505">
        <v>1.7807615714129001E-2</v>
      </c>
      <c r="C9505" t="s">
        <v>4</v>
      </c>
      <c r="D9505">
        <v>95302.921676939703</v>
      </c>
    </row>
    <row r="9506" spans="1:4" x14ac:dyDescent="0.2">
      <c r="A9506">
        <v>3.6808321475982666</v>
      </c>
      <c r="B9506">
        <v>1.7809569166707999E-2</v>
      </c>
      <c r="C9506" t="s">
        <v>4</v>
      </c>
      <c r="D9506">
        <v>95312.924394894566</v>
      </c>
    </row>
    <row r="9507" spans="1:4" x14ac:dyDescent="0.2">
      <c r="A9507">
        <v>3.6808321475982666</v>
      </c>
      <c r="B9507">
        <v>1.781144403308E-2</v>
      </c>
      <c r="C9507" t="s">
        <v>4</v>
      </c>
      <c r="D9507">
        <v>95322.929015063943</v>
      </c>
    </row>
    <row r="9508" spans="1:4" x14ac:dyDescent="0.2">
      <c r="A9508">
        <v>3.6808321475982666</v>
      </c>
      <c r="B9508">
        <v>1.7813321938595E-2</v>
      </c>
      <c r="C9508" t="s">
        <v>4</v>
      </c>
      <c r="D9508">
        <v>95332.944826978608</v>
      </c>
    </row>
    <row r="9509" spans="1:4" x14ac:dyDescent="0.2">
      <c r="A9509">
        <v>3.6805248260498047</v>
      </c>
      <c r="B9509">
        <v>1.7815197616937999E-2</v>
      </c>
      <c r="C9509" t="s">
        <v>4</v>
      </c>
      <c r="D9509">
        <v>95342.949205434008</v>
      </c>
    </row>
    <row r="9510" spans="1:4" x14ac:dyDescent="0.2">
      <c r="A9510">
        <v>3.6805248260498047</v>
      </c>
      <c r="B9510">
        <v>1.7817073641155999E-2</v>
      </c>
      <c r="C9510" t="s">
        <v>4</v>
      </c>
      <c r="D9510">
        <v>95352.961852417677</v>
      </c>
    </row>
    <row r="9511" spans="1:4" x14ac:dyDescent="0.2">
      <c r="A9511">
        <v>3.6805248260498047</v>
      </c>
      <c r="B9511">
        <v>1.7818950444311001E-2</v>
      </c>
      <c r="C9511" t="s">
        <v>4</v>
      </c>
      <c r="D9511">
        <v>95362.968098051439</v>
      </c>
    </row>
    <row r="9512" spans="1:4" x14ac:dyDescent="0.2">
      <c r="A9512">
        <v>3.6808321475982666</v>
      </c>
      <c r="B9512">
        <v>1.7820828206957001E-2</v>
      </c>
      <c r="C9512" t="s">
        <v>4</v>
      </c>
      <c r="D9512">
        <v>95372.975244361645</v>
      </c>
    </row>
    <row r="9513" spans="1:4" x14ac:dyDescent="0.2">
      <c r="A9513">
        <v>3.6805248260498047</v>
      </c>
      <c r="B9513">
        <v>1.7822706067143E-2</v>
      </c>
      <c r="C9513" t="s">
        <v>4</v>
      </c>
      <c r="D9513">
        <v>95382.985695393465</v>
      </c>
    </row>
    <row r="9514" spans="1:4" x14ac:dyDescent="0.2">
      <c r="A9514">
        <v>3.6805248260498047</v>
      </c>
      <c r="B9514">
        <v>1.7824581592964E-2</v>
      </c>
      <c r="C9514" t="s">
        <v>4</v>
      </c>
      <c r="D9514">
        <v>95392.99170745298</v>
      </c>
    </row>
    <row r="9515" spans="1:4" x14ac:dyDescent="0.2">
      <c r="A9515">
        <v>3.6805248260498047</v>
      </c>
      <c r="B9515">
        <v>1.7826458156692E-2</v>
      </c>
      <c r="C9515" t="s">
        <v>4</v>
      </c>
      <c r="D9515">
        <v>95402.998797493055</v>
      </c>
    </row>
    <row r="9516" spans="1:4" x14ac:dyDescent="0.2">
      <c r="A9516">
        <v>3.6805248260498047</v>
      </c>
      <c r="B9516">
        <v>1.7828333491026999E-2</v>
      </c>
      <c r="C9516" t="s">
        <v>4</v>
      </c>
      <c r="D9516">
        <v>95413.002651821997</v>
      </c>
    </row>
    <row r="9517" spans="1:4" x14ac:dyDescent="0.2">
      <c r="A9517">
        <v>3.6805248260498047</v>
      </c>
      <c r="B9517">
        <v>1.7830209821165E-2</v>
      </c>
      <c r="C9517" t="s">
        <v>4</v>
      </c>
      <c r="D9517">
        <v>95423.01012938295</v>
      </c>
    </row>
    <row r="9518" spans="1:4" x14ac:dyDescent="0.2">
      <c r="A9518">
        <v>3.6805248260498047</v>
      </c>
      <c r="B9518">
        <v>1.7832085247784998E-2</v>
      </c>
      <c r="C9518" t="s">
        <v>4</v>
      </c>
      <c r="D9518">
        <v>95433.013597252662</v>
      </c>
    </row>
    <row r="9519" spans="1:4" x14ac:dyDescent="0.2">
      <c r="A9519">
        <v>3.6805248260498047</v>
      </c>
      <c r="B9519">
        <v>1.7833961312426001E-2</v>
      </c>
      <c r="C9519" t="s">
        <v>4</v>
      </c>
      <c r="D9519">
        <v>95443.017476708541</v>
      </c>
    </row>
    <row r="9520" spans="1:4" x14ac:dyDescent="0.2">
      <c r="A9520">
        <v>3.6805248260498047</v>
      </c>
      <c r="B9520">
        <v>1.7835836009246001E-2</v>
      </c>
      <c r="C9520" t="s">
        <v>4</v>
      </c>
      <c r="D9520">
        <v>95453.017912713782</v>
      </c>
    </row>
    <row r="9521" spans="1:4" x14ac:dyDescent="0.2">
      <c r="A9521">
        <v>3.6802175045013423</v>
      </c>
      <c r="B9521">
        <v>1.7837712184857E-2</v>
      </c>
      <c r="C9521" t="s">
        <v>4</v>
      </c>
      <c r="D9521">
        <v>95463.02720861492</v>
      </c>
    </row>
    <row r="9522" spans="1:4" x14ac:dyDescent="0.2">
      <c r="A9522">
        <v>3.6805248260498047</v>
      </c>
      <c r="B9522">
        <v>1.7839586864347001E-2</v>
      </c>
      <c r="C9522" t="s">
        <v>4</v>
      </c>
      <c r="D9522">
        <v>95473.027850590122</v>
      </c>
    </row>
    <row r="9523" spans="1:4" x14ac:dyDescent="0.2">
      <c r="A9523">
        <v>3.6805248260498047</v>
      </c>
      <c r="B9523">
        <v>1.7841464496898E-2</v>
      </c>
      <c r="C9523" t="s">
        <v>4</v>
      </c>
      <c r="D9523">
        <v>95483.042160905548</v>
      </c>
    </row>
    <row r="9524" spans="1:4" x14ac:dyDescent="0.2">
      <c r="A9524">
        <v>3.6805248260498047</v>
      </c>
      <c r="B9524">
        <v>1.7843340135565999E-2</v>
      </c>
      <c r="C9524" t="s">
        <v>4</v>
      </c>
      <c r="D9524">
        <v>95493.043672767963</v>
      </c>
    </row>
    <row r="9525" spans="1:4" x14ac:dyDescent="0.2">
      <c r="A9525">
        <v>3.6805248260498047</v>
      </c>
      <c r="B9525">
        <v>1.7845216732155E-2</v>
      </c>
      <c r="C9525" t="s">
        <v>4</v>
      </c>
      <c r="D9525">
        <v>95503.052698643034</v>
      </c>
    </row>
    <row r="9526" spans="1:4" x14ac:dyDescent="0.2">
      <c r="A9526">
        <v>3.6799101829528809</v>
      </c>
      <c r="B9526">
        <v>1.7847093021662E-2</v>
      </c>
      <c r="C9526" t="s">
        <v>4</v>
      </c>
      <c r="D9526">
        <v>95513.055764128047</v>
      </c>
    </row>
    <row r="9527" spans="1:4" x14ac:dyDescent="0.2">
      <c r="A9527">
        <v>3.6802175045013423</v>
      </c>
      <c r="B9527">
        <v>1.7848970828774E-2</v>
      </c>
      <c r="C9527" t="s">
        <v>4</v>
      </c>
      <c r="D9527">
        <v>95523.06046003208</v>
      </c>
    </row>
    <row r="9528" spans="1:4" x14ac:dyDescent="0.2">
      <c r="A9528">
        <v>3.6799101829528809</v>
      </c>
      <c r="B9528">
        <v>1.7850846352202999E-2</v>
      </c>
      <c r="C9528" t="s">
        <v>4</v>
      </c>
      <c r="D9528">
        <v>95533.061157923599</v>
      </c>
    </row>
    <row r="9529" spans="1:4" x14ac:dyDescent="0.2">
      <c r="A9529">
        <v>3.6802175045013423</v>
      </c>
      <c r="B9529">
        <v>1.7852721951938998E-2</v>
      </c>
      <c r="C9529" t="s">
        <v>4</v>
      </c>
      <c r="D9529">
        <v>95543.064593588439</v>
      </c>
    </row>
    <row r="9530" spans="1:4" x14ac:dyDescent="0.2">
      <c r="A9530">
        <v>3.6802175045013423</v>
      </c>
      <c r="B9530">
        <v>1.7854597281941002E-2</v>
      </c>
      <c r="C9530" t="s">
        <v>4</v>
      </c>
      <c r="D9530">
        <v>95553.068466320168</v>
      </c>
    </row>
    <row r="9531" spans="1:4" x14ac:dyDescent="0.2">
      <c r="A9531">
        <v>3.6802175045013423</v>
      </c>
      <c r="B9531">
        <v>1.7856192527635002E-2</v>
      </c>
      <c r="C9531" t="s">
        <v>4</v>
      </c>
      <c r="D9531">
        <v>95563.076336002763</v>
      </c>
    </row>
    <row r="9532" spans="1:4" x14ac:dyDescent="0.2">
      <c r="A9532">
        <v>3.6799101829528809</v>
      </c>
      <c r="B9532">
        <v>1.7858348123869001E-2</v>
      </c>
      <c r="C9532" t="s">
        <v>4</v>
      </c>
      <c r="D9532">
        <v>95573.07737045351</v>
      </c>
    </row>
    <row r="9533" spans="1:4" x14ac:dyDescent="0.2">
      <c r="A9533">
        <v>3.6802175045013423</v>
      </c>
      <c r="B9533">
        <v>1.7860224679559999E-2</v>
      </c>
      <c r="C9533" t="s">
        <v>4</v>
      </c>
      <c r="D9533">
        <v>95583.087354336865</v>
      </c>
    </row>
    <row r="9534" spans="1:4" x14ac:dyDescent="0.2">
      <c r="A9534">
        <v>3.6802175045013423</v>
      </c>
      <c r="B9534">
        <v>1.7862100982499001E-2</v>
      </c>
      <c r="C9534" t="s">
        <v>4</v>
      </c>
      <c r="D9534">
        <v>95593.090756027232</v>
      </c>
    </row>
    <row r="9535" spans="1:4" x14ac:dyDescent="0.2">
      <c r="A9535">
        <v>3.6796028614044194</v>
      </c>
      <c r="B9535">
        <v>1.7863978077628E-2</v>
      </c>
      <c r="C9535" t="s">
        <v>4</v>
      </c>
      <c r="D9535">
        <v>95603.09863278782</v>
      </c>
    </row>
    <row r="9536" spans="1:4" x14ac:dyDescent="0.2">
      <c r="A9536">
        <v>3.6799101829528809</v>
      </c>
      <c r="B9536">
        <v>1.7865855903586001E-2</v>
      </c>
      <c r="C9536" t="s">
        <v>4</v>
      </c>
      <c r="D9536">
        <v>95613.112479847652</v>
      </c>
    </row>
    <row r="9537" spans="1:4" x14ac:dyDescent="0.2">
      <c r="A9537">
        <v>3.6802175045013423</v>
      </c>
      <c r="B9537">
        <v>1.7867732451856001E-2</v>
      </c>
      <c r="C9537" t="s">
        <v>4</v>
      </c>
      <c r="D9537">
        <v>95623.11957165724</v>
      </c>
    </row>
    <row r="9538" spans="1:4" x14ac:dyDescent="0.2">
      <c r="A9538">
        <v>3.6802175045013423</v>
      </c>
      <c r="B9538">
        <v>1.7869608456925E-2</v>
      </c>
      <c r="C9538" t="s">
        <v>4</v>
      </c>
      <c r="D9538">
        <v>95633.120639020664</v>
      </c>
    </row>
    <row r="9539" spans="1:4" x14ac:dyDescent="0.2">
      <c r="A9539">
        <v>3.6799101829528809</v>
      </c>
      <c r="B9539">
        <v>1.7871484829586001E-2</v>
      </c>
      <c r="C9539" t="s">
        <v>4</v>
      </c>
      <c r="D9539">
        <v>95643.126131908386</v>
      </c>
    </row>
    <row r="9540" spans="1:4" x14ac:dyDescent="0.2">
      <c r="A9540">
        <v>3.6799101829528809</v>
      </c>
      <c r="B9540">
        <v>1.7873361889286E-2</v>
      </c>
      <c r="C9540" t="s">
        <v>4</v>
      </c>
      <c r="D9540">
        <v>95653.135553090164</v>
      </c>
    </row>
    <row r="9541" spans="1:4" x14ac:dyDescent="0.2">
      <c r="A9541">
        <v>3.6799101829528809</v>
      </c>
      <c r="B9541">
        <v>1.787512535329E-2</v>
      </c>
      <c r="C9541" t="s">
        <v>4</v>
      </c>
      <c r="D9541">
        <v>95663.136288495152</v>
      </c>
    </row>
    <row r="9542" spans="1:4" x14ac:dyDescent="0.2">
      <c r="A9542">
        <v>3.6799101829528809</v>
      </c>
      <c r="B9542">
        <v>1.7877111102894E-2</v>
      </c>
      <c r="C9542" t="s">
        <v>4</v>
      </c>
      <c r="D9542">
        <v>95673.136951704422</v>
      </c>
    </row>
    <row r="9543" spans="1:4" x14ac:dyDescent="0.2">
      <c r="A9543">
        <v>3.6796028614044194</v>
      </c>
      <c r="B9543">
        <v>1.7878987592959E-2</v>
      </c>
      <c r="C9543" t="s">
        <v>4</v>
      </c>
      <c r="D9543">
        <v>95683.144809708261</v>
      </c>
    </row>
    <row r="9544" spans="1:4" x14ac:dyDescent="0.2">
      <c r="A9544">
        <v>3.6796028614044194</v>
      </c>
      <c r="B9544">
        <v>1.7880863781192E-2</v>
      </c>
      <c r="C9544" t="s">
        <v>4</v>
      </c>
      <c r="D9544">
        <v>95693.151032338501</v>
      </c>
    </row>
    <row r="9545" spans="1:4" x14ac:dyDescent="0.2">
      <c r="A9545">
        <v>3.6796028614044194</v>
      </c>
      <c r="B9545">
        <v>1.7882740011915001E-2</v>
      </c>
      <c r="C9545" t="s">
        <v>4</v>
      </c>
      <c r="D9545">
        <v>95703.151748632867</v>
      </c>
    </row>
    <row r="9546" spans="1:4" x14ac:dyDescent="0.2">
      <c r="A9546">
        <v>3.6823687553405762</v>
      </c>
      <c r="B9546">
        <v>1.7884557701975001E-2</v>
      </c>
      <c r="C9546" t="s">
        <v>4</v>
      </c>
      <c r="D9546">
        <v>95714.780731632665</v>
      </c>
    </row>
    <row r="9547" spans="1:4" x14ac:dyDescent="0.2">
      <c r="A9547">
        <v>3.6817541122436519</v>
      </c>
      <c r="B9547">
        <v>1.7886433647381E-2</v>
      </c>
      <c r="C9547" t="s">
        <v>4</v>
      </c>
      <c r="D9547">
        <v>95724.788250138343</v>
      </c>
    </row>
    <row r="9548" spans="1:4" x14ac:dyDescent="0.2">
      <c r="A9548">
        <v>3.681139469146729</v>
      </c>
      <c r="B9548">
        <v>1.7888308475503E-2</v>
      </c>
      <c r="C9548" t="s">
        <v>4</v>
      </c>
      <c r="D9548">
        <v>95734.788864155475</v>
      </c>
    </row>
    <row r="9549" spans="1:4" x14ac:dyDescent="0.2">
      <c r="A9549">
        <v>3.6808321475982666</v>
      </c>
      <c r="B9549">
        <v>1.7890185065023E-2</v>
      </c>
      <c r="C9549" t="s">
        <v>4</v>
      </c>
      <c r="D9549">
        <v>95744.79273901062</v>
      </c>
    </row>
    <row r="9550" spans="1:4" x14ac:dyDescent="0.2">
      <c r="A9550">
        <v>3.6805248260498047</v>
      </c>
      <c r="B9550">
        <v>1.7892062152219002E-2</v>
      </c>
      <c r="C9550" t="s">
        <v>4</v>
      </c>
      <c r="D9550">
        <v>95754.803800166759</v>
      </c>
    </row>
    <row r="9551" spans="1:4" x14ac:dyDescent="0.2">
      <c r="A9551">
        <v>3.6799101829528809</v>
      </c>
      <c r="B9551">
        <v>1.7893939349450001E-2</v>
      </c>
      <c r="C9551" t="s">
        <v>4</v>
      </c>
      <c r="D9551">
        <v>95764.812467894633</v>
      </c>
    </row>
    <row r="9552" spans="1:4" x14ac:dyDescent="0.2">
      <c r="A9552">
        <v>3.6799101829528809</v>
      </c>
      <c r="B9552">
        <v>1.7895814696129001E-2</v>
      </c>
      <c r="C9552" t="s">
        <v>4</v>
      </c>
      <c r="D9552">
        <v>95774.82754051144</v>
      </c>
    </row>
    <row r="9553" spans="1:4" x14ac:dyDescent="0.2">
      <c r="A9553">
        <v>3.6799101829528809</v>
      </c>
      <c r="B9553">
        <v>1.7897690873659999E-2</v>
      </c>
      <c r="C9553" t="s">
        <v>4</v>
      </c>
      <c r="D9553">
        <v>95784.833390130661</v>
      </c>
    </row>
    <row r="9554" spans="1:4" x14ac:dyDescent="0.2">
      <c r="A9554">
        <v>3.6799101829528809</v>
      </c>
      <c r="B9554">
        <v>1.7899568153475001E-2</v>
      </c>
      <c r="C9554" t="s">
        <v>4</v>
      </c>
      <c r="D9554">
        <v>95794.846507094044</v>
      </c>
    </row>
    <row r="9555" spans="1:4" x14ac:dyDescent="0.2">
      <c r="A9555">
        <v>3.6799101829528809</v>
      </c>
      <c r="B9555">
        <v>1.7901444386432E-2</v>
      </c>
      <c r="C9555" t="s">
        <v>4</v>
      </c>
      <c r="D9555">
        <v>95804.847535528505</v>
      </c>
    </row>
    <row r="9556" spans="1:4" x14ac:dyDescent="0.2">
      <c r="A9556">
        <v>3.6799101829528809</v>
      </c>
      <c r="B9556">
        <v>1.7903319965243001E-2</v>
      </c>
      <c r="C9556" t="s">
        <v>4</v>
      </c>
      <c r="D9556">
        <v>95814.85221975384</v>
      </c>
    </row>
    <row r="9557" spans="1:4" x14ac:dyDescent="0.2">
      <c r="A9557">
        <v>3.6799101829528809</v>
      </c>
      <c r="B9557">
        <v>1.7905180617775001E-2</v>
      </c>
      <c r="C9557" t="s">
        <v>4</v>
      </c>
      <c r="D9557">
        <v>95824.856066296983</v>
      </c>
    </row>
    <row r="9558" spans="1:4" x14ac:dyDescent="0.2">
      <c r="A9558">
        <v>3.6799101829528809</v>
      </c>
      <c r="B9558">
        <v>1.7907068993595E-2</v>
      </c>
      <c r="C9558" t="s">
        <v>4</v>
      </c>
      <c r="D9558">
        <v>95834.863964645454</v>
      </c>
    </row>
    <row r="9559" spans="1:4" x14ac:dyDescent="0.2">
      <c r="A9559">
        <v>3.6796028614044194</v>
      </c>
      <c r="B9559">
        <v>1.7908945023248999E-2</v>
      </c>
      <c r="C9559" t="s">
        <v>4</v>
      </c>
      <c r="D9559">
        <v>95844.869437006913</v>
      </c>
    </row>
    <row r="9560" spans="1:4" x14ac:dyDescent="0.2">
      <c r="A9560">
        <v>3.6796028614044194</v>
      </c>
      <c r="B9560">
        <v>1.7910820899564001E-2</v>
      </c>
      <c r="C9560" t="s">
        <v>4</v>
      </c>
      <c r="D9560">
        <v>95854.873698321317</v>
      </c>
    </row>
    <row r="9561" spans="1:4" x14ac:dyDescent="0.2">
      <c r="A9561">
        <v>3.6796028614044194</v>
      </c>
      <c r="B9561">
        <v>1.7912568999943E-2</v>
      </c>
      <c r="C9561" t="s">
        <v>4</v>
      </c>
      <c r="D9561">
        <v>95864.87478054862</v>
      </c>
    </row>
    <row r="9562" spans="1:4" x14ac:dyDescent="0.2">
      <c r="A9562">
        <v>3.6796028614044194</v>
      </c>
      <c r="B9562">
        <v>1.7914572631354E-2</v>
      </c>
      <c r="C9562" t="s">
        <v>4</v>
      </c>
      <c r="D9562">
        <v>95874.880643262208</v>
      </c>
    </row>
    <row r="9563" spans="1:4" x14ac:dyDescent="0.2">
      <c r="A9563">
        <v>3.679295539855957</v>
      </c>
      <c r="B9563">
        <v>1.7916448129692002E-2</v>
      </c>
      <c r="C9563" t="s">
        <v>4</v>
      </c>
      <c r="D9563">
        <v>95884.88813250183</v>
      </c>
    </row>
    <row r="9564" spans="1:4" x14ac:dyDescent="0.2">
      <c r="A9564">
        <v>3.6796028614044194</v>
      </c>
      <c r="B9564">
        <v>1.7918323129979E-2</v>
      </c>
      <c r="C9564" t="s">
        <v>4</v>
      </c>
      <c r="D9564">
        <v>95894.891581261007</v>
      </c>
    </row>
    <row r="9565" spans="1:4" x14ac:dyDescent="0.2">
      <c r="A9565">
        <v>3.679295539855957</v>
      </c>
      <c r="B9565">
        <v>1.7920123096594999E-2</v>
      </c>
      <c r="C9565" t="s">
        <v>4</v>
      </c>
      <c r="D9565">
        <v>95904.895464255824</v>
      </c>
    </row>
    <row r="9566" spans="1:4" x14ac:dyDescent="0.2">
      <c r="A9566">
        <v>3.6796028614044194</v>
      </c>
      <c r="B9566">
        <v>1.7922074508612999E-2</v>
      </c>
      <c r="C9566" t="s">
        <v>4</v>
      </c>
      <c r="D9566">
        <v>95914.904543923767</v>
      </c>
    </row>
    <row r="9567" spans="1:4" x14ac:dyDescent="0.2">
      <c r="A9567">
        <v>3.679295539855957</v>
      </c>
      <c r="B9567">
        <v>1.7923949626195999E-2</v>
      </c>
      <c r="C9567" t="s">
        <v>4</v>
      </c>
      <c r="D9567">
        <v>95924.907608701003</v>
      </c>
    </row>
    <row r="9568" spans="1:4" x14ac:dyDescent="0.2">
      <c r="A9568">
        <v>3.6796028614044194</v>
      </c>
      <c r="B9568">
        <v>1.7925825544887999E-2</v>
      </c>
      <c r="C9568" t="s">
        <v>4</v>
      </c>
      <c r="D9568">
        <v>95934.914247871959</v>
      </c>
    </row>
    <row r="9569" spans="1:4" x14ac:dyDescent="0.2">
      <c r="A9569">
        <v>3.679295539855957</v>
      </c>
      <c r="B9569">
        <v>1.7927703264841E-2</v>
      </c>
      <c r="C9569" t="s">
        <v>4</v>
      </c>
      <c r="D9569">
        <v>95944.925422630069</v>
      </c>
    </row>
    <row r="9570" spans="1:4" x14ac:dyDescent="0.2">
      <c r="A9570">
        <v>3.679295539855957</v>
      </c>
      <c r="B9570">
        <v>1.7929580829644999E-2</v>
      </c>
      <c r="C9570" t="s">
        <v>4</v>
      </c>
      <c r="D9570">
        <v>95954.93499138832</v>
      </c>
    </row>
    <row r="9571" spans="1:4" x14ac:dyDescent="0.2">
      <c r="A9571">
        <v>3.679295539855957</v>
      </c>
      <c r="B9571">
        <v>1.7931456415206E-2</v>
      </c>
      <c r="C9571" t="s">
        <v>4</v>
      </c>
      <c r="D9571">
        <v>95964.937512574543</v>
      </c>
    </row>
    <row r="9572" spans="1:4" x14ac:dyDescent="0.2">
      <c r="A9572">
        <v>3.679295539855957</v>
      </c>
      <c r="B9572">
        <v>1.7933331001459E-2</v>
      </c>
      <c r="C9572" t="s">
        <v>4</v>
      </c>
      <c r="D9572">
        <v>95974.940177798242</v>
      </c>
    </row>
    <row r="9573" spans="1:4" x14ac:dyDescent="0.2">
      <c r="A9573">
        <v>3.679295539855957</v>
      </c>
      <c r="B9573">
        <v>1.7935200559670999E-2</v>
      </c>
      <c r="C9573" t="s">
        <v>4</v>
      </c>
      <c r="D9573">
        <v>95984.943318664067</v>
      </c>
    </row>
    <row r="9574" spans="1:4" x14ac:dyDescent="0.2">
      <c r="A9574">
        <v>3.678987979888916</v>
      </c>
      <c r="B9574">
        <v>1.7937085614809001E-2</v>
      </c>
      <c r="C9574" t="s">
        <v>4</v>
      </c>
      <c r="D9574">
        <v>95994.961057212349</v>
      </c>
    </row>
    <row r="9575" spans="1:4" x14ac:dyDescent="0.2">
      <c r="A9575">
        <v>3.679295539855957</v>
      </c>
      <c r="B9575">
        <v>1.7938961667074999E-2</v>
      </c>
      <c r="C9575" t="s">
        <v>4</v>
      </c>
      <c r="D9575">
        <v>96004.964579228865</v>
      </c>
    </row>
    <row r="9576" spans="1:4" x14ac:dyDescent="0.2">
      <c r="A9576">
        <v>3.678987979888916</v>
      </c>
      <c r="B9576">
        <v>1.7940837348350998E-2</v>
      </c>
      <c r="C9576" t="s">
        <v>4</v>
      </c>
      <c r="D9576">
        <v>96014.968429311004</v>
      </c>
    </row>
    <row r="9577" spans="1:4" x14ac:dyDescent="0.2">
      <c r="A9577">
        <v>3.678987979888916</v>
      </c>
      <c r="B9577">
        <v>1.7942714664028001E-2</v>
      </c>
      <c r="C9577" t="s">
        <v>4</v>
      </c>
      <c r="D9577">
        <v>96024.977930828201</v>
      </c>
    </row>
    <row r="9578" spans="1:4" x14ac:dyDescent="0.2">
      <c r="A9578">
        <v>3.678987979888916</v>
      </c>
      <c r="B9578">
        <v>1.7944590121321002E-2</v>
      </c>
      <c r="C9578" t="s">
        <v>4</v>
      </c>
      <c r="D9578">
        <v>96034.981831164187</v>
      </c>
    </row>
    <row r="9579" spans="1:4" x14ac:dyDescent="0.2">
      <c r="A9579">
        <v>3.678987979888916</v>
      </c>
      <c r="B9579">
        <v>1.7946465378318999E-2</v>
      </c>
      <c r="C9579" t="s">
        <v>4</v>
      </c>
      <c r="D9579">
        <v>96044.983277908905</v>
      </c>
    </row>
    <row r="9580" spans="1:4" x14ac:dyDescent="0.2">
      <c r="A9580">
        <v>3.6786806583404545</v>
      </c>
      <c r="B9580">
        <v>1.7948340958902999E-2</v>
      </c>
      <c r="C9580" t="s">
        <v>4</v>
      </c>
      <c r="D9580">
        <v>96054.983516083827</v>
      </c>
    </row>
    <row r="9581" spans="1:4" x14ac:dyDescent="0.2">
      <c r="A9581">
        <v>3.678987979888916</v>
      </c>
      <c r="B9581">
        <v>1.7950217362087999E-2</v>
      </c>
      <c r="C9581" t="s">
        <v>4</v>
      </c>
      <c r="D9581">
        <v>96064.990611432382</v>
      </c>
    </row>
    <row r="9582" spans="1:4" x14ac:dyDescent="0.2">
      <c r="A9582">
        <v>3.6786806583404545</v>
      </c>
      <c r="B9582">
        <v>1.7952093911587998E-2</v>
      </c>
      <c r="C9582" t="s">
        <v>4</v>
      </c>
      <c r="D9582">
        <v>96074.993683287612</v>
      </c>
    </row>
    <row r="9583" spans="1:4" x14ac:dyDescent="0.2">
      <c r="A9583">
        <v>3.6786806583404545</v>
      </c>
      <c r="B9583">
        <v>1.7953969697325999E-2</v>
      </c>
      <c r="C9583" t="s">
        <v>4</v>
      </c>
      <c r="D9583">
        <v>96084.996371160931</v>
      </c>
    </row>
    <row r="9584" spans="1:4" x14ac:dyDescent="0.2">
      <c r="A9584">
        <v>3.678987979888916</v>
      </c>
      <c r="B9584">
        <v>1.7955845928909999E-2</v>
      </c>
      <c r="C9584" t="s">
        <v>4</v>
      </c>
      <c r="D9584">
        <v>96095.003829965164</v>
      </c>
    </row>
    <row r="9585" spans="1:4" x14ac:dyDescent="0.2">
      <c r="A9585">
        <v>3.6786806583404545</v>
      </c>
      <c r="B9585">
        <v>1.7957721040563999E-2</v>
      </c>
      <c r="C9585" t="s">
        <v>4</v>
      </c>
      <c r="D9585">
        <v>96105.005292281479</v>
      </c>
    </row>
    <row r="9586" spans="1:4" x14ac:dyDescent="0.2">
      <c r="A9586">
        <v>3.678987979888916</v>
      </c>
      <c r="B9586">
        <v>1.7959598061630999E-2</v>
      </c>
      <c r="C9586" t="s">
        <v>4</v>
      </c>
      <c r="D9586">
        <v>96115.0155819348</v>
      </c>
    </row>
    <row r="9587" spans="1:4" x14ac:dyDescent="0.2">
      <c r="A9587">
        <v>3.678987979888916</v>
      </c>
      <c r="B9587">
        <v>1.7961473485513E-2</v>
      </c>
      <c r="C9587" t="s">
        <v>4</v>
      </c>
      <c r="D9587">
        <v>96125.016242312879</v>
      </c>
    </row>
    <row r="9588" spans="1:4" x14ac:dyDescent="0.2">
      <c r="A9588">
        <v>3.6786806583404545</v>
      </c>
      <c r="B9588">
        <v>1.7963347697815001E-2</v>
      </c>
      <c r="C9588" t="s">
        <v>4</v>
      </c>
      <c r="D9588">
        <v>96135.019733893947</v>
      </c>
    </row>
    <row r="9589" spans="1:4" x14ac:dyDescent="0.2">
      <c r="A9589">
        <v>3.6786806583404545</v>
      </c>
      <c r="B9589">
        <v>1.7965223642791E-2</v>
      </c>
      <c r="C9589" t="s">
        <v>4</v>
      </c>
      <c r="D9589">
        <v>96145.025168034161</v>
      </c>
    </row>
    <row r="9590" spans="1:4" x14ac:dyDescent="0.2">
      <c r="A9590">
        <v>3.6786806583404545</v>
      </c>
      <c r="B9590">
        <v>1.7967098264551E-2</v>
      </c>
      <c r="C9590" t="s">
        <v>4</v>
      </c>
      <c r="D9590">
        <v>96155.027114840079</v>
      </c>
    </row>
    <row r="9591" spans="1:4" x14ac:dyDescent="0.2">
      <c r="A9591">
        <v>3.6786806583404545</v>
      </c>
      <c r="B9591">
        <v>1.7968703657472999E-2</v>
      </c>
      <c r="C9591" t="s">
        <v>4</v>
      </c>
      <c r="D9591">
        <v>96165.030527501338</v>
      </c>
    </row>
    <row r="9592" spans="1:4" x14ac:dyDescent="0.2">
      <c r="A9592">
        <v>3.6786806583404545</v>
      </c>
      <c r="B9592">
        <v>1.7970850340252999E-2</v>
      </c>
      <c r="C9592" t="s">
        <v>4</v>
      </c>
      <c r="D9592">
        <v>96175.036407909967</v>
      </c>
    </row>
    <row r="9593" spans="1:4" x14ac:dyDescent="0.2">
      <c r="A9593">
        <v>3.6786806583404545</v>
      </c>
      <c r="B9593">
        <v>1.7972727034211999E-2</v>
      </c>
      <c r="C9593" t="s">
        <v>4</v>
      </c>
      <c r="D9593">
        <v>96185.046309334546</v>
      </c>
    </row>
    <row r="9594" spans="1:4" x14ac:dyDescent="0.2">
      <c r="A9594">
        <v>3.678987979888916</v>
      </c>
      <c r="B9594">
        <v>1.7974604131496E-2</v>
      </c>
      <c r="C9594" t="s">
        <v>4</v>
      </c>
      <c r="D9594">
        <v>96195.054158844781</v>
      </c>
    </row>
    <row r="9595" spans="1:4" x14ac:dyDescent="0.2">
      <c r="A9595">
        <v>3.6786806583404545</v>
      </c>
      <c r="B9595">
        <v>1.7976372418567001E-2</v>
      </c>
      <c r="C9595" t="s">
        <v>4</v>
      </c>
      <c r="D9595">
        <v>96205.063620017288</v>
      </c>
    </row>
    <row r="9596" spans="1:4" x14ac:dyDescent="0.2">
      <c r="A9596">
        <v>3.6786806583404545</v>
      </c>
      <c r="B9596">
        <v>1.7978355256771002E-2</v>
      </c>
      <c r="C9596" t="s">
        <v>4</v>
      </c>
      <c r="D9596">
        <v>96215.065916830703</v>
      </c>
    </row>
    <row r="9597" spans="1:4" x14ac:dyDescent="0.2">
      <c r="A9597">
        <v>3.6786806583404545</v>
      </c>
      <c r="B9597">
        <v>1.7980231623688999E-2</v>
      </c>
      <c r="C9597" t="s">
        <v>4</v>
      </c>
      <c r="D9597">
        <v>96225.073772357224</v>
      </c>
    </row>
    <row r="9598" spans="1:4" x14ac:dyDescent="0.2">
      <c r="A9598">
        <v>3.6786806583404545</v>
      </c>
      <c r="B9598">
        <v>1.7982106800145999E-2</v>
      </c>
      <c r="C9598" t="s">
        <v>4</v>
      </c>
      <c r="D9598">
        <v>96235.080428161513</v>
      </c>
    </row>
    <row r="9599" spans="1:4" x14ac:dyDescent="0.2">
      <c r="A9599">
        <v>3.6786806583404545</v>
      </c>
      <c r="B9599">
        <v>1.7983983434162E-2</v>
      </c>
      <c r="C9599" t="s">
        <v>4</v>
      </c>
      <c r="D9599">
        <v>96245.089752020693</v>
      </c>
    </row>
    <row r="9600" spans="1:4" x14ac:dyDescent="0.2">
      <c r="A9600">
        <v>3.6783733367919922</v>
      </c>
      <c r="B9600">
        <v>1.7985858835138001E-2</v>
      </c>
      <c r="C9600" t="s">
        <v>4</v>
      </c>
      <c r="D9600">
        <v>96255.095742846228</v>
      </c>
    </row>
    <row r="9601" spans="1:4" x14ac:dyDescent="0.2">
      <c r="A9601">
        <v>3.6780660152435303</v>
      </c>
      <c r="B9601">
        <v>1.798762475036E-2</v>
      </c>
      <c r="C9601" t="s">
        <v>4</v>
      </c>
      <c r="D9601">
        <v>96265.104106573708</v>
      </c>
    </row>
    <row r="9602" spans="1:4" x14ac:dyDescent="0.2">
      <c r="A9602">
        <v>3.6786806583404545</v>
      </c>
      <c r="B9602">
        <v>1.7989613950416001E-2</v>
      </c>
      <c r="C9602" t="s">
        <v>4</v>
      </c>
      <c r="D9602">
        <v>96275.109128066077</v>
      </c>
    </row>
    <row r="9603" spans="1:4" x14ac:dyDescent="0.2">
      <c r="A9603">
        <v>3.6786806583404545</v>
      </c>
      <c r="B9603">
        <v>1.7991490897374E-2</v>
      </c>
      <c r="C9603" t="s">
        <v>4</v>
      </c>
      <c r="D9603">
        <v>96285.116988901078</v>
      </c>
    </row>
    <row r="9604" spans="1:4" x14ac:dyDescent="0.2">
      <c r="A9604">
        <v>3.6786806583404545</v>
      </c>
      <c r="B9604">
        <v>1.7993365638371998E-2</v>
      </c>
      <c r="C9604" t="s">
        <v>4</v>
      </c>
      <c r="D9604">
        <v>96295.11808068378</v>
      </c>
    </row>
    <row r="9605" spans="1:4" x14ac:dyDescent="0.2">
      <c r="A9605">
        <v>3.6783733367919922</v>
      </c>
      <c r="B9605">
        <v>1.7995240640178999E-2</v>
      </c>
      <c r="C9605" t="s">
        <v>4</v>
      </c>
      <c r="D9605">
        <v>96305.119529197953</v>
      </c>
    </row>
    <row r="9606" spans="1:4" x14ac:dyDescent="0.2">
      <c r="A9606">
        <v>3.681139469146729</v>
      </c>
      <c r="B9606">
        <v>1.7997057766294001E-2</v>
      </c>
      <c r="C9606" t="s">
        <v>4</v>
      </c>
      <c r="D9606">
        <v>96316.740575601434</v>
      </c>
    </row>
    <row r="9607" spans="1:4" x14ac:dyDescent="0.2">
      <c r="A9607">
        <v>3.6805248260498047</v>
      </c>
      <c r="B9607">
        <v>1.7998933825578999E-2</v>
      </c>
      <c r="C9607" t="s">
        <v>4</v>
      </c>
      <c r="D9607">
        <v>96326.735090165952</v>
      </c>
    </row>
    <row r="9608" spans="1:4" x14ac:dyDescent="0.2">
      <c r="A9608">
        <v>3.6799101829528809</v>
      </c>
      <c r="B9608">
        <v>1.8000810522344E-2</v>
      </c>
      <c r="C9608" t="s">
        <v>4</v>
      </c>
      <c r="D9608">
        <v>96336.742538707069</v>
      </c>
    </row>
    <row r="9609" spans="1:4" x14ac:dyDescent="0.2">
      <c r="A9609">
        <v>3.679295539855957</v>
      </c>
      <c r="B9609">
        <v>1.8002687814937E-2</v>
      </c>
      <c r="C9609" t="s">
        <v>4</v>
      </c>
      <c r="D9609">
        <v>96346.755224265886</v>
      </c>
    </row>
    <row r="9610" spans="1:4" x14ac:dyDescent="0.2">
      <c r="A9610">
        <v>3.678987979888916</v>
      </c>
      <c r="B9610">
        <v>1.8004563001668E-2</v>
      </c>
      <c r="C9610" t="s">
        <v>4</v>
      </c>
      <c r="D9610">
        <v>96356.755899153854</v>
      </c>
    </row>
    <row r="9611" spans="1:4" x14ac:dyDescent="0.2">
      <c r="A9611">
        <v>3.679295539855957</v>
      </c>
      <c r="B9611">
        <v>1.8006441344864E-2</v>
      </c>
      <c r="C9611" t="s">
        <v>4</v>
      </c>
      <c r="D9611">
        <v>96366.762970791111</v>
      </c>
    </row>
    <row r="9612" spans="1:4" x14ac:dyDescent="0.2">
      <c r="A9612">
        <v>3.6786806583404545</v>
      </c>
      <c r="B9612">
        <v>1.8008315557036001E-2</v>
      </c>
      <c r="C9612" t="s">
        <v>4</v>
      </c>
      <c r="D9612">
        <v>96376.764077437547</v>
      </c>
    </row>
    <row r="9613" spans="1:4" x14ac:dyDescent="0.2">
      <c r="A9613">
        <v>3.6786806583404545</v>
      </c>
      <c r="B9613">
        <v>1.8010191984096001E-2</v>
      </c>
      <c r="C9613" t="s">
        <v>4</v>
      </c>
      <c r="D9613">
        <v>96386.765479236929</v>
      </c>
    </row>
    <row r="9614" spans="1:4" x14ac:dyDescent="0.2">
      <c r="A9614">
        <v>3.6786806583404545</v>
      </c>
      <c r="B9614">
        <v>1.8012068257337002E-2</v>
      </c>
      <c r="C9614" t="s">
        <v>4</v>
      </c>
      <c r="D9614">
        <v>96396.768583297118</v>
      </c>
    </row>
    <row r="9615" spans="1:4" x14ac:dyDescent="0.2">
      <c r="A9615">
        <v>3.6783733367919922</v>
      </c>
      <c r="B9615">
        <v>1.8013944301000999E-2</v>
      </c>
      <c r="C9615" t="s">
        <v>4</v>
      </c>
      <c r="D9615">
        <v>96406.772069569648</v>
      </c>
    </row>
    <row r="9616" spans="1:4" x14ac:dyDescent="0.2">
      <c r="A9616">
        <v>3.6783733367919922</v>
      </c>
      <c r="B9616">
        <v>1.8015819568886E-2</v>
      </c>
      <c r="C9616" t="s">
        <v>4</v>
      </c>
      <c r="D9616">
        <v>96416.772706236428</v>
      </c>
    </row>
    <row r="9617" spans="1:4" x14ac:dyDescent="0.2">
      <c r="A9617">
        <v>3.6783733367919922</v>
      </c>
      <c r="B9617">
        <v>1.8017687195667001E-2</v>
      </c>
      <c r="C9617" t="s">
        <v>4</v>
      </c>
      <c r="D9617">
        <v>96426.77426162854</v>
      </c>
    </row>
    <row r="9618" spans="1:4" x14ac:dyDescent="0.2">
      <c r="A9618">
        <v>3.6783733367919922</v>
      </c>
      <c r="B9618">
        <v>1.8019569164168001E-2</v>
      </c>
      <c r="C9618" t="s">
        <v>4</v>
      </c>
      <c r="D9618">
        <v>96436.779327004595</v>
      </c>
    </row>
    <row r="9619" spans="1:4" x14ac:dyDescent="0.2">
      <c r="A9619">
        <v>3.6780660152435303</v>
      </c>
      <c r="B9619">
        <v>1.8021446875811999E-2</v>
      </c>
      <c r="C9619" t="s">
        <v>4</v>
      </c>
      <c r="D9619">
        <v>96446.788304395304</v>
      </c>
    </row>
    <row r="9620" spans="1:4" x14ac:dyDescent="0.2">
      <c r="A9620">
        <v>3.6783733367919922</v>
      </c>
      <c r="B9620">
        <v>1.8023323609333002E-2</v>
      </c>
      <c r="C9620" t="s">
        <v>4</v>
      </c>
      <c r="D9620">
        <v>96456.792159785895</v>
      </c>
    </row>
    <row r="9621" spans="1:4" x14ac:dyDescent="0.2">
      <c r="A9621">
        <v>3.6783733367919922</v>
      </c>
      <c r="B9621">
        <v>1.8025077156262E-2</v>
      </c>
      <c r="C9621" t="s">
        <v>4</v>
      </c>
      <c r="D9621">
        <v>96466.793687219935</v>
      </c>
    </row>
    <row r="9622" spans="1:4" x14ac:dyDescent="0.2">
      <c r="A9622">
        <v>3.6780660152435303</v>
      </c>
      <c r="B9622">
        <v>1.8027077369806001E-2</v>
      </c>
      <c r="C9622" t="s">
        <v>4</v>
      </c>
      <c r="D9622">
        <v>96476.805563408619</v>
      </c>
    </row>
    <row r="9623" spans="1:4" x14ac:dyDescent="0.2">
      <c r="A9623">
        <v>3.6783733367919922</v>
      </c>
      <c r="B9623">
        <v>1.8028952518597999E-2</v>
      </c>
      <c r="C9623" t="s">
        <v>4</v>
      </c>
      <c r="D9623">
        <v>96486.81102763032</v>
      </c>
    </row>
    <row r="9624" spans="1:4" x14ac:dyDescent="0.2">
      <c r="A9624">
        <v>3.6780660152435303</v>
      </c>
      <c r="B9624">
        <v>1.8030831656549999E-2</v>
      </c>
      <c r="C9624" t="s">
        <v>4</v>
      </c>
      <c r="D9624">
        <v>96496.820104113169</v>
      </c>
    </row>
    <row r="9625" spans="1:4" x14ac:dyDescent="0.2">
      <c r="A9625">
        <v>3.6780660152435303</v>
      </c>
      <c r="B9625">
        <v>1.8032642430715E-2</v>
      </c>
      <c r="C9625" t="s">
        <v>4</v>
      </c>
      <c r="D9625">
        <v>96506.828776087816</v>
      </c>
    </row>
    <row r="9626" spans="1:4" x14ac:dyDescent="0.2">
      <c r="A9626">
        <v>3.6780660152435303</v>
      </c>
      <c r="B9626">
        <v>1.8034587671273999E-2</v>
      </c>
      <c r="C9626" t="s">
        <v>4</v>
      </c>
      <c r="D9626">
        <v>96516.84344738166</v>
      </c>
    </row>
    <row r="9627" spans="1:4" x14ac:dyDescent="0.2">
      <c r="A9627">
        <v>3.6780660152435303</v>
      </c>
      <c r="B9627">
        <v>1.8036464593232999E-2</v>
      </c>
      <c r="C9627" t="s">
        <v>4</v>
      </c>
      <c r="D9627">
        <v>96526.852942882542</v>
      </c>
    </row>
    <row r="9628" spans="1:4" x14ac:dyDescent="0.2">
      <c r="A9628">
        <v>3.6780660152435303</v>
      </c>
      <c r="B9628">
        <v>1.8038341856381999E-2</v>
      </c>
      <c r="C9628" t="s">
        <v>4</v>
      </c>
      <c r="D9628">
        <v>96536.864782265533</v>
      </c>
    </row>
    <row r="9629" spans="1:4" x14ac:dyDescent="0.2">
      <c r="A9629">
        <v>3.6777586936950688</v>
      </c>
      <c r="B9629">
        <v>1.8040218280931001E-2</v>
      </c>
      <c r="C9629" t="s">
        <v>4</v>
      </c>
      <c r="D9629">
        <v>96546.870256042603</v>
      </c>
    </row>
    <row r="9630" spans="1:4" x14ac:dyDescent="0.2">
      <c r="A9630">
        <v>3.6777586936950688</v>
      </c>
      <c r="B9630">
        <v>1.8042092990340999E-2</v>
      </c>
      <c r="C9630" t="s">
        <v>4</v>
      </c>
      <c r="D9630">
        <v>96556.872536222712</v>
      </c>
    </row>
    <row r="9631" spans="1:4" x14ac:dyDescent="0.2">
      <c r="A9631">
        <v>3.6777586936950688</v>
      </c>
      <c r="B9631">
        <v>1.8043967549303E-2</v>
      </c>
      <c r="C9631" t="s">
        <v>4</v>
      </c>
      <c r="D9631">
        <v>96566.875662578532</v>
      </c>
    </row>
    <row r="9632" spans="1:4" x14ac:dyDescent="0.2">
      <c r="A9632">
        <v>3.6780660152435303</v>
      </c>
      <c r="B9632">
        <v>1.8045842891349001E-2</v>
      </c>
      <c r="C9632" t="s">
        <v>4</v>
      </c>
      <c r="D9632">
        <v>96576.879901597189</v>
      </c>
    </row>
    <row r="9633" spans="1:4" x14ac:dyDescent="0.2">
      <c r="A9633">
        <v>3.6777586936950688</v>
      </c>
      <c r="B9633">
        <v>1.8047718557923E-2</v>
      </c>
      <c r="C9633" t="s">
        <v>4</v>
      </c>
      <c r="D9633">
        <v>96586.885486145067</v>
      </c>
    </row>
    <row r="9634" spans="1:4" x14ac:dyDescent="0.2">
      <c r="A9634">
        <v>3.6777586936950688</v>
      </c>
      <c r="B9634">
        <v>1.8049593633723E-2</v>
      </c>
      <c r="C9634" t="s">
        <v>4</v>
      </c>
      <c r="D9634">
        <v>96596.887639982713</v>
      </c>
    </row>
    <row r="9635" spans="1:4" x14ac:dyDescent="0.2">
      <c r="A9635">
        <v>3.6777586936950688</v>
      </c>
      <c r="B9635">
        <v>1.8051468958482999E-2</v>
      </c>
      <c r="C9635" t="s">
        <v>4</v>
      </c>
      <c r="D9635">
        <v>96606.888785204355</v>
      </c>
    </row>
    <row r="9636" spans="1:4" x14ac:dyDescent="0.2">
      <c r="A9636">
        <v>3.6777586936950688</v>
      </c>
      <c r="B9636">
        <v>1.8053343642977001E-2</v>
      </c>
      <c r="C9636" t="s">
        <v>4</v>
      </c>
      <c r="D9636">
        <v>96616.891048043297</v>
      </c>
    </row>
    <row r="9637" spans="1:4" x14ac:dyDescent="0.2">
      <c r="A9637">
        <v>3.6777586936950688</v>
      </c>
      <c r="B9637">
        <v>1.8055220512576999E-2</v>
      </c>
      <c r="C9637" t="s">
        <v>4</v>
      </c>
      <c r="D9637">
        <v>96626.902010815131</v>
      </c>
    </row>
    <row r="9638" spans="1:4" x14ac:dyDescent="0.2">
      <c r="A9638">
        <v>3.6777586936950688</v>
      </c>
      <c r="B9638">
        <v>1.8057098422762999E-2</v>
      </c>
      <c r="C9638" t="s">
        <v>4</v>
      </c>
      <c r="D9638">
        <v>96636.909528366785</v>
      </c>
    </row>
    <row r="9639" spans="1:4" x14ac:dyDescent="0.2">
      <c r="A9639">
        <v>3.6777586936950688</v>
      </c>
      <c r="B9639">
        <v>1.8058975007993999E-2</v>
      </c>
      <c r="C9639" t="s">
        <v>4</v>
      </c>
      <c r="D9639">
        <v>96646.921077197621</v>
      </c>
    </row>
    <row r="9640" spans="1:4" x14ac:dyDescent="0.2">
      <c r="A9640">
        <v>3.6774513721466064</v>
      </c>
      <c r="B9640">
        <v>1.8060851135391999E-2</v>
      </c>
      <c r="C9640" t="s">
        <v>4</v>
      </c>
      <c r="D9640">
        <v>96656.926068608445</v>
      </c>
    </row>
    <row r="9641" spans="1:4" x14ac:dyDescent="0.2">
      <c r="A9641">
        <v>3.6774513721466064</v>
      </c>
      <c r="B9641">
        <v>1.8062730323125002E-2</v>
      </c>
      <c r="C9641" t="s">
        <v>4</v>
      </c>
      <c r="D9641">
        <v>96666.939000128041</v>
      </c>
    </row>
    <row r="9642" spans="1:4" x14ac:dyDescent="0.2">
      <c r="A9642">
        <v>3.6774513721466064</v>
      </c>
      <c r="B9642">
        <v>1.8064607257970999E-2</v>
      </c>
      <c r="C9642" t="s">
        <v>4</v>
      </c>
      <c r="D9642">
        <v>96676.947112586262</v>
      </c>
    </row>
    <row r="9643" spans="1:4" x14ac:dyDescent="0.2">
      <c r="A9643">
        <v>3.6774513721466064</v>
      </c>
      <c r="B9643">
        <v>1.8066482889142001E-2</v>
      </c>
      <c r="C9643" t="s">
        <v>4</v>
      </c>
      <c r="D9643">
        <v>96686.948076610832</v>
      </c>
    </row>
    <row r="9644" spans="1:4" x14ac:dyDescent="0.2">
      <c r="A9644">
        <v>3.6777586936950688</v>
      </c>
      <c r="B9644">
        <v>1.8068361325773E-2</v>
      </c>
      <c r="C9644" t="s">
        <v>4</v>
      </c>
      <c r="D9644">
        <v>96696.967962980532</v>
      </c>
    </row>
    <row r="9645" spans="1:4" x14ac:dyDescent="0.2">
      <c r="A9645">
        <v>3.6774513721466064</v>
      </c>
      <c r="B9645">
        <v>1.8070237439238999E-2</v>
      </c>
      <c r="C9645" t="s">
        <v>4</v>
      </c>
      <c r="D9645">
        <v>96706.969433436549</v>
      </c>
    </row>
    <row r="9646" spans="1:4" x14ac:dyDescent="0.2">
      <c r="A9646">
        <v>3.677144050598145</v>
      </c>
      <c r="B9646">
        <v>1.8072114614469999E-2</v>
      </c>
      <c r="C9646" t="s">
        <v>4</v>
      </c>
      <c r="D9646">
        <v>96716.979289561947</v>
      </c>
    </row>
    <row r="9647" spans="1:4" x14ac:dyDescent="0.2">
      <c r="A9647">
        <v>3.6774513721466064</v>
      </c>
      <c r="B9647">
        <v>1.8073990185178E-2</v>
      </c>
      <c r="C9647" t="s">
        <v>4</v>
      </c>
      <c r="D9647">
        <v>96726.982696914667</v>
      </c>
    </row>
    <row r="9648" spans="1:4" x14ac:dyDescent="0.2">
      <c r="A9648">
        <v>3.6774513721466064</v>
      </c>
      <c r="B9648">
        <v>1.8075867010998E-2</v>
      </c>
      <c r="C9648" t="s">
        <v>4</v>
      </c>
      <c r="D9648">
        <v>96736.992404401855</v>
      </c>
    </row>
    <row r="9649" spans="1:4" x14ac:dyDescent="0.2">
      <c r="A9649">
        <v>3.677144050598145</v>
      </c>
      <c r="B9649">
        <v>1.8077743058657E-2</v>
      </c>
      <c r="C9649" t="s">
        <v>4</v>
      </c>
      <c r="D9649">
        <v>96746.998262160836</v>
      </c>
    </row>
    <row r="9650" spans="1:4" x14ac:dyDescent="0.2">
      <c r="A9650">
        <v>3.677144050598145</v>
      </c>
      <c r="B9650">
        <v>1.8079617986325E-2</v>
      </c>
      <c r="C9650" t="s">
        <v>4</v>
      </c>
      <c r="D9650">
        <v>96757.000171807216</v>
      </c>
    </row>
    <row r="9651" spans="1:4" x14ac:dyDescent="0.2">
      <c r="A9651">
        <v>3.6768367290496826</v>
      </c>
      <c r="B9651">
        <v>1.8081222806817999E-2</v>
      </c>
      <c r="C9651" t="s">
        <v>4</v>
      </c>
      <c r="D9651">
        <v>96767.005507209193</v>
      </c>
    </row>
    <row r="9652" spans="1:4" x14ac:dyDescent="0.2">
      <c r="A9652">
        <v>3.677144050598145</v>
      </c>
      <c r="B9652">
        <v>1.8083369694753E-2</v>
      </c>
      <c r="C9652" t="s">
        <v>4</v>
      </c>
      <c r="D9652">
        <v>96777.015337853722</v>
      </c>
    </row>
    <row r="9653" spans="1:4" x14ac:dyDescent="0.2">
      <c r="A9653">
        <v>3.6768367290496826</v>
      </c>
      <c r="B9653">
        <v>1.8085244832175999E-2</v>
      </c>
      <c r="C9653" t="s">
        <v>4</v>
      </c>
      <c r="D9653">
        <v>96787.016796631069</v>
      </c>
    </row>
    <row r="9654" spans="1:4" x14ac:dyDescent="0.2">
      <c r="A9654">
        <v>3.677144050598145</v>
      </c>
      <c r="B9654">
        <v>1.8087124128729998E-2</v>
      </c>
      <c r="C9654" t="s">
        <v>4</v>
      </c>
      <c r="D9654">
        <v>96797.031460492959</v>
      </c>
    </row>
    <row r="9655" spans="1:4" x14ac:dyDescent="0.2">
      <c r="A9655">
        <v>3.677144050598145</v>
      </c>
      <c r="B9655">
        <v>1.8088882044166001E-2</v>
      </c>
      <c r="C9655" t="s">
        <v>4</v>
      </c>
      <c r="D9655">
        <v>96807.037710727396</v>
      </c>
    </row>
    <row r="9656" spans="1:4" x14ac:dyDescent="0.2">
      <c r="A9656">
        <v>3.6768367290496826</v>
      </c>
      <c r="B9656">
        <v>1.8090876082401001E-2</v>
      </c>
      <c r="C9656" t="s">
        <v>4</v>
      </c>
      <c r="D9656">
        <v>96817.04521093794</v>
      </c>
    </row>
    <row r="9657" spans="1:4" x14ac:dyDescent="0.2">
      <c r="A9657">
        <v>3.677144050598145</v>
      </c>
      <c r="B9657">
        <v>1.8092751555768002E-2</v>
      </c>
      <c r="C9657" t="s">
        <v>4</v>
      </c>
      <c r="D9657">
        <v>96827.051072943752</v>
      </c>
    </row>
    <row r="9658" spans="1:4" x14ac:dyDescent="0.2">
      <c r="A9658">
        <v>3.6765294075012207</v>
      </c>
      <c r="B9658">
        <v>1.8094627996827001E-2</v>
      </c>
      <c r="C9658" t="s">
        <v>4</v>
      </c>
      <c r="D9658">
        <v>96837.063380536943</v>
      </c>
    </row>
    <row r="9659" spans="1:4" x14ac:dyDescent="0.2">
      <c r="A9659">
        <v>3.6768367290496826</v>
      </c>
      <c r="B9659">
        <v>1.8096503669067E-2</v>
      </c>
      <c r="C9659" t="s">
        <v>4</v>
      </c>
      <c r="D9659">
        <v>96847.065617541171</v>
      </c>
    </row>
    <row r="9660" spans="1:4" x14ac:dyDescent="0.2">
      <c r="A9660">
        <v>3.6768367290496826</v>
      </c>
      <c r="B9660">
        <v>1.8098379764007001E-2</v>
      </c>
      <c r="C9660" t="s">
        <v>4</v>
      </c>
      <c r="D9660">
        <v>96857.076692145522</v>
      </c>
    </row>
    <row r="9661" spans="1:4" x14ac:dyDescent="0.2">
      <c r="A9661">
        <v>3.6768367290496826</v>
      </c>
      <c r="B9661">
        <v>1.8100139476074001E-2</v>
      </c>
      <c r="C9661" t="s">
        <v>4</v>
      </c>
      <c r="D9661">
        <v>96867.077358539944</v>
      </c>
    </row>
    <row r="9662" spans="1:4" x14ac:dyDescent="0.2">
      <c r="A9662">
        <v>3.6765294075012207</v>
      </c>
      <c r="B9662">
        <v>1.8102128237851001E-2</v>
      </c>
      <c r="C9662" t="s">
        <v>4</v>
      </c>
      <c r="D9662">
        <v>96877.07882368748</v>
      </c>
    </row>
    <row r="9663" spans="1:4" x14ac:dyDescent="0.2">
      <c r="A9663">
        <v>3.6765294075012207</v>
      </c>
      <c r="B9663">
        <v>1.8104003478419999E-2</v>
      </c>
      <c r="C9663" t="s">
        <v>4</v>
      </c>
      <c r="D9663">
        <v>96887.081903328508</v>
      </c>
    </row>
    <row r="9664" spans="1:4" x14ac:dyDescent="0.2">
      <c r="A9664">
        <v>3.6765294075012207</v>
      </c>
      <c r="B9664">
        <v>1.8105880411715E-2</v>
      </c>
      <c r="C9664" t="s">
        <v>4</v>
      </c>
      <c r="D9664">
        <v>96897.090189197887</v>
      </c>
    </row>
    <row r="9665" spans="1:4" x14ac:dyDescent="0.2">
      <c r="A9665">
        <v>3.6768367290496826</v>
      </c>
      <c r="B9665">
        <v>1.8107756998766E-2</v>
      </c>
      <c r="C9665" t="s">
        <v>4</v>
      </c>
      <c r="D9665">
        <v>96907.099649308686</v>
      </c>
    </row>
    <row r="9666" spans="1:4" x14ac:dyDescent="0.2">
      <c r="A9666">
        <v>3.6786806583404545</v>
      </c>
      <c r="B9666">
        <v>1.8109568885113E-2</v>
      </c>
      <c r="C9666" t="s">
        <v>4</v>
      </c>
      <c r="D9666">
        <v>96918.728594012238</v>
      </c>
    </row>
    <row r="9667" spans="1:4" x14ac:dyDescent="0.2">
      <c r="A9667">
        <v>3.678987979888916</v>
      </c>
      <c r="B9667">
        <v>1.8111445101843E-2</v>
      </c>
      <c r="C9667" t="s">
        <v>4</v>
      </c>
      <c r="D9667">
        <v>96928.729856079939</v>
      </c>
    </row>
    <row r="9668" spans="1:4" x14ac:dyDescent="0.2">
      <c r="A9668">
        <v>3.6783733367919922</v>
      </c>
      <c r="B9668">
        <v>1.8113322513043002E-2</v>
      </c>
      <c r="C9668" t="s">
        <v>4</v>
      </c>
      <c r="D9668">
        <v>96938.740934931062</v>
      </c>
    </row>
    <row r="9669" spans="1:4" x14ac:dyDescent="0.2">
      <c r="A9669">
        <v>3.6777586936950688</v>
      </c>
      <c r="B9669">
        <v>1.8115200118489001E-2</v>
      </c>
      <c r="C9669" t="s">
        <v>4</v>
      </c>
      <c r="D9669">
        <v>96948.747205337888</v>
      </c>
    </row>
    <row r="9670" spans="1:4" x14ac:dyDescent="0.2">
      <c r="A9670">
        <v>3.6774513721466064</v>
      </c>
      <c r="B9670">
        <v>1.8117077149636E-2</v>
      </c>
      <c r="C9670" t="s">
        <v>4</v>
      </c>
      <c r="D9670">
        <v>96958.75508245235</v>
      </c>
    </row>
    <row r="9671" spans="1:4" x14ac:dyDescent="0.2">
      <c r="A9671">
        <v>3.6774513721466064</v>
      </c>
      <c r="B9671">
        <v>1.8118955172008001E-2</v>
      </c>
      <c r="C9671" t="s">
        <v>4</v>
      </c>
      <c r="D9671">
        <v>96968.763764336269</v>
      </c>
    </row>
    <row r="9672" spans="1:4" x14ac:dyDescent="0.2">
      <c r="A9672">
        <v>3.6768367290496826</v>
      </c>
      <c r="B9672">
        <v>1.8120833692939001E-2</v>
      </c>
      <c r="C9672" t="s">
        <v>4</v>
      </c>
      <c r="D9672">
        <v>96978.772442681162</v>
      </c>
    </row>
    <row r="9673" spans="1:4" x14ac:dyDescent="0.2">
      <c r="A9673">
        <v>3.6768367290496826</v>
      </c>
      <c r="B9673">
        <v>1.8122710377561E-2</v>
      </c>
      <c r="C9673" t="s">
        <v>4</v>
      </c>
      <c r="D9673">
        <v>96988.779496623349</v>
      </c>
    </row>
    <row r="9674" spans="1:4" x14ac:dyDescent="0.2">
      <c r="A9674">
        <v>3.6765294075012207</v>
      </c>
      <c r="B9674">
        <v>1.8124586311031001E-2</v>
      </c>
      <c r="C9674" t="s">
        <v>4</v>
      </c>
      <c r="D9674">
        <v>96998.784950228088</v>
      </c>
    </row>
    <row r="9675" spans="1:4" x14ac:dyDescent="0.2">
      <c r="A9675">
        <v>3.6765294075012207</v>
      </c>
      <c r="B9675">
        <v>1.8126461739109E-2</v>
      </c>
      <c r="C9675" t="s">
        <v>4</v>
      </c>
      <c r="D9675">
        <v>97008.786842887261</v>
      </c>
    </row>
    <row r="9676" spans="1:4" x14ac:dyDescent="0.2">
      <c r="A9676">
        <v>3.6765294075012207</v>
      </c>
      <c r="B9676">
        <v>1.8128337440786998E-2</v>
      </c>
      <c r="C9676" t="s">
        <v>4</v>
      </c>
      <c r="D9676">
        <v>97018.792704539112</v>
      </c>
    </row>
    <row r="9677" spans="1:4" x14ac:dyDescent="0.2">
      <c r="A9677">
        <v>3.6768367290496826</v>
      </c>
      <c r="B9677">
        <v>1.8130202480863E-2</v>
      </c>
      <c r="C9677" t="s">
        <v>4</v>
      </c>
      <c r="D9677">
        <v>97028.798962913308</v>
      </c>
    </row>
    <row r="9678" spans="1:4" x14ac:dyDescent="0.2">
      <c r="A9678">
        <v>3.6765294075012207</v>
      </c>
      <c r="B9678">
        <v>1.8132088008293998E-2</v>
      </c>
      <c r="C9678" t="s">
        <v>4</v>
      </c>
      <c r="D9678">
        <v>97038.800448587077</v>
      </c>
    </row>
    <row r="9679" spans="1:4" x14ac:dyDescent="0.2">
      <c r="A9679">
        <v>3.6765294075012207</v>
      </c>
      <c r="B9679">
        <v>1.8133963674499001E-2</v>
      </c>
      <c r="C9679" t="s">
        <v>4</v>
      </c>
      <c r="D9679">
        <v>97048.805516440392</v>
      </c>
    </row>
    <row r="9680" spans="1:4" x14ac:dyDescent="0.2">
      <c r="A9680">
        <v>3.6762220859527583</v>
      </c>
      <c r="B9680">
        <v>1.8135838533578998E-2</v>
      </c>
      <c r="C9680" t="s">
        <v>4</v>
      </c>
      <c r="D9680">
        <v>97058.809010144818</v>
      </c>
    </row>
    <row r="9681" spans="1:4" x14ac:dyDescent="0.2">
      <c r="A9681">
        <v>3.6765294075012207</v>
      </c>
      <c r="B9681">
        <v>1.8137594669661E-2</v>
      </c>
      <c r="C9681" t="s">
        <v>4</v>
      </c>
      <c r="D9681">
        <v>97068.814532052347</v>
      </c>
    </row>
    <row r="9682" spans="1:4" x14ac:dyDescent="0.2">
      <c r="A9682">
        <v>3.6762220859527583</v>
      </c>
      <c r="B9682">
        <v>1.8139587799959001E-2</v>
      </c>
      <c r="C9682" t="s">
        <v>4</v>
      </c>
      <c r="D9682">
        <v>97078.81470617131</v>
      </c>
    </row>
    <row r="9683" spans="1:4" x14ac:dyDescent="0.2">
      <c r="A9683">
        <v>3.6765294075012207</v>
      </c>
      <c r="B9683">
        <v>1.8141464419533002E-2</v>
      </c>
      <c r="C9683" t="s">
        <v>4</v>
      </c>
      <c r="D9683">
        <v>97088.827397746412</v>
      </c>
    </row>
    <row r="9684" spans="1:4" x14ac:dyDescent="0.2">
      <c r="A9684">
        <v>3.6762220859527583</v>
      </c>
      <c r="B9684">
        <v>1.8143339786889999E-2</v>
      </c>
      <c r="C9684" t="s">
        <v>4</v>
      </c>
      <c r="D9684">
        <v>97098.830087743147</v>
      </c>
    </row>
    <row r="9685" spans="1:4" x14ac:dyDescent="0.2">
      <c r="A9685">
        <v>3.6762220859527583</v>
      </c>
      <c r="B9685">
        <v>1.8145149105097999E-2</v>
      </c>
      <c r="C9685" t="s">
        <v>4</v>
      </c>
      <c r="D9685">
        <v>97108.840021372685</v>
      </c>
    </row>
    <row r="9686" spans="1:4" x14ac:dyDescent="0.2">
      <c r="A9686">
        <v>3.6759147644042969</v>
      </c>
      <c r="B9686">
        <v>1.8147092592956E-2</v>
      </c>
      <c r="C9686" t="s">
        <v>4</v>
      </c>
      <c r="D9686">
        <v>97118.84997446675</v>
      </c>
    </row>
    <row r="9687" spans="1:4" x14ac:dyDescent="0.2">
      <c r="A9687">
        <v>3.6762220859527583</v>
      </c>
      <c r="B9687">
        <v>1.8148968405895999E-2</v>
      </c>
      <c r="C9687" t="s">
        <v>4</v>
      </c>
      <c r="D9687">
        <v>97128.853313516738</v>
      </c>
    </row>
    <row r="9688" spans="1:4" x14ac:dyDescent="0.2">
      <c r="A9688">
        <v>3.6762220859527583</v>
      </c>
      <c r="B9688">
        <v>1.8150844218971E-2</v>
      </c>
      <c r="C9688" t="s">
        <v>4</v>
      </c>
      <c r="D9688">
        <v>97138.856759444665</v>
      </c>
    </row>
    <row r="9689" spans="1:4" x14ac:dyDescent="0.2">
      <c r="A9689">
        <v>3.6762220859527583</v>
      </c>
      <c r="B9689">
        <v>1.8152718781628999E-2</v>
      </c>
      <c r="C9689" t="s">
        <v>4</v>
      </c>
      <c r="D9689">
        <v>97148.864786258986</v>
      </c>
    </row>
    <row r="9690" spans="1:4" x14ac:dyDescent="0.2">
      <c r="A9690">
        <v>3.6762220859527583</v>
      </c>
      <c r="B9690">
        <v>1.8154598066019E-2</v>
      </c>
      <c r="C9690" t="s">
        <v>4</v>
      </c>
      <c r="D9690">
        <v>97158.869698042254</v>
      </c>
    </row>
    <row r="9691" spans="1:4" x14ac:dyDescent="0.2">
      <c r="A9691">
        <v>3.6762220859527583</v>
      </c>
      <c r="B9691">
        <v>1.8156474060624001E-2</v>
      </c>
      <c r="C9691" t="s">
        <v>4</v>
      </c>
      <c r="D9691">
        <v>97168.877582942514</v>
      </c>
    </row>
    <row r="9692" spans="1:4" x14ac:dyDescent="0.2">
      <c r="A9692">
        <v>3.6759147644042969</v>
      </c>
      <c r="B9692">
        <v>1.8158349466911E-2</v>
      </c>
      <c r="C9692" t="s">
        <v>4</v>
      </c>
      <c r="D9692">
        <v>97178.883048579824</v>
      </c>
    </row>
    <row r="9693" spans="1:4" x14ac:dyDescent="0.2">
      <c r="A9693">
        <v>3.6759147644042969</v>
      </c>
      <c r="B9693">
        <v>1.8160225208924002E-2</v>
      </c>
      <c r="C9693" t="s">
        <v>4</v>
      </c>
      <c r="D9693">
        <v>97188.888504307921</v>
      </c>
    </row>
    <row r="9694" spans="1:4" x14ac:dyDescent="0.2">
      <c r="A9694">
        <v>3.6759147644042969</v>
      </c>
      <c r="B9694">
        <v>1.8162100662077001E-2</v>
      </c>
      <c r="C9694" t="s">
        <v>4</v>
      </c>
      <c r="D9694">
        <v>97198.896025752561</v>
      </c>
    </row>
    <row r="9695" spans="1:4" x14ac:dyDescent="0.2">
      <c r="A9695">
        <v>3.6759147644042969</v>
      </c>
      <c r="B9695">
        <v>1.8163976764213E-2</v>
      </c>
      <c r="C9695" t="s">
        <v>4</v>
      </c>
      <c r="D9695">
        <v>97208.901900144789</v>
      </c>
    </row>
    <row r="9696" spans="1:4" x14ac:dyDescent="0.2">
      <c r="A9696">
        <v>3.6759147644042969</v>
      </c>
      <c r="B9696">
        <v>1.8165852915214002E-2</v>
      </c>
      <c r="C9696" t="s">
        <v>4</v>
      </c>
      <c r="D9696">
        <v>97218.905724038341</v>
      </c>
    </row>
    <row r="9697" spans="1:4" x14ac:dyDescent="0.2">
      <c r="A9697">
        <v>3.6759147644042969</v>
      </c>
      <c r="B9697">
        <v>1.8167728516404E-2</v>
      </c>
      <c r="C9697" t="s">
        <v>4</v>
      </c>
      <c r="D9697">
        <v>97228.909612341697</v>
      </c>
    </row>
    <row r="9698" spans="1:4" x14ac:dyDescent="0.2">
      <c r="A9698">
        <v>3.6759147644042969</v>
      </c>
      <c r="B9698">
        <v>1.8169603724919998E-2</v>
      </c>
      <c r="C9698" t="s">
        <v>4</v>
      </c>
      <c r="D9698">
        <v>97238.914308599633</v>
      </c>
    </row>
    <row r="9699" spans="1:4" x14ac:dyDescent="0.2">
      <c r="A9699">
        <v>3.675607442855835</v>
      </c>
      <c r="B9699">
        <v>1.817147849906E-2</v>
      </c>
      <c r="C9699" t="s">
        <v>4</v>
      </c>
      <c r="D9699">
        <v>97248.915751097578</v>
      </c>
    </row>
    <row r="9700" spans="1:4" x14ac:dyDescent="0.2">
      <c r="A9700">
        <v>3.6759147644042969</v>
      </c>
      <c r="B9700">
        <v>1.8173353273534001E-2</v>
      </c>
      <c r="C9700" t="s">
        <v>4</v>
      </c>
      <c r="D9700">
        <v>97258.923203885468</v>
      </c>
    </row>
    <row r="9701" spans="1:4" x14ac:dyDescent="0.2">
      <c r="A9701">
        <v>3.675300121307373</v>
      </c>
      <c r="B9701">
        <v>1.8175228670232999E-2</v>
      </c>
      <c r="C9701" t="s">
        <v>4</v>
      </c>
      <c r="D9701">
        <v>97268.927127932751</v>
      </c>
    </row>
    <row r="9702" spans="1:4" x14ac:dyDescent="0.2">
      <c r="A9702">
        <v>3.675300121307373</v>
      </c>
      <c r="B9702">
        <v>1.8177104871035001E-2</v>
      </c>
      <c r="C9702" t="s">
        <v>4</v>
      </c>
      <c r="D9702">
        <v>97278.927770615875</v>
      </c>
    </row>
    <row r="9703" spans="1:4" x14ac:dyDescent="0.2">
      <c r="A9703">
        <v>3.675607442855835</v>
      </c>
      <c r="B9703">
        <v>1.8178980175392E-2</v>
      </c>
      <c r="C9703" t="s">
        <v>4</v>
      </c>
      <c r="D9703">
        <v>97288.931248394802</v>
      </c>
    </row>
    <row r="9704" spans="1:4" x14ac:dyDescent="0.2">
      <c r="A9704">
        <v>3.675607442855835</v>
      </c>
      <c r="B9704">
        <v>1.8180855852843E-2</v>
      </c>
      <c r="C9704" t="s">
        <v>4</v>
      </c>
      <c r="D9704">
        <v>97298.935117587593</v>
      </c>
    </row>
    <row r="9705" spans="1:4" x14ac:dyDescent="0.2">
      <c r="A9705">
        <v>3.675607442855835</v>
      </c>
      <c r="B9705">
        <v>1.8182731481956999E-2</v>
      </c>
      <c r="C9705" t="s">
        <v>4</v>
      </c>
      <c r="D9705">
        <v>97308.945037414989</v>
      </c>
    </row>
    <row r="9706" spans="1:4" x14ac:dyDescent="0.2">
      <c r="A9706">
        <v>3.675300121307373</v>
      </c>
      <c r="B9706">
        <v>1.8184606069761002E-2</v>
      </c>
      <c r="C9706" t="s">
        <v>4</v>
      </c>
      <c r="D9706">
        <v>97318.946453016455</v>
      </c>
    </row>
    <row r="9707" spans="1:4" x14ac:dyDescent="0.2">
      <c r="A9707">
        <v>3.675300121307373</v>
      </c>
      <c r="B9707">
        <v>1.8186480072041999E-2</v>
      </c>
      <c r="C9707" t="s">
        <v>4</v>
      </c>
      <c r="D9707">
        <v>97328.951550597412</v>
      </c>
    </row>
    <row r="9708" spans="1:4" x14ac:dyDescent="0.2">
      <c r="A9708">
        <v>3.6749927997589111</v>
      </c>
      <c r="B9708">
        <v>1.8188355167175999E-2</v>
      </c>
      <c r="C9708" t="s">
        <v>4</v>
      </c>
      <c r="D9708">
        <v>97338.960605492321</v>
      </c>
    </row>
    <row r="9709" spans="1:4" x14ac:dyDescent="0.2">
      <c r="A9709">
        <v>3.675300121307373</v>
      </c>
      <c r="B9709">
        <v>1.8190227834856999E-2</v>
      </c>
      <c r="C9709" t="s">
        <v>4</v>
      </c>
      <c r="D9709">
        <v>97348.964506536111</v>
      </c>
    </row>
    <row r="9710" spans="1:4" x14ac:dyDescent="0.2">
      <c r="A9710">
        <v>3.675300121307373</v>
      </c>
      <c r="B9710">
        <v>1.8192103011934999E-2</v>
      </c>
      <c r="C9710" t="s">
        <v>4</v>
      </c>
      <c r="D9710">
        <v>97358.965965667361</v>
      </c>
    </row>
    <row r="9711" spans="1:4" x14ac:dyDescent="0.2">
      <c r="A9711">
        <v>3.675300121307373</v>
      </c>
      <c r="B9711">
        <v>1.8193702368899001E-2</v>
      </c>
      <c r="C9711" t="s">
        <v>4</v>
      </c>
      <c r="D9711">
        <v>97368.978171691153</v>
      </c>
    </row>
    <row r="9712" spans="1:4" x14ac:dyDescent="0.2">
      <c r="A9712">
        <v>3.675300121307373</v>
      </c>
      <c r="B9712">
        <v>1.8195855001706999E-2</v>
      </c>
      <c r="C9712" t="s">
        <v>4</v>
      </c>
      <c r="D9712">
        <v>97378.98606968575</v>
      </c>
    </row>
    <row r="9713" spans="1:4" x14ac:dyDescent="0.2">
      <c r="A9713">
        <v>3.6749927997589111</v>
      </c>
      <c r="B9713">
        <v>1.8197730629585001E-2</v>
      </c>
      <c r="C9713" t="s">
        <v>4</v>
      </c>
      <c r="D9713">
        <v>97388.99402395045</v>
      </c>
    </row>
    <row r="9714" spans="1:4" x14ac:dyDescent="0.2">
      <c r="A9714">
        <v>3.6749927997589111</v>
      </c>
      <c r="B9714">
        <v>1.8199606580707E-2</v>
      </c>
      <c r="C9714" t="s">
        <v>4</v>
      </c>
      <c r="D9714">
        <v>97399.001045687735</v>
      </c>
    </row>
    <row r="9715" spans="1:4" x14ac:dyDescent="0.2">
      <c r="A9715">
        <v>3.6749927997589111</v>
      </c>
      <c r="B9715">
        <v>1.8201481856228E-2</v>
      </c>
      <c r="C9715" t="s">
        <v>4</v>
      </c>
      <c r="D9715">
        <v>97409.003671274608</v>
      </c>
    </row>
    <row r="9716" spans="1:4" x14ac:dyDescent="0.2">
      <c r="A9716">
        <v>3.6749927997589111</v>
      </c>
      <c r="B9716">
        <v>1.8203355386821E-2</v>
      </c>
      <c r="C9716" t="s">
        <v>4</v>
      </c>
      <c r="D9716">
        <v>97419.011980855343</v>
      </c>
    </row>
    <row r="9717" spans="1:4" x14ac:dyDescent="0.2">
      <c r="A9717">
        <v>3.6749927997589111</v>
      </c>
      <c r="B9717">
        <v>1.8205231434591001E-2</v>
      </c>
      <c r="C9717" t="s">
        <v>4</v>
      </c>
      <c r="D9717">
        <v>97429.021445920778</v>
      </c>
    </row>
    <row r="9718" spans="1:4" x14ac:dyDescent="0.2">
      <c r="A9718">
        <v>3.6749927997589111</v>
      </c>
      <c r="B9718">
        <v>1.8207107089719E-2</v>
      </c>
      <c r="C9718" t="s">
        <v>4</v>
      </c>
      <c r="D9718">
        <v>97439.027293416584</v>
      </c>
    </row>
    <row r="9719" spans="1:4" x14ac:dyDescent="0.2">
      <c r="A9719">
        <v>3.6749927997589111</v>
      </c>
      <c r="B9719">
        <v>1.8208981818834E-2</v>
      </c>
      <c r="C9719" t="s">
        <v>4</v>
      </c>
      <c r="D9719">
        <v>97449.028417050285</v>
      </c>
    </row>
    <row r="9720" spans="1:4" x14ac:dyDescent="0.2">
      <c r="A9720">
        <v>3.6749927997589111</v>
      </c>
      <c r="B9720">
        <v>1.8210859080945999E-2</v>
      </c>
      <c r="C9720" t="s">
        <v>4</v>
      </c>
      <c r="D9720">
        <v>97459.037863005098</v>
      </c>
    </row>
    <row r="9721" spans="1:4" x14ac:dyDescent="0.2">
      <c r="A9721">
        <v>3.6746854782104497</v>
      </c>
      <c r="B9721">
        <v>1.8212627188619001E-2</v>
      </c>
      <c r="C9721" t="s">
        <v>4</v>
      </c>
      <c r="D9721">
        <v>97469.046922854584</v>
      </c>
    </row>
    <row r="9722" spans="1:4" x14ac:dyDescent="0.2">
      <c r="A9722">
        <v>3.6743781566619873</v>
      </c>
      <c r="B9722">
        <v>1.8214609816828001E-2</v>
      </c>
      <c r="C9722" t="s">
        <v>4</v>
      </c>
      <c r="D9722">
        <v>97479.054540560086</v>
      </c>
    </row>
    <row r="9723" spans="1:4" x14ac:dyDescent="0.2">
      <c r="A9723">
        <v>3.6743781566619873</v>
      </c>
      <c r="B9723">
        <v>1.8216485934764E-2</v>
      </c>
      <c r="C9723" t="s">
        <v>4</v>
      </c>
      <c r="D9723">
        <v>97489.064278482721</v>
      </c>
    </row>
    <row r="9724" spans="1:4" x14ac:dyDescent="0.2">
      <c r="A9724">
        <v>3.6746854782104497</v>
      </c>
      <c r="B9724">
        <v>1.8218361034026999E-2</v>
      </c>
      <c r="C9724" t="s">
        <v>4</v>
      </c>
      <c r="D9724">
        <v>97499.067738920538</v>
      </c>
    </row>
    <row r="9725" spans="1:4" x14ac:dyDescent="0.2">
      <c r="A9725">
        <v>3.6743781566619873</v>
      </c>
      <c r="B9725">
        <v>1.8220238036640999E-2</v>
      </c>
      <c r="C9725" t="s">
        <v>4</v>
      </c>
      <c r="D9725">
        <v>97509.077615218208</v>
      </c>
    </row>
    <row r="9726" spans="1:4" x14ac:dyDescent="0.2">
      <c r="A9726">
        <v>3.6743781566619873</v>
      </c>
      <c r="B9726">
        <v>1.8222413330453002E-2</v>
      </c>
      <c r="C9726" t="s">
        <v>4</v>
      </c>
      <c r="D9726">
        <v>97520.670112517517</v>
      </c>
    </row>
    <row r="9727" spans="1:4" x14ac:dyDescent="0.2">
      <c r="A9727">
        <v>3.6762220859527583</v>
      </c>
      <c r="B9727">
        <v>1.8224287382894E-2</v>
      </c>
      <c r="C9727" t="s">
        <v>4</v>
      </c>
      <c r="D9727">
        <v>97530.68745273698</v>
      </c>
    </row>
    <row r="9728" spans="1:4" x14ac:dyDescent="0.2">
      <c r="A9728">
        <v>3.6762220859527583</v>
      </c>
      <c r="B9728">
        <v>1.8226162294051999E-2</v>
      </c>
      <c r="C9728" t="s">
        <v>4</v>
      </c>
      <c r="D9728">
        <v>97540.690397541941</v>
      </c>
    </row>
    <row r="9729" spans="1:4" x14ac:dyDescent="0.2">
      <c r="A9729">
        <v>3.675607442855835</v>
      </c>
      <c r="B9729">
        <v>1.8228037068777E-2</v>
      </c>
      <c r="C9729" t="s">
        <v>4</v>
      </c>
      <c r="D9729">
        <v>97550.699468362407</v>
      </c>
    </row>
    <row r="9730" spans="1:4" x14ac:dyDescent="0.2">
      <c r="A9730">
        <v>3.6749927997589111</v>
      </c>
      <c r="B9730">
        <v>1.8229912451784999E-2</v>
      </c>
      <c r="C9730" t="s">
        <v>4</v>
      </c>
      <c r="D9730">
        <v>97560.705775928713</v>
      </c>
    </row>
    <row r="9731" spans="1:4" x14ac:dyDescent="0.2">
      <c r="A9731">
        <v>3.6749927997589111</v>
      </c>
      <c r="B9731">
        <v>1.8231788994618001E-2</v>
      </c>
      <c r="C9731" t="s">
        <v>4</v>
      </c>
      <c r="D9731">
        <v>97570.716357903701</v>
      </c>
    </row>
    <row r="9732" spans="1:4" x14ac:dyDescent="0.2">
      <c r="A9732">
        <v>3.6746854782104497</v>
      </c>
      <c r="B9732">
        <v>1.823366326818E-2</v>
      </c>
      <c r="C9732" t="s">
        <v>4</v>
      </c>
      <c r="D9732">
        <v>97580.720297522639</v>
      </c>
    </row>
    <row r="9733" spans="1:4" x14ac:dyDescent="0.2">
      <c r="A9733">
        <v>3.6746854782104497</v>
      </c>
      <c r="B9733">
        <v>1.8235539857846001E-2</v>
      </c>
      <c r="C9733" t="s">
        <v>4</v>
      </c>
      <c r="D9733">
        <v>97590.728179237834</v>
      </c>
    </row>
    <row r="9734" spans="1:4" x14ac:dyDescent="0.2">
      <c r="A9734">
        <v>3.6746854782104497</v>
      </c>
      <c r="B9734">
        <v>1.8237414846332001E-2</v>
      </c>
      <c r="C9734" t="s">
        <v>4</v>
      </c>
      <c r="D9734">
        <v>97600.735642288841</v>
      </c>
    </row>
    <row r="9735" spans="1:4" x14ac:dyDescent="0.2">
      <c r="A9735">
        <v>3.6743781566619873</v>
      </c>
      <c r="B9735">
        <v>1.8239289481327001E-2</v>
      </c>
      <c r="C9735" t="s">
        <v>4</v>
      </c>
      <c r="D9735">
        <v>97610.73671743818</v>
      </c>
    </row>
    <row r="9736" spans="1:4" x14ac:dyDescent="0.2">
      <c r="A9736">
        <v>3.6740708351135254</v>
      </c>
      <c r="B9736">
        <v>1.8241164263223999E-2</v>
      </c>
      <c r="C9736" t="s">
        <v>4</v>
      </c>
      <c r="D9736">
        <v>97620.742271196708</v>
      </c>
    </row>
    <row r="9737" spans="1:4" x14ac:dyDescent="0.2">
      <c r="A9737">
        <v>3.6740708351135254</v>
      </c>
      <c r="B9737">
        <v>1.8243027360101999E-2</v>
      </c>
      <c r="C9737" t="s">
        <v>4</v>
      </c>
      <c r="D9737">
        <v>97630.745645990683</v>
      </c>
    </row>
    <row r="9738" spans="1:4" x14ac:dyDescent="0.2">
      <c r="A9738">
        <v>3.6740708351135254</v>
      </c>
      <c r="B9738">
        <v>1.8244916054175001E-2</v>
      </c>
      <c r="C9738" t="s">
        <v>4</v>
      </c>
      <c r="D9738">
        <v>97640.755128751072</v>
      </c>
    </row>
    <row r="9739" spans="1:4" x14ac:dyDescent="0.2">
      <c r="A9739">
        <v>3.6740708351135254</v>
      </c>
      <c r="B9739">
        <v>1.8246791649530001E-2</v>
      </c>
      <c r="C9739" t="s">
        <v>4</v>
      </c>
      <c r="D9739">
        <v>97650.758609007375</v>
      </c>
    </row>
    <row r="9740" spans="1:4" x14ac:dyDescent="0.2">
      <c r="A9740">
        <v>3.6740708351135254</v>
      </c>
      <c r="B9740">
        <v>1.8248669140725999E-2</v>
      </c>
      <c r="C9740" t="s">
        <v>4</v>
      </c>
      <c r="D9740">
        <v>97660.767379720259</v>
      </c>
    </row>
    <row r="9741" spans="1:4" x14ac:dyDescent="0.2">
      <c r="A9741">
        <v>3.6740708351135254</v>
      </c>
      <c r="B9741">
        <v>1.8250419121593999E-2</v>
      </c>
      <c r="C9741" t="s">
        <v>4</v>
      </c>
      <c r="D9741">
        <v>97670.775939508545</v>
      </c>
    </row>
    <row r="9742" spans="1:4" x14ac:dyDescent="0.2">
      <c r="A9742">
        <v>3.6740708351135254</v>
      </c>
      <c r="B9742">
        <v>1.8252420602498001E-2</v>
      </c>
      <c r="C9742" t="s">
        <v>4</v>
      </c>
      <c r="D9742">
        <v>97680.777412087977</v>
      </c>
    </row>
    <row r="9743" spans="1:4" x14ac:dyDescent="0.2">
      <c r="A9743">
        <v>3.6740708351135254</v>
      </c>
      <c r="B9743">
        <v>1.8254295325216E-2</v>
      </c>
      <c r="C9743" t="s">
        <v>4</v>
      </c>
      <c r="D9743">
        <v>97690.780466955999</v>
      </c>
    </row>
    <row r="9744" spans="1:4" x14ac:dyDescent="0.2">
      <c r="A9744">
        <v>3.673763513565063</v>
      </c>
      <c r="B9744">
        <v>1.8256169905113001E-2</v>
      </c>
      <c r="C9744" t="s">
        <v>4</v>
      </c>
      <c r="D9744">
        <v>97700.782816854451</v>
      </c>
    </row>
    <row r="9745" spans="1:4" x14ac:dyDescent="0.2">
      <c r="A9745">
        <v>3.6740708351135254</v>
      </c>
      <c r="B9745">
        <v>1.8257975535198E-2</v>
      </c>
      <c r="C9745" t="s">
        <v>4</v>
      </c>
      <c r="D9745">
        <v>97710.785443856934</v>
      </c>
    </row>
    <row r="9746" spans="1:4" x14ac:dyDescent="0.2">
      <c r="A9746">
        <v>3.673763513565063</v>
      </c>
      <c r="B9746">
        <v>1.8259920600321E-2</v>
      </c>
      <c r="C9746" t="s">
        <v>4</v>
      </c>
      <c r="D9746">
        <v>97720.792903368914</v>
      </c>
    </row>
    <row r="9747" spans="1:4" x14ac:dyDescent="0.2">
      <c r="A9747">
        <v>3.673763513565063</v>
      </c>
      <c r="B9747">
        <v>1.8261794427062002E-2</v>
      </c>
      <c r="C9747" t="s">
        <v>4</v>
      </c>
      <c r="D9747">
        <v>97730.793181534653</v>
      </c>
    </row>
    <row r="9748" spans="1:4" x14ac:dyDescent="0.2">
      <c r="A9748">
        <v>3.673763513565063</v>
      </c>
      <c r="B9748">
        <v>1.8263668916901E-2</v>
      </c>
      <c r="C9748" t="s">
        <v>4</v>
      </c>
      <c r="D9748">
        <v>97740.794635003462</v>
      </c>
    </row>
    <row r="9749" spans="1:4" x14ac:dyDescent="0.2">
      <c r="A9749">
        <v>3.673763513565063</v>
      </c>
      <c r="B9749">
        <v>1.8265544337865001E-2</v>
      </c>
      <c r="C9749" t="s">
        <v>4</v>
      </c>
      <c r="D9749">
        <v>97750.799913427472</v>
      </c>
    </row>
    <row r="9750" spans="1:4" x14ac:dyDescent="0.2">
      <c r="A9750">
        <v>3.6731488704681392</v>
      </c>
      <c r="B9750">
        <v>1.8267418940567E-2</v>
      </c>
      <c r="C9750" t="s">
        <v>4</v>
      </c>
      <c r="D9750">
        <v>97760.80118357591</v>
      </c>
    </row>
    <row r="9751" spans="1:4" x14ac:dyDescent="0.2">
      <c r="A9751">
        <v>3.6734561920166016</v>
      </c>
      <c r="B9751">
        <v>1.8269293789854001E-2</v>
      </c>
      <c r="C9751" t="s">
        <v>4</v>
      </c>
      <c r="D9751">
        <v>97770.805061616207</v>
      </c>
    </row>
    <row r="9752" spans="1:4" x14ac:dyDescent="0.2">
      <c r="A9752">
        <v>3.6734561920166016</v>
      </c>
      <c r="B9752">
        <v>1.8271169379654999E-2</v>
      </c>
      <c r="C9752" t="s">
        <v>4</v>
      </c>
      <c r="D9752">
        <v>97780.812130068342</v>
      </c>
    </row>
    <row r="9753" spans="1:4" x14ac:dyDescent="0.2">
      <c r="A9753">
        <v>3.6734561920166016</v>
      </c>
      <c r="B9753">
        <v>1.8273043920255E-2</v>
      </c>
      <c r="C9753" t="s">
        <v>4</v>
      </c>
      <c r="D9753">
        <v>97790.817603845353</v>
      </c>
    </row>
    <row r="9754" spans="1:4" x14ac:dyDescent="0.2">
      <c r="A9754">
        <v>3.6734561920166016</v>
      </c>
      <c r="B9754">
        <v>1.8274919874330001E-2</v>
      </c>
      <c r="C9754" t="s">
        <v>4</v>
      </c>
      <c r="D9754">
        <v>97800.823469744035</v>
      </c>
    </row>
    <row r="9755" spans="1:4" x14ac:dyDescent="0.2">
      <c r="A9755">
        <v>3.6734561920166016</v>
      </c>
      <c r="B9755">
        <v>1.8276796656606E-2</v>
      </c>
      <c r="C9755" t="s">
        <v>4</v>
      </c>
      <c r="D9755">
        <v>97810.834133116092</v>
      </c>
    </row>
    <row r="9756" spans="1:4" x14ac:dyDescent="0.2">
      <c r="A9756">
        <v>3.6731488704681392</v>
      </c>
      <c r="B9756">
        <v>1.8278672908972001E-2</v>
      </c>
      <c r="C9756" t="s">
        <v>4</v>
      </c>
      <c r="D9756">
        <v>97820.842009168904</v>
      </c>
    </row>
    <row r="9757" spans="1:4" x14ac:dyDescent="0.2">
      <c r="A9757">
        <v>3.6734561920166016</v>
      </c>
      <c r="B9757">
        <v>1.8280547963308E-2</v>
      </c>
      <c r="C9757" t="s">
        <v>4</v>
      </c>
      <c r="D9757">
        <v>97830.844339602831</v>
      </c>
    </row>
    <row r="9758" spans="1:4" x14ac:dyDescent="0.2">
      <c r="A9758">
        <v>3.6731488704681392</v>
      </c>
      <c r="B9758">
        <v>1.8282422137631E-2</v>
      </c>
      <c r="C9758" t="s">
        <v>4</v>
      </c>
      <c r="D9758">
        <v>97840.845345741574</v>
      </c>
    </row>
    <row r="9759" spans="1:4" x14ac:dyDescent="0.2">
      <c r="A9759">
        <v>3.6731488704681392</v>
      </c>
      <c r="B9759">
        <v>1.8284298586493001E-2</v>
      </c>
      <c r="C9759" t="s">
        <v>4</v>
      </c>
      <c r="D9759">
        <v>97850.858443948237</v>
      </c>
    </row>
    <row r="9760" spans="1:4" x14ac:dyDescent="0.2">
      <c r="A9760">
        <v>3.6731488704681392</v>
      </c>
      <c r="B9760">
        <v>1.8286174217689001E-2</v>
      </c>
      <c r="C9760" t="s">
        <v>4</v>
      </c>
      <c r="D9760">
        <v>97860.864691705356</v>
      </c>
    </row>
    <row r="9761" spans="1:4" x14ac:dyDescent="0.2">
      <c r="A9761">
        <v>3.6728413105010982</v>
      </c>
      <c r="B9761">
        <v>1.8288049407299001E-2</v>
      </c>
      <c r="C9761" t="s">
        <v>4</v>
      </c>
      <c r="D9761">
        <v>97870.868554881861</v>
      </c>
    </row>
    <row r="9762" spans="1:4" x14ac:dyDescent="0.2">
      <c r="A9762">
        <v>3.6728413105010982</v>
      </c>
      <c r="B9762">
        <v>1.8289925235785001E-2</v>
      </c>
      <c r="C9762" t="s">
        <v>4</v>
      </c>
      <c r="D9762">
        <v>97880.874450862029</v>
      </c>
    </row>
    <row r="9763" spans="1:4" x14ac:dyDescent="0.2">
      <c r="A9763">
        <v>3.6728413105010982</v>
      </c>
      <c r="B9763">
        <v>1.8291800426273999E-2</v>
      </c>
      <c r="C9763" t="s">
        <v>4</v>
      </c>
      <c r="D9763">
        <v>97890.876711931516</v>
      </c>
    </row>
    <row r="9764" spans="1:4" x14ac:dyDescent="0.2">
      <c r="A9764">
        <v>3.6728413105010982</v>
      </c>
      <c r="B9764">
        <v>1.8293675980669E-2</v>
      </c>
      <c r="C9764" t="s">
        <v>4</v>
      </c>
      <c r="D9764">
        <v>97900.881786508922</v>
      </c>
    </row>
    <row r="9765" spans="1:4" x14ac:dyDescent="0.2">
      <c r="A9765">
        <v>3.6728413105010982</v>
      </c>
      <c r="B9765">
        <v>1.829555129158E-2</v>
      </c>
      <c r="C9765" t="s">
        <v>4</v>
      </c>
      <c r="D9765">
        <v>97910.886088521831</v>
      </c>
    </row>
    <row r="9766" spans="1:4" x14ac:dyDescent="0.2">
      <c r="A9766">
        <v>3.6725339889526367</v>
      </c>
      <c r="B9766">
        <v>1.8297426664385E-2</v>
      </c>
      <c r="C9766" t="s">
        <v>4</v>
      </c>
      <c r="D9766">
        <v>97920.887144560547</v>
      </c>
    </row>
    <row r="9767" spans="1:4" x14ac:dyDescent="0.2">
      <c r="A9767">
        <v>3.6725339889526367</v>
      </c>
      <c r="B9767">
        <v>1.8299302036107998E-2</v>
      </c>
      <c r="C9767" t="s">
        <v>4</v>
      </c>
      <c r="D9767">
        <v>97930.895006103412</v>
      </c>
    </row>
    <row r="9768" spans="1:4" x14ac:dyDescent="0.2">
      <c r="A9768">
        <v>3.6728413105010982</v>
      </c>
      <c r="B9768">
        <v>1.8301177387021E-2</v>
      </c>
      <c r="C9768" t="s">
        <v>4</v>
      </c>
      <c r="D9768">
        <v>97940.898235090339</v>
      </c>
    </row>
    <row r="9769" spans="1:4" x14ac:dyDescent="0.2">
      <c r="A9769">
        <v>3.6722266674041744</v>
      </c>
      <c r="B9769">
        <v>1.8303051550397E-2</v>
      </c>
      <c r="C9769" t="s">
        <v>4</v>
      </c>
      <c r="D9769">
        <v>97950.901569893613</v>
      </c>
    </row>
    <row r="9770" spans="1:4" x14ac:dyDescent="0.2">
      <c r="A9770">
        <v>3.6725339889526367</v>
      </c>
      <c r="B9770">
        <v>1.8304925726304998E-2</v>
      </c>
      <c r="C9770" t="s">
        <v>4</v>
      </c>
      <c r="D9770">
        <v>97960.905822360452</v>
      </c>
    </row>
    <row r="9771" spans="1:4" x14ac:dyDescent="0.2">
      <c r="A9771">
        <v>3.6725339889526367</v>
      </c>
      <c r="B9771">
        <v>1.8306525158732E-2</v>
      </c>
      <c r="C9771" t="s">
        <v>4</v>
      </c>
      <c r="D9771">
        <v>97970.912467193819</v>
      </c>
    </row>
    <row r="9772" spans="1:4" x14ac:dyDescent="0.2">
      <c r="A9772">
        <v>3.6722266674041744</v>
      </c>
      <c r="B9772">
        <v>1.8308679873561998E-2</v>
      </c>
      <c r="C9772" t="s">
        <v>4</v>
      </c>
      <c r="D9772">
        <v>97980.925959999353</v>
      </c>
    </row>
    <row r="9773" spans="1:4" x14ac:dyDescent="0.2">
      <c r="A9773">
        <v>3.6722266674041744</v>
      </c>
      <c r="B9773">
        <v>1.8310554433754001E-2</v>
      </c>
      <c r="C9773" t="s">
        <v>4</v>
      </c>
      <c r="D9773">
        <v>97990.927841687662</v>
      </c>
    </row>
    <row r="9774" spans="1:4" x14ac:dyDescent="0.2">
      <c r="A9774">
        <v>3.6722266674041744</v>
      </c>
      <c r="B9774">
        <v>1.8311991459964001E-2</v>
      </c>
      <c r="C9774" t="s">
        <v>4</v>
      </c>
      <c r="D9774">
        <v>98000.933122235088</v>
      </c>
    </row>
    <row r="9775" spans="1:4" x14ac:dyDescent="0.2">
      <c r="A9775">
        <v>3.6719193458557129</v>
      </c>
      <c r="B9775">
        <v>1.8314302554254001E-2</v>
      </c>
      <c r="C9775" t="s">
        <v>4</v>
      </c>
      <c r="D9775">
        <v>98010.933777304686</v>
      </c>
    </row>
    <row r="9776" spans="1:4" x14ac:dyDescent="0.2">
      <c r="A9776">
        <v>3.6719193458557129</v>
      </c>
      <c r="B9776">
        <v>1.8316178969720001E-2</v>
      </c>
      <c r="C9776" t="s">
        <v>4</v>
      </c>
      <c r="D9776">
        <v>98020.94747324902</v>
      </c>
    </row>
    <row r="9777" spans="1:4" x14ac:dyDescent="0.2">
      <c r="A9777">
        <v>3.6719193458557129</v>
      </c>
      <c r="B9777">
        <v>1.8318053877013001E-2</v>
      </c>
      <c r="C9777" t="s">
        <v>4</v>
      </c>
      <c r="D9777">
        <v>98030.949730779539</v>
      </c>
    </row>
    <row r="9778" spans="1:4" x14ac:dyDescent="0.2">
      <c r="A9778">
        <v>3.6719193458557129</v>
      </c>
      <c r="B9778">
        <v>1.8319928761292001E-2</v>
      </c>
      <c r="C9778" t="s">
        <v>4</v>
      </c>
      <c r="D9778">
        <v>98040.953229792503</v>
      </c>
    </row>
    <row r="9779" spans="1:4" x14ac:dyDescent="0.2">
      <c r="A9779">
        <v>3.671612024307251</v>
      </c>
      <c r="B9779">
        <v>1.8321803864456001E-2</v>
      </c>
      <c r="C9779" t="s">
        <v>4</v>
      </c>
      <c r="D9779">
        <v>98050.955076798535</v>
      </c>
    </row>
    <row r="9780" spans="1:4" x14ac:dyDescent="0.2">
      <c r="A9780">
        <v>3.671612024307251</v>
      </c>
      <c r="B9780">
        <v>1.8323678787586999E-2</v>
      </c>
      <c r="C9780" t="s">
        <v>4</v>
      </c>
      <c r="D9780">
        <v>98060.960531464982</v>
      </c>
    </row>
    <row r="9781" spans="1:4" x14ac:dyDescent="0.2">
      <c r="A9781">
        <v>3.671612024307251</v>
      </c>
      <c r="B9781">
        <v>1.8325451105124999E-2</v>
      </c>
      <c r="C9781" t="s">
        <v>4</v>
      </c>
      <c r="D9781">
        <v>98070.967992746475</v>
      </c>
    </row>
    <row r="9782" spans="1:4" x14ac:dyDescent="0.2">
      <c r="A9782">
        <v>3.671612024307251</v>
      </c>
      <c r="B9782">
        <v>1.8327429117373999E-2</v>
      </c>
      <c r="C9782" t="s">
        <v>4</v>
      </c>
      <c r="D9782">
        <v>98080.971481850225</v>
      </c>
    </row>
    <row r="9783" spans="1:4" x14ac:dyDescent="0.2">
      <c r="A9783">
        <v>3.6713047027587886</v>
      </c>
      <c r="B9783">
        <v>1.8329303653698999E-2</v>
      </c>
      <c r="C9783" t="s">
        <v>4</v>
      </c>
      <c r="D9783">
        <v>98090.975332286296</v>
      </c>
    </row>
    <row r="9784" spans="1:4" x14ac:dyDescent="0.2">
      <c r="A9784">
        <v>3.671612024307251</v>
      </c>
      <c r="B9784">
        <v>1.8331178484546001E-2</v>
      </c>
      <c r="C9784" t="s">
        <v>4</v>
      </c>
      <c r="D9784">
        <v>98100.981260825269</v>
      </c>
    </row>
    <row r="9785" spans="1:4" x14ac:dyDescent="0.2">
      <c r="A9785">
        <v>3.6713047027587886</v>
      </c>
      <c r="B9785">
        <v>1.8333053682329001E-2</v>
      </c>
      <c r="C9785" t="s">
        <v>4</v>
      </c>
      <c r="D9785">
        <v>98110.99107165137</v>
      </c>
    </row>
    <row r="9786" spans="1:4" x14ac:dyDescent="0.2">
      <c r="A9786">
        <v>3.6740708351135254</v>
      </c>
      <c r="B9786">
        <v>1.8335062735018001E-2</v>
      </c>
      <c r="C9786" t="s">
        <v>4</v>
      </c>
      <c r="D9786">
        <v>98122.660750425217</v>
      </c>
    </row>
    <row r="9787" spans="1:4" x14ac:dyDescent="0.2">
      <c r="A9787">
        <v>3.6734561920166016</v>
      </c>
      <c r="B9787">
        <v>1.8336937870647999E-2</v>
      </c>
      <c r="C9787" t="s">
        <v>4</v>
      </c>
      <c r="D9787">
        <v>98132.661918913742</v>
      </c>
    </row>
    <row r="9788" spans="1:4" x14ac:dyDescent="0.2">
      <c r="A9788">
        <v>3.6728413105010982</v>
      </c>
      <c r="B9788">
        <v>1.8338813027453001E-2</v>
      </c>
      <c r="C9788" t="s">
        <v>4</v>
      </c>
      <c r="D9788">
        <v>98142.666963409603</v>
      </c>
    </row>
    <row r="9789" spans="1:4" x14ac:dyDescent="0.2">
      <c r="A9789">
        <v>3.6725339889526367</v>
      </c>
      <c r="B9789">
        <v>1.8340687466123998E-2</v>
      </c>
      <c r="C9789" t="s">
        <v>4</v>
      </c>
      <c r="D9789">
        <v>98152.703707823501</v>
      </c>
    </row>
    <row r="9790" spans="1:4" x14ac:dyDescent="0.2">
      <c r="A9790">
        <v>3.6725339889526367</v>
      </c>
      <c r="B9790">
        <v>1.8342571803627999E-2</v>
      </c>
      <c r="C9790" t="s">
        <v>4</v>
      </c>
      <c r="D9790">
        <v>98162.715933665721</v>
      </c>
    </row>
    <row r="9791" spans="1:4" x14ac:dyDescent="0.2">
      <c r="A9791">
        <v>3.6719193458557129</v>
      </c>
      <c r="B9791">
        <v>1.8344446081307999E-2</v>
      </c>
      <c r="C9791" t="s">
        <v>4</v>
      </c>
      <c r="D9791">
        <v>98172.716196613706</v>
      </c>
    </row>
    <row r="9792" spans="1:4" x14ac:dyDescent="0.2">
      <c r="A9792">
        <v>3.671612024307251</v>
      </c>
      <c r="B9792">
        <v>1.8346318524491999E-2</v>
      </c>
      <c r="C9792" t="s">
        <v>4</v>
      </c>
      <c r="D9792">
        <v>98182.721725245268</v>
      </c>
    </row>
    <row r="9793" spans="1:4" x14ac:dyDescent="0.2">
      <c r="A9793">
        <v>3.6713047027587886</v>
      </c>
      <c r="B9793">
        <v>1.8348194193460999E-2</v>
      </c>
      <c r="C9793" t="s">
        <v>4</v>
      </c>
      <c r="D9793">
        <v>98192.729130256659</v>
      </c>
    </row>
    <row r="9794" spans="1:4" x14ac:dyDescent="0.2">
      <c r="A9794">
        <v>3.6713047027587886</v>
      </c>
      <c r="B9794">
        <v>1.8350069444053999E-2</v>
      </c>
      <c r="C9794" t="s">
        <v>4</v>
      </c>
      <c r="D9794">
        <v>98202.732614759676</v>
      </c>
    </row>
    <row r="9795" spans="1:4" x14ac:dyDescent="0.2">
      <c r="A9795">
        <v>3.6713047027587886</v>
      </c>
      <c r="B9795">
        <v>1.8351945024755002E-2</v>
      </c>
      <c r="C9795" t="s">
        <v>4</v>
      </c>
      <c r="D9795">
        <v>98212.740073210065</v>
      </c>
    </row>
    <row r="9796" spans="1:4" x14ac:dyDescent="0.2">
      <c r="A9796">
        <v>3.6713047027587886</v>
      </c>
      <c r="B9796">
        <v>1.8353820133252E-2</v>
      </c>
      <c r="C9796" t="s">
        <v>4</v>
      </c>
      <c r="D9796">
        <v>98222.743559128692</v>
      </c>
    </row>
    <row r="9797" spans="1:4" x14ac:dyDescent="0.2">
      <c r="A9797">
        <v>3.6713047027587886</v>
      </c>
      <c r="B9797">
        <v>1.8355694612449E-2</v>
      </c>
      <c r="C9797" t="s">
        <v>4</v>
      </c>
      <c r="D9797">
        <v>98232.74542170632</v>
      </c>
    </row>
    <row r="9798" spans="1:4" x14ac:dyDescent="0.2">
      <c r="A9798">
        <v>3.6709973812103271</v>
      </c>
      <c r="B9798">
        <v>1.8357570201944E-2</v>
      </c>
      <c r="C9798" t="s">
        <v>4</v>
      </c>
      <c r="D9798">
        <v>98242.750888405397</v>
      </c>
    </row>
    <row r="9799" spans="1:4" x14ac:dyDescent="0.2">
      <c r="A9799">
        <v>3.6713047027587886</v>
      </c>
      <c r="B9799">
        <v>1.8359444916004001E-2</v>
      </c>
      <c r="C9799" t="s">
        <v>4</v>
      </c>
      <c r="D9799">
        <v>98252.757096879621</v>
      </c>
    </row>
    <row r="9800" spans="1:4" x14ac:dyDescent="0.2">
      <c r="A9800">
        <v>3.6706900596618657</v>
      </c>
      <c r="B9800">
        <v>1.8361319652625999E-2</v>
      </c>
      <c r="C9800" t="s">
        <v>4</v>
      </c>
      <c r="D9800">
        <v>98262.759455625579</v>
      </c>
    </row>
    <row r="9801" spans="1:4" x14ac:dyDescent="0.2">
      <c r="A9801">
        <v>3.6706900596618657</v>
      </c>
      <c r="B9801">
        <v>1.8363061796097001E-2</v>
      </c>
      <c r="C9801" t="s">
        <v>4</v>
      </c>
      <c r="D9801">
        <v>98272.762912170525</v>
      </c>
    </row>
    <row r="9802" spans="1:4" x14ac:dyDescent="0.2">
      <c r="A9802">
        <v>3.6706900596618657</v>
      </c>
      <c r="B9802">
        <v>1.8365069333682999E-2</v>
      </c>
      <c r="C9802" t="s">
        <v>4</v>
      </c>
      <c r="D9802">
        <v>98282.770369559148</v>
      </c>
    </row>
    <row r="9803" spans="1:4" x14ac:dyDescent="0.2">
      <c r="A9803">
        <v>3.6703827381134033</v>
      </c>
      <c r="B9803">
        <v>1.8366945630945E-2</v>
      </c>
      <c r="C9803" t="s">
        <v>4</v>
      </c>
      <c r="D9803">
        <v>98292.784235729574</v>
      </c>
    </row>
    <row r="9804" spans="1:4" x14ac:dyDescent="0.2">
      <c r="A9804">
        <v>3.6703827381134033</v>
      </c>
      <c r="B9804">
        <v>1.8368821745524001E-2</v>
      </c>
      <c r="C9804" t="s">
        <v>4</v>
      </c>
      <c r="D9804">
        <v>98302.785335298075</v>
      </c>
    </row>
    <row r="9805" spans="1:4" x14ac:dyDescent="0.2">
      <c r="A9805">
        <v>3.669768095016479</v>
      </c>
      <c r="B9805">
        <v>1.8370615410075002E-2</v>
      </c>
      <c r="C9805" t="s">
        <v>4</v>
      </c>
      <c r="D9805">
        <v>98312.788452806388</v>
      </c>
    </row>
    <row r="9806" spans="1:4" x14ac:dyDescent="0.2">
      <c r="A9806">
        <v>3.6703827381134033</v>
      </c>
      <c r="B9806">
        <v>1.8372569816921001E-2</v>
      </c>
      <c r="C9806" t="s">
        <v>4</v>
      </c>
      <c r="D9806">
        <v>98322.788813077001</v>
      </c>
    </row>
    <row r="9807" spans="1:4" x14ac:dyDescent="0.2">
      <c r="A9807">
        <v>3.6703827381134033</v>
      </c>
      <c r="B9807">
        <v>1.8374444493301001E-2</v>
      </c>
      <c r="C9807" t="s">
        <v>4</v>
      </c>
      <c r="D9807">
        <v>98332.794134676893</v>
      </c>
    </row>
    <row r="9808" spans="1:4" x14ac:dyDescent="0.2">
      <c r="A9808">
        <v>3.6700754165649414</v>
      </c>
      <c r="B9808">
        <v>1.8376319943041002E-2</v>
      </c>
      <c r="C9808" t="s">
        <v>4</v>
      </c>
      <c r="D9808">
        <v>98342.799205715273</v>
      </c>
    </row>
    <row r="9809" spans="1:4" x14ac:dyDescent="0.2">
      <c r="A9809">
        <v>3.6700754165649414</v>
      </c>
      <c r="B9809">
        <v>1.8378194886684001E-2</v>
      </c>
      <c r="C9809" t="s">
        <v>4</v>
      </c>
      <c r="D9809">
        <v>98352.801489788311</v>
      </c>
    </row>
    <row r="9810" spans="1:4" x14ac:dyDescent="0.2">
      <c r="A9810">
        <v>3.669768095016479</v>
      </c>
      <c r="B9810">
        <v>1.8380068495364998E-2</v>
      </c>
      <c r="C9810" t="s">
        <v>4</v>
      </c>
      <c r="D9810">
        <v>98362.805359688849</v>
      </c>
    </row>
    <row r="9811" spans="1:4" x14ac:dyDescent="0.2">
      <c r="A9811">
        <v>3.669768095016479</v>
      </c>
      <c r="B9811">
        <v>1.8381943414461002E-2</v>
      </c>
      <c r="C9811" t="s">
        <v>4</v>
      </c>
      <c r="D9811">
        <v>98372.806837222917</v>
      </c>
    </row>
    <row r="9812" spans="1:4" x14ac:dyDescent="0.2">
      <c r="A9812">
        <v>3.6694607734680176</v>
      </c>
      <c r="B9812">
        <v>1.8383819244400999E-2</v>
      </c>
      <c r="C9812" t="s">
        <v>4</v>
      </c>
      <c r="D9812">
        <v>98382.814302397339</v>
      </c>
    </row>
    <row r="9813" spans="1:4" x14ac:dyDescent="0.2">
      <c r="A9813">
        <v>3.669768095016479</v>
      </c>
      <c r="B9813">
        <v>1.8385695078722002E-2</v>
      </c>
      <c r="C9813" t="s">
        <v>4</v>
      </c>
      <c r="D9813">
        <v>98392.817779822421</v>
      </c>
    </row>
    <row r="9814" spans="1:4" x14ac:dyDescent="0.2">
      <c r="A9814">
        <v>3.669768095016479</v>
      </c>
      <c r="B9814">
        <v>1.8387572578624001E-2</v>
      </c>
      <c r="C9814" t="s">
        <v>4</v>
      </c>
      <c r="D9814">
        <v>98402.829580984166</v>
      </c>
    </row>
    <row r="9815" spans="1:4" x14ac:dyDescent="0.2">
      <c r="A9815">
        <v>3.6694607734680176</v>
      </c>
      <c r="B9815">
        <v>1.8389448100682999E-2</v>
      </c>
      <c r="C9815" t="s">
        <v>4</v>
      </c>
      <c r="D9815">
        <v>98412.835530403332</v>
      </c>
    </row>
    <row r="9816" spans="1:4" x14ac:dyDescent="0.2">
      <c r="A9816">
        <v>3.6691534519195561</v>
      </c>
      <c r="B9816">
        <v>1.8391323977568999E-2</v>
      </c>
      <c r="C9816" t="s">
        <v>4</v>
      </c>
      <c r="D9816">
        <v>98422.836572993809</v>
      </c>
    </row>
    <row r="9817" spans="1:4" x14ac:dyDescent="0.2">
      <c r="A9817">
        <v>3.6691534519195561</v>
      </c>
      <c r="B9817">
        <v>1.8393200813047E-2</v>
      </c>
      <c r="C9817" t="s">
        <v>4</v>
      </c>
      <c r="D9817">
        <v>98432.846463447466</v>
      </c>
    </row>
    <row r="9818" spans="1:4" x14ac:dyDescent="0.2">
      <c r="A9818">
        <v>3.6691534519195561</v>
      </c>
      <c r="B9818">
        <v>1.8395077363650002E-2</v>
      </c>
      <c r="C9818" t="s">
        <v>4</v>
      </c>
      <c r="D9818">
        <v>98442.857926988305</v>
      </c>
    </row>
    <row r="9819" spans="1:4" x14ac:dyDescent="0.2">
      <c r="A9819">
        <v>3.6691534519195561</v>
      </c>
      <c r="B9819">
        <v>1.8396953723577001E-2</v>
      </c>
      <c r="C9819" t="s">
        <v>4</v>
      </c>
      <c r="D9819">
        <v>98452.867016211589</v>
      </c>
    </row>
    <row r="9820" spans="1:4" x14ac:dyDescent="0.2">
      <c r="A9820">
        <v>3.6688461303710938</v>
      </c>
      <c r="B9820">
        <v>1.8398831094445001E-2</v>
      </c>
      <c r="C9820" t="s">
        <v>4</v>
      </c>
      <c r="D9820">
        <v>98462.87767356736</v>
      </c>
    </row>
    <row r="9821" spans="1:4" x14ac:dyDescent="0.2">
      <c r="A9821">
        <v>3.6688461303710938</v>
      </c>
      <c r="B9821">
        <v>1.8400707930738999E-2</v>
      </c>
      <c r="C9821" t="s">
        <v>4</v>
      </c>
      <c r="D9821">
        <v>98472.886690594925</v>
      </c>
    </row>
    <row r="9822" spans="1:4" x14ac:dyDescent="0.2">
      <c r="A9822">
        <v>3.6688461303710938</v>
      </c>
      <c r="B9822">
        <v>1.8402583324025001E-2</v>
      </c>
      <c r="C9822" t="s">
        <v>4</v>
      </c>
      <c r="D9822">
        <v>98482.89022712133</v>
      </c>
    </row>
    <row r="9823" spans="1:4" x14ac:dyDescent="0.2">
      <c r="A9823">
        <v>3.6685388088226318</v>
      </c>
      <c r="B9823">
        <v>1.8404459666410002E-2</v>
      </c>
      <c r="C9823" t="s">
        <v>4</v>
      </c>
      <c r="D9823">
        <v>98492.893289775151</v>
      </c>
    </row>
    <row r="9824" spans="1:4" x14ac:dyDescent="0.2">
      <c r="A9824">
        <v>3.6688461303710938</v>
      </c>
      <c r="B9824">
        <v>1.8406336018703E-2</v>
      </c>
      <c r="C9824" t="s">
        <v>4</v>
      </c>
      <c r="D9824">
        <v>98502.898793279805</v>
      </c>
    </row>
    <row r="9825" spans="1:4" x14ac:dyDescent="0.2">
      <c r="A9825">
        <v>3.6685388088226318</v>
      </c>
      <c r="B9825">
        <v>1.8408213218126999E-2</v>
      </c>
      <c r="C9825" t="s">
        <v>4</v>
      </c>
      <c r="D9825">
        <v>98512.904648207565</v>
      </c>
    </row>
    <row r="9826" spans="1:4" x14ac:dyDescent="0.2">
      <c r="A9826">
        <v>3.6685388088226318</v>
      </c>
      <c r="B9826">
        <v>1.8410089647311001E-2</v>
      </c>
      <c r="C9826" t="s">
        <v>4</v>
      </c>
      <c r="D9826">
        <v>98522.908208445268</v>
      </c>
    </row>
    <row r="9827" spans="1:4" x14ac:dyDescent="0.2">
      <c r="A9827">
        <v>3.6685388088226318</v>
      </c>
      <c r="B9827">
        <v>1.8411967214725E-2</v>
      </c>
      <c r="C9827" t="s">
        <v>4</v>
      </c>
      <c r="D9827">
        <v>98532.910364406329</v>
      </c>
    </row>
    <row r="9828" spans="1:4" x14ac:dyDescent="0.2">
      <c r="A9828">
        <v>3.6682314872741695</v>
      </c>
      <c r="B9828">
        <v>1.8413843662017999E-2</v>
      </c>
      <c r="C9828" t="s">
        <v>4</v>
      </c>
      <c r="D9828">
        <v>98542.911484147102</v>
      </c>
    </row>
    <row r="9829" spans="1:4" x14ac:dyDescent="0.2">
      <c r="A9829">
        <v>3.6682314872741695</v>
      </c>
      <c r="B9829">
        <v>1.8415718534573002E-2</v>
      </c>
      <c r="C9829" t="s">
        <v>4</v>
      </c>
      <c r="D9829">
        <v>98552.912113735889</v>
      </c>
    </row>
    <row r="9830" spans="1:4" x14ac:dyDescent="0.2">
      <c r="A9830">
        <v>3.6682314872741695</v>
      </c>
      <c r="B9830">
        <v>1.8417594542368E-2</v>
      </c>
      <c r="C9830" t="s">
        <v>4</v>
      </c>
      <c r="D9830">
        <v>98562.918807053618</v>
      </c>
    </row>
    <row r="9831" spans="1:4" x14ac:dyDescent="0.2">
      <c r="A9831">
        <v>3.667924165725708</v>
      </c>
      <c r="B9831">
        <v>1.8419181658510999E-2</v>
      </c>
      <c r="C9831" t="s">
        <v>4</v>
      </c>
      <c r="D9831">
        <v>98572.925451533083</v>
      </c>
    </row>
    <row r="9832" spans="1:4" x14ac:dyDescent="0.2">
      <c r="A9832">
        <v>3.6676168441772465</v>
      </c>
      <c r="B9832">
        <v>1.8421348093977E-2</v>
      </c>
      <c r="C9832" t="s">
        <v>4</v>
      </c>
      <c r="D9832">
        <v>98582.932936525933</v>
      </c>
    </row>
    <row r="9833" spans="1:4" x14ac:dyDescent="0.2">
      <c r="A9833">
        <v>3.6676168441772465</v>
      </c>
      <c r="B9833">
        <v>1.8423223984224999E-2</v>
      </c>
      <c r="C9833" t="s">
        <v>4</v>
      </c>
      <c r="D9833">
        <v>98592.936803595308</v>
      </c>
    </row>
    <row r="9834" spans="1:4" x14ac:dyDescent="0.2">
      <c r="A9834">
        <v>3.667924165725708</v>
      </c>
      <c r="B9834">
        <v>1.8424760913691E-2</v>
      </c>
      <c r="C9834" t="s">
        <v>4</v>
      </c>
      <c r="D9834">
        <v>98602.940272880631</v>
      </c>
    </row>
    <row r="9835" spans="1:4" x14ac:dyDescent="0.2">
      <c r="A9835">
        <v>3.6676168441772465</v>
      </c>
      <c r="B9835">
        <v>1.8426976563358E-2</v>
      </c>
      <c r="C9835" t="s">
        <v>4</v>
      </c>
      <c r="D9835">
        <v>98612.94897352127</v>
      </c>
    </row>
    <row r="9836" spans="1:4" x14ac:dyDescent="0.2">
      <c r="A9836">
        <v>3.6676168441772465</v>
      </c>
      <c r="B9836">
        <v>1.8428855016275E-2</v>
      </c>
      <c r="C9836" t="s">
        <v>4</v>
      </c>
      <c r="D9836">
        <v>98622.956831171206</v>
      </c>
    </row>
    <row r="9837" spans="1:4" x14ac:dyDescent="0.2">
      <c r="A9837">
        <v>3.6673095226287842</v>
      </c>
      <c r="B9837">
        <v>1.8430731816989E-2</v>
      </c>
      <c r="C9837" t="s">
        <v>4</v>
      </c>
      <c r="D9837">
        <v>98632.965114209423</v>
      </c>
    </row>
    <row r="9838" spans="1:4" x14ac:dyDescent="0.2">
      <c r="A9838">
        <v>3.6670022010803223</v>
      </c>
      <c r="B9838">
        <v>1.8432608509019999E-2</v>
      </c>
      <c r="C9838" t="s">
        <v>4</v>
      </c>
      <c r="D9838">
        <v>98642.974585291144</v>
      </c>
    </row>
    <row r="9839" spans="1:4" x14ac:dyDescent="0.2">
      <c r="A9839">
        <v>3.6670022010803223</v>
      </c>
      <c r="B9839">
        <v>1.8434485330370998E-2</v>
      </c>
      <c r="C9839" t="s">
        <v>4</v>
      </c>
      <c r="D9839">
        <v>98652.984445663315</v>
      </c>
    </row>
    <row r="9840" spans="1:4" x14ac:dyDescent="0.2">
      <c r="A9840">
        <v>3.6670022010803223</v>
      </c>
      <c r="B9840">
        <v>1.8436360359318001E-2</v>
      </c>
      <c r="C9840" t="s">
        <v>4</v>
      </c>
      <c r="D9840">
        <v>98662.989533688902</v>
      </c>
    </row>
    <row r="9841" spans="1:4" x14ac:dyDescent="0.2">
      <c r="A9841">
        <v>3.6670022010803223</v>
      </c>
      <c r="B9841">
        <v>1.8438117494734001E-2</v>
      </c>
      <c r="C9841" t="s">
        <v>4</v>
      </c>
      <c r="D9841">
        <v>98672.990974771237</v>
      </c>
    </row>
    <row r="9842" spans="1:4" x14ac:dyDescent="0.2">
      <c r="A9842">
        <v>3.6666948795318608</v>
      </c>
      <c r="B9842">
        <v>1.8440109026945001E-2</v>
      </c>
      <c r="C9842" t="s">
        <v>4</v>
      </c>
      <c r="D9842">
        <v>98682.994858473918</v>
      </c>
    </row>
    <row r="9843" spans="1:4" x14ac:dyDescent="0.2">
      <c r="A9843">
        <v>3.6663873195648193</v>
      </c>
      <c r="B9843">
        <v>1.8441985059391E-2</v>
      </c>
      <c r="C9843" t="s">
        <v>4</v>
      </c>
      <c r="D9843">
        <v>98693.004346542846</v>
      </c>
    </row>
    <row r="9844" spans="1:4" x14ac:dyDescent="0.2">
      <c r="A9844">
        <v>3.6663873195648193</v>
      </c>
      <c r="B9844">
        <v>1.8443863240409E-2</v>
      </c>
      <c r="C9844" t="s">
        <v>4</v>
      </c>
      <c r="D9844">
        <v>98703.017382463062</v>
      </c>
    </row>
    <row r="9845" spans="1:4" x14ac:dyDescent="0.2">
      <c r="A9845">
        <v>3.6663873195648193</v>
      </c>
      <c r="B9845">
        <v>1.8445737787031E-2</v>
      </c>
      <c r="C9845" t="s">
        <v>4</v>
      </c>
      <c r="D9845">
        <v>98713.020883953344</v>
      </c>
    </row>
    <row r="9846" spans="1:4" x14ac:dyDescent="0.2">
      <c r="A9846">
        <v>3.6663873195648193</v>
      </c>
      <c r="B9846">
        <v>1.8447914954099E-2</v>
      </c>
      <c r="C9846" t="s">
        <v>4</v>
      </c>
      <c r="D9846">
        <v>98724.642559800384</v>
      </c>
    </row>
    <row r="9847" spans="1:4" x14ac:dyDescent="0.2">
      <c r="A9847">
        <v>3.6688461303710938</v>
      </c>
      <c r="B9847">
        <v>1.8449792459990001E-2</v>
      </c>
      <c r="C9847" t="s">
        <v>4</v>
      </c>
      <c r="D9847">
        <v>98734.649561845901</v>
      </c>
    </row>
    <row r="9848" spans="1:4" x14ac:dyDescent="0.2">
      <c r="A9848">
        <v>3.667924165725708</v>
      </c>
      <c r="B9848">
        <v>1.8451668198768E-2</v>
      </c>
      <c r="C9848" t="s">
        <v>4</v>
      </c>
      <c r="D9848">
        <v>98744.6570535629</v>
      </c>
    </row>
    <row r="9849" spans="1:4" x14ac:dyDescent="0.2">
      <c r="A9849">
        <v>3.6676168441772465</v>
      </c>
      <c r="B9849">
        <v>1.8453543673901E-2</v>
      </c>
      <c r="C9849" t="s">
        <v>4</v>
      </c>
      <c r="D9849">
        <v>98754.666179945663</v>
      </c>
    </row>
    <row r="9850" spans="1:4" x14ac:dyDescent="0.2">
      <c r="A9850">
        <v>3.6673095226287842</v>
      </c>
      <c r="B9850">
        <v>1.8455418507787001E-2</v>
      </c>
      <c r="C9850" t="s">
        <v>4</v>
      </c>
      <c r="D9850">
        <v>98764.666698409681</v>
      </c>
    </row>
    <row r="9851" spans="1:4" x14ac:dyDescent="0.2">
      <c r="A9851">
        <v>3.6666948795318608</v>
      </c>
      <c r="B9851">
        <v>1.8457293828306999E-2</v>
      </c>
      <c r="C9851" t="s">
        <v>4</v>
      </c>
      <c r="D9851">
        <v>98774.670269972266</v>
      </c>
    </row>
    <row r="9852" spans="1:4" x14ac:dyDescent="0.2">
      <c r="A9852">
        <v>3.6663873195648193</v>
      </c>
      <c r="B9852">
        <v>1.8459170409452001E-2</v>
      </c>
      <c r="C9852" t="s">
        <v>4</v>
      </c>
      <c r="D9852">
        <v>98784.676140825526</v>
      </c>
    </row>
    <row r="9853" spans="1:4" x14ac:dyDescent="0.2">
      <c r="A9853">
        <v>3.6663873195648193</v>
      </c>
      <c r="B9853">
        <v>1.8461046577682001E-2</v>
      </c>
      <c r="C9853" t="s">
        <v>4</v>
      </c>
      <c r="D9853">
        <v>98794.684394843847</v>
      </c>
    </row>
    <row r="9854" spans="1:4" x14ac:dyDescent="0.2">
      <c r="A9854">
        <v>3.6660799980163574</v>
      </c>
      <c r="B9854">
        <v>1.8462922772631001E-2</v>
      </c>
      <c r="C9854" t="s">
        <v>4</v>
      </c>
      <c r="D9854">
        <v>98804.693886805762</v>
      </c>
    </row>
    <row r="9855" spans="1:4" x14ac:dyDescent="0.2">
      <c r="A9855">
        <v>3.6660799980163574</v>
      </c>
      <c r="B9855">
        <v>1.8464799853700999E-2</v>
      </c>
      <c r="C9855" t="s">
        <v>4</v>
      </c>
      <c r="D9855">
        <v>98814.703744346654</v>
      </c>
    </row>
    <row r="9856" spans="1:4" x14ac:dyDescent="0.2">
      <c r="A9856">
        <v>3.6660799980163574</v>
      </c>
      <c r="B9856">
        <v>1.8466676288782E-2</v>
      </c>
      <c r="C9856" t="s">
        <v>4</v>
      </c>
      <c r="D9856">
        <v>98824.708823878696</v>
      </c>
    </row>
    <row r="9857" spans="1:4" x14ac:dyDescent="0.2">
      <c r="A9857">
        <v>3.6654653549194336</v>
      </c>
      <c r="B9857">
        <v>1.8468541398633E-2</v>
      </c>
      <c r="C9857" t="s">
        <v>4</v>
      </c>
      <c r="D9857">
        <v>98834.71473932339</v>
      </c>
    </row>
    <row r="9858" spans="1:4" x14ac:dyDescent="0.2">
      <c r="A9858">
        <v>3.6654653549194336</v>
      </c>
      <c r="B9858">
        <v>1.8470428334391002E-2</v>
      </c>
      <c r="C9858" t="s">
        <v>4</v>
      </c>
      <c r="D9858">
        <v>98844.71856817152</v>
      </c>
    </row>
    <row r="9859" spans="1:4" x14ac:dyDescent="0.2">
      <c r="A9859">
        <v>3.6654653549194336</v>
      </c>
      <c r="B9859">
        <v>1.8472305308913001E-2</v>
      </c>
      <c r="C9859" t="s">
        <v>4</v>
      </c>
      <c r="D9859">
        <v>98854.727639699733</v>
      </c>
    </row>
    <row r="9860" spans="1:4" x14ac:dyDescent="0.2">
      <c r="A9860">
        <v>3.6654653549194336</v>
      </c>
      <c r="B9860">
        <v>1.8474183229964001E-2</v>
      </c>
      <c r="C9860" t="s">
        <v>4</v>
      </c>
      <c r="D9860">
        <v>98864.741971957003</v>
      </c>
    </row>
    <row r="9861" spans="1:4" x14ac:dyDescent="0.2">
      <c r="A9861">
        <v>3.6651580333709721</v>
      </c>
      <c r="B9861">
        <v>1.8475927026933001E-2</v>
      </c>
      <c r="C9861" t="s">
        <v>4</v>
      </c>
      <c r="D9861">
        <v>98874.744179587491</v>
      </c>
    </row>
    <row r="9862" spans="1:4" x14ac:dyDescent="0.2">
      <c r="A9862">
        <v>3.6648507118225098</v>
      </c>
      <c r="B9862">
        <v>1.8477933042262001E-2</v>
      </c>
      <c r="C9862" t="s">
        <v>4</v>
      </c>
      <c r="D9862">
        <v>98884.752064487751</v>
      </c>
    </row>
    <row r="9863" spans="1:4" x14ac:dyDescent="0.2">
      <c r="A9863">
        <v>3.6648507118225098</v>
      </c>
      <c r="B9863">
        <v>1.8479808301681999E-2</v>
      </c>
      <c r="C9863" t="s">
        <v>4</v>
      </c>
      <c r="D9863">
        <v>98894.753900876822</v>
      </c>
    </row>
    <row r="9864" spans="1:4" x14ac:dyDescent="0.2">
      <c r="A9864">
        <v>3.6648507118225098</v>
      </c>
      <c r="B9864">
        <v>1.8481685364662999E-2</v>
      </c>
      <c r="C9864" t="s">
        <v>4</v>
      </c>
      <c r="D9864">
        <v>98904.767900113802</v>
      </c>
    </row>
    <row r="9865" spans="1:4" x14ac:dyDescent="0.2">
      <c r="A9865">
        <v>3.6645433902740479</v>
      </c>
      <c r="B9865">
        <v>1.8483472888965E-2</v>
      </c>
      <c r="C9865" t="s">
        <v>4</v>
      </c>
      <c r="D9865">
        <v>98914.768465292669</v>
      </c>
    </row>
    <row r="9866" spans="1:4" x14ac:dyDescent="0.2">
      <c r="A9866">
        <v>3.6642360687255855</v>
      </c>
      <c r="B9866">
        <v>1.8485434390469999E-2</v>
      </c>
      <c r="C9866" t="s">
        <v>4</v>
      </c>
      <c r="D9866">
        <v>98924.771945195069</v>
      </c>
    </row>
    <row r="9867" spans="1:4" x14ac:dyDescent="0.2">
      <c r="A9867">
        <v>3.6645433902740479</v>
      </c>
      <c r="B9867">
        <v>1.8487312541439999E-2</v>
      </c>
      <c r="C9867" t="s">
        <v>4</v>
      </c>
      <c r="D9867">
        <v>98934.781403536355</v>
      </c>
    </row>
    <row r="9868" spans="1:4" x14ac:dyDescent="0.2">
      <c r="A9868">
        <v>3.6642360687255855</v>
      </c>
      <c r="B9868">
        <v>1.8489189190405E-2</v>
      </c>
      <c r="C9868" t="s">
        <v>4</v>
      </c>
      <c r="D9868">
        <v>98944.789248445915</v>
      </c>
    </row>
    <row r="9869" spans="1:4" x14ac:dyDescent="0.2">
      <c r="A9869">
        <v>3.663928747177124</v>
      </c>
      <c r="B9869">
        <v>1.8491065687911999E-2</v>
      </c>
      <c r="C9869" t="s">
        <v>4</v>
      </c>
      <c r="D9869">
        <v>98954.792372678377</v>
      </c>
    </row>
    <row r="9870" spans="1:4" x14ac:dyDescent="0.2">
      <c r="A9870">
        <v>3.6636214256286626</v>
      </c>
      <c r="B9870">
        <v>1.8492942424569E-2</v>
      </c>
      <c r="C9870" t="s">
        <v>4</v>
      </c>
      <c r="D9870">
        <v>98964.798254148656</v>
      </c>
    </row>
    <row r="9871" spans="1:4" x14ac:dyDescent="0.2">
      <c r="A9871">
        <v>3.6636214256286626</v>
      </c>
      <c r="B9871">
        <v>1.8494819584435999E-2</v>
      </c>
      <c r="C9871" t="s">
        <v>4</v>
      </c>
      <c r="D9871">
        <v>98974.805713306792</v>
      </c>
    </row>
    <row r="9872" spans="1:4" x14ac:dyDescent="0.2">
      <c r="A9872">
        <v>3.6633141040802002</v>
      </c>
      <c r="B9872">
        <v>1.8496695681853002E-2</v>
      </c>
      <c r="C9872" t="s">
        <v>4</v>
      </c>
      <c r="D9872">
        <v>98984.809170559543</v>
      </c>
    </row>
    <row r="9873" spans="1:4" x14ac:dyDescent="0.2">
      <c r="A9873">
        <v>3.6636214256286626</v>
      </c>
      <c r="B9873">
        <v>1.8498572138496001E-2</v>
      </c>
      <c r="C9873" t="s">
        <v>4</v>
      </c>
      <c r="D9873">
        <v>98994.819849149295</v>
      </c>
    </row>
    <row r="9874" spans="1:4" x14ac:dyDescent="0.2">
      <c r="A9874">
        <v>3.6633141040802002</v>
      </c>
      <c r="B9874">
        <v>1.8500446751678001E-2</v>
      </c>
      <c r="C9874" t="s">
        <v>4</v>
      </c>
      <c r="D9874">
        <v>99004.820105727093</v>
      </c>
    </row>
    <row r="9875" spans="1:4" x14ac:dyDescent="0.2">
      <c r="A9875">
        <v>3.6630067825317383</v>
      </c>
      <c r="B9875">
        <v>1.8502322940186E-2</v>
      </c>
      <c r="C9875" t="s">
        <v>4</v>
      </c>
      <c r="D9875">
        <v>99014.820399818273</v>
      </c>
    </row>
    <row r="9876" spans="1:4" x14ac:dyDescent="0.2">
      <c r="A9876">
        <v>3.6633141040802002</v>
      </c>
      <c r="B9876">
        <v>1.850420074995E-2</v>
      </c>
      <c r="C9876" t="s">
        <v>4</v>
      </c>
      <c r="D9876">
        <v>99024.825498107035</v>
      </c>
    </row>
    <row r="9877" spans="1:4" x14ac:dyDescent="0.2">
      <c r="A9877">
        <v>3.6630067825317383</v>
      </c>
      <c r="B9877">
        <v>1.8506077306576E-2</v>
      </c>
      <c r="C9877" t="s">
        <v>4</v>
      </c>
      <c r="D9877">
        <v>99034.827387935045</v>
      </c>
    </row>
    <row r="9878" spans="1:4" x14ac:dyDescent="0.2">
      <c r="A9878">
        <v>3.6626994609832768</v>
      </c>
      <c r="B9878">
        <v>1.8507953343973E-2</v>
      </c>
      <c r="C9878" t="s">
        <v>4</v>
      </c>
      <c r="D9878">
        <v>99044.829206629045</v>
      </c>
    </row>
    <row r="9879" spans="1:4" x14ac:dyDescent="0.2">
      <c r="A9879">
        <v>3.662084817886353</v>
      </c>
      <c r="B9879">
        <v>1.8509828854667999E-2</v>
      </c>
      <c r="C9879" t="s">
        <v>4</v>
      </c>
      <c r="D9879">
        <v>99054.829484794725</v>
      </c>
    </row>
    <row r="9880" spans="1:4" x14ac:dyDescent="0.2">
      <c r="A9880">
        <v>3.662084817886353</v>
      </c>
      <c r="B9880">
        <v>1.8511704474716999E-2</v>
      </c>
      <c r="C9880" t="s">
        <v>4</v>
      </c>
      <c r="D9880">
        <v>99064.837739167007</v>
      </c>
    </row>
    <row r="9881" spans="1:4" x14ac:dyDescent="0.2">
      <c r="A9881">
        <v>3.662084817886353</v>
      </c>
      <c r="B9881">
        <v>1.8513579899072999E-2</v>
      </c>
      <c r="C9881" t="s">
        <v>4</v>
      </c>
      <c r="D9881">
        <v>99074.839271201665</v>
      </c>
    </row>
    <row r="9882" spans="1:4" x14ac:dyDescent="0.2">
      <c r="A9882">
        <v>3.662084817886353</v>
      </c>
      <c r="B9882">
        <v>1.8515455512315999E-2</v>
      </c>
      <c r="C9882" t="s">
        <v>4</v>
      </c>
      <c r="D9882">
        <v>99084.841098743229</v>
      </c>
    </row>
    <row r="9883" spans="1:4" x14ac:dyDescent="0.2">
      <c r="A9883">
        <v>3.6617774963378902</v>
      </c>
      <c r="B9883">
        <v>1.8517330619898999E-2</v>
      </c>
      <c r="C9883" t="s">
        <v>4</v>
      </c>
      <c r="D9883">
        <v>99094.842566368083</v>
      </c>
    </row>
    <row r="9884" spans="1:4" x14ac:dyDescent="0.2">
      <c r="A9884">
        <v>3.6614701747894287</v>
      </c>
      <c r="B9884">
        <v>1.8519205823626001E-2</v>
      </c>
      <c r="C9884" t="s">
        <v>4</v>
      </c>
      <c r="D9884">
        <v>99104.844439208828</v>
      </c>
    </row>
    <row r="9885" spans="1:4" x14ac:dyDescent="0.2">
      <c r="A9885">
        <v>3.6617774963378902</v>
      </c>
      <c r="B9885">
        <v>1.8521081779189E-2</v>
      </c>
      <c r="C9885" t="s">
        <v>4</v>
      </c>
      <c r="D9885">
        <v>99114.849889274541</v>
      </c>
    </row>
    <row r="9886" spans="1:4" x14ac:dyDescent="0.2">
      <c r="A9886">
        <v>3.6611628532409664</v>
      </c>
      <c r="B9886">
        <v>1.8522957170091E-2</v>
      </c>
      <c r="C9886" t="s">
        <v>4</v>
      </c>
      <c r="D9886">
        <v>99124.85544692594</v>
      </c>
    </row>
    <row r="9887" spans="1:4" x14ac:dyDescent="0.2">
      <c r="A9887">
        <v>3.6608555316925049</v>
      </c>
      <c r="B9887">
        <v>1.8524831841030001E-2</v>
      </c>
      <c r="C9887" t="s">
        <v>4</v>
      </c>
      <c r="D9887">
        <v>99134.856826783536</v>
      </c>
    </row>
    <row r="9888" spans="1:4" x14ac:dyDescent="0.2">
      <c r="A9888">
        <v>3.6608555316925049</v>
      </c>
      <c r="B9888">
        <v>1.8526708285658E-2</v>
      </c>
      <c r="C9888" t="s">
        <v>4</v>
      </c>
      <c r="D9888">
        <v>99144.865125393349</v>
      </c>
    </row>
    <row r="9889" spans="1:4" x14ac:dyDescent="0.2">
      <c r="A9889">
        <v>3.660548210144043</v>
      </c>
      <c r="B9889">
        <v>1.8528584930397999E-2</v>
      </c>
      <c r="C9889" t="s">
        <v>4</v>
      </c>
      <c r="D9889">
        <v>99154.868994939985</v>
      </c>
    </row>
    <row r="9890" spans="1:4" x14ac:dyDescent="0.2">
      <c r="A9890">
        <v>3.6608555316925049</v>
      </c>
      <c r="B9890">
        <v>1.8530459678302E-2</v>
      </c>
      <c r="C9890" t="s">
        <v>4</v>
      </c>
      <c r="D9890">
        <v>99164.870080352441</v>
      </c>
    </row>
    <row r="9891" spans="1:4" x14ac:dyDescent="0.2">
      <c r="A9891">
        <v>3.660548210144043</v>
      </c>
      <c r="B9891">
        <v>1.853205791023E-2</v>
      </c>
      <c r="C9891" t="s">
        <v>4</v>
      </c>
      <c r="D9891">
        <v>99174.880338862509</v>
      </c>
    </row>
    <row r="9892" spans="1:4" x14ac:dyDescent="0.2">
      <c r="A9892">
        <v>3.660240650177002</v>
      </c>
      <c r="B9892">
        <v>1.8534210876170999E-2</v>
      </c>
      <c r="C9892" t="s">
        <v>4</v>
      </c>
      <c r="D9892">
        <v>99184.88176968167</v>
      </c>
    </row>
    <row r="9893" spans="1:4" x14ac:dyDescent="0.2">
      <c r="A9893">
        <v>3.660240650177002</v>
      </c>
      <c r="B9893">
        <v>1.8536087032784001E-2</v>
      </c>
      <c r="C9893" t="s">
        <v>4</v>
      </c>
      <c r="D9893">
        <v>99194.888892280549</v>
      </c>
    </row>
    <row r="9894" spans="1:4" x14ac:dyDescent="0.2">
      <c r="A9894">
        <v>3.65993332862854</v>
      </c>
      <c r="B9894">
        <v>1.8537628394582999E-2</v>
      </c>
      <c r="C9894" t="s">
        <v>4</v>
      </c>
      <c r="D9894">
        <v>99204.902845864388</v>
      </c>
    </row>
    <row r="9895" spans="1:4" x14ac:dyDescent="0.2">
      <c r="A9895">
        <v>3.65993332862854</v>
      </c>
      <c r="B9895">
        <v>1.8539838765569E-2</v>
      </c>
      <c r="C9895" t="s">
        <v>4</v>
      </c>
      <c r="D9895">
        <v>99214.907490452897</v>
      </c>
    </row>
    <row r="9896" spans="1:4" x14ac:dyDescent="0.2">
      <c r="A9896">
        <v>3.6596260070800786</v>
      </c>
      <c r="B9896">
        <v>1.854155525706E-2</v>
      </c>
      <c r="C9896" t="s">
        <v>4</v>
      </c>
      <c r="D9896">
        <v>99224.911295235768</v>
      </c>
    </row>
    <row r="9897" spans="1:4" x14ac:dyDescent="0.2">
      <c r="A9897">
        <v>3.6593186855316162</v>
      </c>
      <c r="B9897">
        <v>1.8543589945600999E-2</v>
      </c>
      <c r="C9897" t="s">
        <v>4</v>
      </c>
      <c r="D9897">
        <v>99234.91517504552</v>
      </c>
    </row>
    <row r="9898" spans="1:4" x14ac:dyDescent="0.2">
      <c r="A9898">
        <v>3.6590113639831543</v>
      </c>
      <c r="B9898">
        <v>1.8545464912251002E-2</v>
      </c>
      <c r="C9898" t="s">
        <v>4</v>
      </c>
      <c r="D9898">
        <v>99244.916655410809</v>
      </c>
    </row>
    <row r="9899" spans="1:4" x14ac:dyDescent="0.2">
      <c r="A9899">
        <v>3.6590113639831543</v>
      </c>
      <c r="B9899">
        <v>1.8547340726471E-2</v>
      </c>
      <c r="C9899" t="s">
        <v>4</v>
      </c>
      <c r="D9899">
        <v>99254.921721140709</v>
      </c>
    </row>
    <row r="9900" spans="1:4" x14ac:dyDescent="0.2">
      <c r="A9900">
        <v>3.6587040424346928</v>
      </c>
      <c r="B9900">
        <v>1.8549215867483999E-2</v>
      </c>
      <c r="C9900" t="s">
        <v>4</v>
      </c>
      <c r="D9900">
        <v>99264.923266977567</v>
      </c>
    </row>
    <row r="9901" spans="1:4" x14ac:dyDescent="0.2">
      <c r="A9901">
        <v>3.6587040424346928</v>
      </c>
      <c r="B9901">
        <v>1.8550987623595E-2</v>
      </c>
      <c r="C9901" t="s">
        <v>4</v>
      </c>
      <c r="D9901">
        <v>99274.927065036347</v>
      </c>
    </row>
    <row r="9902" spans="1:4" x14ac:dyDescent="0.2">
      <c r="A9902">
        <v>3.6583967208862305</v>
      </c>
      <c r="B9902">
        <v>1.8552960995557002E-2</v>
      </c>
      <c r="C9902" t="s">
        <v>4</v>
      </c>
      <c r="D9902">
        <v>99284.927794778865</v>
      </c>
    </row>
    <row r="9903" spans="1:4" x14ac:dyDescent="0.2">
      <c r="A9903">
        <v>3.658089399337769</v>
      </c>
      <c r="B9903">
        <v>1.8554844142371001E-2</v>
      </c>
      <c r="C9903" t="s">
        <v>4</v>
      </c>
      <c r="D9903">
        <v>99294.933589897497</v>
      </c>
    </row>
    <row r="9904" spans="1:4" x14ac:dyDescent="0.2">
      <c r="A9904">
        <v>3.658089399337769</v>
      </c>
      <c r="B9904">
        <v>1.8556718892986001E-2</v>
      </c>
      <c r="C9904" t="s">
        <v>4</v>
      </c>
      <c r="D9904">
        <v>99304.936277416855</v>
      </c>
    </row>
    <row r="9905" spans="1:4" x14ac:dyDescent="0.2">
      <c r="A9905">
        <v>3.658089399337769</v>
      </c>
      <c r="B9905">
        <v>1.8558595267012999E-2</v>
      </c>
      <c r="C9905" t="s">
        <v>4</v>
      </c>
      <c r="D9905">
        <v>99314.944915417145</v>
      </c>
    </row>
    <row r="9906" spans="1:4" x14ac:dyDescent="0.2">
      <c r="A9906">
        <v>3.660548210144043</v>
      </c>
      <c r="B9906">
        <v>1.8560416649657002E-2</v>
      </c>
      <c r="C9906" t="s">
        <v>4</v>
      </c>
      <c r="D9906">
        <v>99326.606428543251</v>
      </c>
    </row>
    <row r="9907" spans="1:4" x14ac:dyDescent="0.2">
      <c r="A9907">
        <v>3.660548210144043</v>
      </c>
      <c r="B9907">
        <v>1.8562291911507999E-2</v>
      </c>
      <c r="C9907" t="s">
        <v>4</v>
      </c>
      <c r="D9907">
        <v>99336.618337345106</v>
      </c>
    </row>
    <row r="9908" spans="1:4" x14ac:dyDescent="0.2">
      <c r="A9908">
        <v>3.6593186855316162</v>
      </c>
      <c r="B9908">
        <v>1.8564167232288001E-2</v>
      </c>
      <c r="C9908" t="s">
        <v>4</v>
      </c>
      <c r="D9908">
        <v>99346.622137881204</v>
      </c>
    </row>
    <row r="9909" spans="1:4" x14ac:dyDescent="0.2">
      <c r="A9909">
        <v>3.6590113639831543</v>
      </c>
      <c r="B9909">
        <v>1.8566043792861E-2</v>
      </c>
      <c r="C9909" t="s">
        <v>4</v>
      </c>
      <c r="D9909">
        <v>99356.625646095577</v>
      </c>
    </row>
    <row r="9910" spans="1:4" x14ac:dyDescent="0.2">
      <c r="A9910">
        <v>3.6583967208862305</v>
      </c>
      <c r="B9910">
        <v>1.8567918795173E-2</v>
      </c>
      <c r="C9910" t="s">
        <v>4</v>
      </c>
      <c r="D9910">
        <v>99366.631498192117</v>
      </c>
    </row>
    <row r="9911" spans="1:4" x14ac:dyDescent="0.2">
      <c r="A9911">
        <v>3.6583967208862305</v>
      </c>
      <c r="B9911">
        <v>1.8569795715956999E-2</v>
      </c>
      <c r="C9911" t="s">
        <v>4</v>
      </c>
      <c r="D9911">
        <v>99376.634573586372</v>
      </c>
    </row>
    <row r="9912" spans="1:4" x14ac:dyDescent="0.2">
      <c r="A9912">
        <v>3.658089399337769</v>
      </c>
      <c r="B9912">
        <v>1.8571674522037E-2</v>
      </c>
      <c r="C9912" t="s">
        <v>4</v>
      </c>
      <c r="D9912">
        <v>99386.642476535548</v>
      </c>
    </row>
    <row r="9913" spans="1:4" x14ac:dyDescent="0.2">
      <c r="A9913">
        <v>3.6571674346923824</v>
      </c>
      <c r="B9913">
        <v>1.8573549207005002E-2</v>
      </c>
      <c r="C9913" t="s">
        <v>4</v>
      </c>
      <c r="D9913">
        <v>99396.64552857235</v>
      </c>
    </row>
    <row r="9914" spans="1:4" x14ac:dyDescent="0.2">
      <c r="A9914">
        <v>3.6568601131439209</v>
      </c>
      <c r="B9914">
        <v>1.8575425317241E-2</v>
      </c>
      <c r="C9914" t="s">
        <v>4</v>
      </c>
      <c r="D9914">
        <v>99406.64941227503</v>
      </c>
    </row>
    <row r="9915" spans="1:4" x14ac:dyDescent="0.2">
      <c r="A9915">
        <v>3.6568601131439209</v>
      </c>
      <c r="B9915">
        <v>1.8577300903598999E-2</v>
      </c>
      <c r="C9915" t="s">
        <v>4</v>
      </c>
      <c r="D9915">
        <v>99416.655273926881</v>
      </c>
    </row>
    <row r="9916" spans="1:4" x14ac:dyDescent="0.2">
      <c r="A9916">
        <v>3.656552791595459</v>
      </c>
      <c r="B9916">
        <v>1.8579176275927999E-2</v>
      </c>
      <c r="C9916" t="s">
        <v>4</v>
      </c>
      <c r="D9916">
        <v>99426.660315237677</v>
      </c>
    </row>
    <row r="9917" spans="1:4" x14ac:dyDescent="0.2">
      <c r="A9917">
        <v>3.656552791595459</v>
      </c>
      <c r="B9917">
        <v>1.8581048134089E-2</v>
      </c>
      <c r="C9917" t="s">
        <v>4</v>
      </c>
      <c r="D9917">
        <v>99436.668596506323</v>
      </c>
    </row>
    <row r="9918" spans="1:4" x14ac:dyDescent="0.2">
      <c r="A9918">
        <v>3.6562454700469966</v>
      </c>
      <c r="B9918">
        <v>1.8582926273066E-2</v>
      </c>
      <c r="C9918" t="s">
        <v>4</v>
      </c>
      <c r="D9918">
        <v>99446.677684667899</v>
      </c>
    </row>
    <row r="9919" spans="1:4" x14ac:dyDescent="0.2">
      <c r="A9919">
        <v>3.6562454700469966</v>
      </c>
      <c r="B9919">
        <v>1.8584801227021001E-2</v>
      </c>
      <c r="C9919" t="s">
        <v>4</v>
      </c>
      <c r="D9919">
        <v>99456.685490294505</v>
      </c>
    </row>
    <row r="9920" spans="1:4" x14ac:dyDescent="0.2">
      <c r="A9920">
        <v>3.6556308269500737</v>
      </c>
      <c r="B9920">
        <v>1.8586675779825E-2</v>
      </c>
      <c r="C9920" t="s">
        <v>4</v>
      </c>
      <c r="D9920">
        <v>99466.686949425697</v>
      </c>
    </row>
    <row r="9921" spans="1:4" x14ac:dyDescent="0.2">
      <c r="A9921">
        <v>3.6556308269500737</v>
      </c>
      <c r="B9921">
        <v>1.8588429814533999E-2</v>
      </c>
      <c r="C9921" t="s">
        <v>4</v>
      </c>
      <c r="D9921">
        <v>99476.68928870713</v>
      </c>
    </row>
    <row r="9922" spans="1:4" x14ac:dyDescent="0.2">
      <c r="A9922">
        <v>3.6556308269500737</v>
      </c>
      <c r="B9922">
        <v>1.8590429082555E-2</v>
      </c>
      <c r="C9922" t="s">
        <v>4</v>
      </c>
      <c r="D9922">
        <v>99486.697521845432</v>
      </c>
    </row>
    <row r="9923" spans="1:4" x14ac:dyDescent="0.2">
      <c r="A9923">
        <v>3.6553235054016113</v>
      </c>
      <c r="B9923">
        <v>1.859230188693E-2</v>
      </c>
      <c r="C9923" t="s">
        <v>4</v>
      </c>
      <c r="D9923">
        <v>99496.700295362592</v>
      </c>
    </row>
    <row r="9924" spans="1:4" x14ac:dyDescent="0.2">
      <c r="A9924">
        <v>3.6550161838531494</v>
      </c>
      <c r="B9924">
        <v>1.8594177460265E-2</v>
      </c>
      <c r="C9924" t="s">
        <v>4</v>
      </c>
      <c r="D9924">
        <v>99506.706141088944</v>
      </c>
    </row>
    <row r="9925" spans="1:4" x14ac:dyDescent="0.2">
      <c r="A9925">
        <v>3.6550161838531494</v>
      </c>
      <c r="B9925">
        <v>1.8595965752133001E-2</v>
      </c>
      <c r="C9925" t="s">
        <v>4</v>
      </c>
      <c r="D9925">
        <v>99516.715182535612</v>
      </c>
    </row>
    <row r="9926" spans="1:4" x14ac:dyDescent="0.2">
      <c r="A9926">
        <v>3.6544015407562256</v>
      </c>
      <c r="B9926">
        <v>1.8597928735674001E-2</v>
      </c>
      <c r="C9926" t="s">
        <v>4</v>
      </c>
      <c r="D9926">
        <v>99526.721827015135</v>
      </c>
    </row>
    <row r="9927" spans="1:4" x14ac:dyDescent="0.2">
      <c r="A9927">
        <v>3.6544015407562256</v>
      </c>
      <c r="B9927">
        <v>1.8599803873244E-2</v>
      </c>
      <c r="C9927" t="s">
        <v>4</v>
      </c>
      <c r="D9927">
        <v>99536.725303732353</v>
      </c>
    </row>
    <row r="9928" spans="1:4" x14ac:dyDescent="0.2">
      <c r="A9928">
        <v>3.654093980789185</v>
      </c>
      <c r="B9928">
        <v>1.8601679744493001E-2</v>
      </c>
      <c r="C9928" t="s">
        <v>4</v>
      </c>
      <c r="D9928">
        <v>99546.733175892237</v>
      </c>
    </row>
    <row r="9929" spans="1:4" x14ac:dyDescent="0.2">
      <c r="A9929">
        <v>3.6537866592407222</v>
      </c>
      <c r="B9929">
        <v>1.8603554690293001E-2</v>
      </c>
      <c r="C9929" t="s">
        <v>4</v>
      </c>
      <c r="D9929">
        <v>99556.738658870716</v>
      </c>
    </row>
    <row r="9930" spans="1:4" x14ac:dyDescent="0.2">
      <c r="A9930">
        <v>3.6537866592407222</v>
      </c>
      <c r="B9930">
        <v>1.8605431888246E-2</v>
      </c>
      <c r="C9930" t="s">
        <v>4</v>
      </c>
      <c r="D9930">
        <v>99566.744921845529</v>
      </c>
    </row>
    <row r="9931" spans="1:4" x14ac:dyDescent="0.2">
      <c r="A9931">
        <v>3.6534793376922607</v>
      </c>
      <c r="B9931">
        <v>1.8607308793754E-2</v>
      </c>
      <c r="C9931" t="s">
        <v>4</v>
      </c>
      <c r="D9931">
        <v>99576.753996558866</v>
      </c>
    </row>
    <row r="9932" spans="1:4" x14ac:dyDescent="0.2">
      <c r="A9932">
        <v>3.6534793376922607</v>
      </c>
      <c r="B9932">
        <v>1.8609185352303E-2</v>
      </c>
      <c r="C9932" t="s">
        <v>4</v>
      </c>
      <c r="D9932">
        <v>99586.758682199783</v>
      </c>
    </row>
    <row r="9933" spans="1:4" x14ac:dyDescent="0.2">
      <c r="A9933">
        <v>3.6531720161437984</v>
      </c>
      <c r="B9933">
        <v>1.8611062555433999E-2</v>
      </c>
      <c r="C9933" t="s">
        <v>4</v>
      </c>
      <c r="D9933">
        <v>99596.765347559383</v>
      </c>
    </row>
    <row r="9934" spans="1:4" x14ac:dyDescent="0.2">
      <c r="A9934">
        <v>3.6528646945953369</v>
      </c>
      <c r="B9934">
        <v>1.8612938114540001E-2</v>
      </c>
      <c r="C9934" t="s">
        <v>4</v>
      </c>
      <c r="D9934">
        <v>99606.776454368635</v>
      </c>
    </row>
    <row r="9935" spans="1:4" x14ac:dyDescent="0.2">
      <c r="A9935">
        <v>3.652557373046875</v>
      </c>
      <c r="B9935">
        <v>1.8614814228039001E-2</v>
      </c>
      <c r="C9935" t="s">
        <v>4</v>
      </c>
      <c r="D9935">
        <v>99616.7843159115</v>
      </c>
    </row>
    <row r="9936" spans="1:4" x14ac:dyDescent="0.2">
      <c r="A9936">
        <v>3.6522500514984126</v>
      </c>
      <c r="B9936">
        <v>1.8616690903169999E-2</v>
      </c>
      <c r="C9936" t="s">
        <v>4</v>
      </c>
      <c r="D9936">
        <v>99626.794556726556</v>
      </c>
    </row>
    <row r="9937" spans="1:4" x14ac:dyDescent="0.2">
      <c r="A9937">
        <v>3.6519427299499512</v>
      </c>
      <c r="B9937">
        <v>1.8618565995305002E-2</v>
      </c>
      <c r="C9937" t="s">
        <v>4</v>
      </c>
      <c r="D9937">
        <v>99636.799623518164</v>
      </c>
    </row>
    <row r="9938" spans="1:4" x14ac:dyDescent="0.2">
      <c r="A9938">
        <v>3.6519427299499512</v>
      </c>
      <c r="B9938">
        <v>1.8620442489419999E-2</v>
      </c>
      <c r="C9938" t="s">
        <v>4</v>
      </c>
      <c r="D9938">
        <v>99646.810694229585</v>
      </c>
    </row>
    <row r="9939" spans="1:4" x14ac:dyDescent="0.2">
      <c r="A9939">
        <v>3.6516354084014897</v>
      </c>
      <c r="B9939">
        <v>1.8622317488106999E-2</v>
      </c>
      <c r="C9939" t="s">
        <v>4</v>
      </c>
      <c r="D9939">
        <v>99656.814961914119</v>
      </c>
    </row>
    <row r="9940" spans="1:4" x14ac:dyDescent="0.2">
      <c r="A9940">
        <v>3.6516354084014897</v>
      </c>
      <c r="B9940">
        <v>1.8624192468799001E-2</v>
      </c>
      <c r="C9940" t="s">
        <v>4</v>
      </c>
      <c r="D9940">
        <v>99666.816468468023</v>
      </c>
    </row>
    <row r="9941" spans="1:4" x14ac:dyDescent="0.2">
      <c r="A9941">
        <v>3.6513280868530273</v>
      </c>
      <c r="B9941">
        <v>1.8626067212917999E-2</v>
      </c>
      <c r="C9941" t="s">
        <v>4</v>
      </c>
      <c r="D9941">
        <v>99676.817117521336</v>
      </c>
    </row>
    <row r="9942" spans="1:4" x14ac:dyDescent="0.2">
      <c r="A9942">
        <v>3.6510207653045654</v>
      </c>
      <c r="B9942">
        <v>1.8627943093547001E-2</v>
      </c>
      <c r="C9942" t="s">
        <v>4</v>
      </c>
      <c r="D9942">
        <v>99686.824990035064</v>
      </c>
    </row>
    <row r="9943" spans="1:4" x14ac:dyDescent="0.2">
      <c r="A9943">
        <v>3.6507134437561031</v>
      </c>
      <c r="B9943">
        <v>1.8629818540373998E-2</v>
      </c>
      <c r="C9943" t="s">
        <v>4</v>
      </c>
      <c r="D9943">
        <v>99696.830065674236</v>
      </c>
    </row>
    <row r="9944" spans="1:4" x14ac:dyDescent="0.2">
      <c r="A9944">
        <v>3.6507134437561031</v>
      </c>
      <c r="B9944">
        <v>1.8631694164502E-2</v>
      </c>
      <c r="C9944" t="s">
        <v>4</v>
      </c>
      <c r="D9944">
        <v>99706.836348467477</v>
      </c>
    </row>
    <row r="9945" spans="1:4" x14ac:dyDescent="0.2">
      <c r="A9945">
        <v>3.6507134437561031</v>
      </c>
      <c r="B9945">
        <v>1.8633569658946001E-2</v>
      </c>
      <c r="C9945" t="s">
        <v>4</v>
      </c>
      <c r="D9945">
        <v>99716.841420921526</v>
      </c>
    </row>
    <row r="9946" spans="1:4" x14ac:dyDescent="0.2">
      <c r="A9946">
        <v>3.6504061222076416</v>
      </c>
      <c r="B9946">
        <v>1.8635444443974001E-2</v>
      </c>
      <c r="C9946" t="s">
        <v>4</v>
      </c>
      <c r="D9946">
        <v>99726.843295177881</v>
      </c>
    </row>
    <row r="9947" spans="1:4" x14ac:dyDescent="0.2">
      <c r="A9947">
        <v>3.6500988006591801</v>
      </c>
      <c r="B9947">
        <v>1.8637319607844999E-2</v>
      </c>
      <c r="C9947" t="s">
        <v>4</v>
      </c>
      <c r="D9947">
        <v>99736.848369755346</v>
      </c>
    </row>
    <row r="9948" spans="1:4" x14ac:dyDescent="0.2">
      <c r="A9948">
        <v>3.6497914791107178</v>
      </c>
      <c r="B9948">
        <v>1.8639195465384999E-2</v>
      </c>
      <c r="C9948" t="s">
        <v>4</v>
      </c>
      <c r="D9948">
        <v>99746.853426283837</v>
      </c>
    </row>
    <row r="9949" spans="1:4" x14ac:dyDescent="0.2">
      <c r="A9949">
        <v>3.6494841575622559</v>
      </c>
      <c r="B9949">
        <v>1.8641071332566001E-2</v>
      </c>
      <c r="C9949" t="s">
        <v>4</v>
      </c>
      <c r="D9949">
        <v>99756.856500970229</v>
      </c>
    </row>
    <row r="9950" spans="1:4" x14ac:dyDescent="0.2">
      <c r="A9950">
        <v>3.6494841575622559</v>
      </c>
      <c r="B9950">
        <v>1.8642946908553001E-2</v>
      </c>
      <c r="C9950" t="s">
        <v>4</v>
      </c>
      <c r="D9950">
        <v>99766.86442479954</v>
      </c>
    </row>
    <row r="9951" spans="1:4" x14ac:dyDescent="0.2">
      <c r="A9951">
        <v>3.6491768360137935</v>
      </c>
      <c r="B9951">
        <v>1.8644538708448E-2</v>
      </c>
      <c r="C9951" t="s">
        <v>4</v>
      </c>
      <c r="D9951">
        <v>99776.875447026658</v>
      </c>
    </row>
    <row r="9952" spans="1:4" x14ac:dyDescent="0.2">
      <c r="A9952">
        <v>3.648869514465332</v>
      </c>
      <c r="B9952">
        <v>1.8646696766174999E-2</v>
      </c>
      <c r="C9952" t="s">
        <v>4</v>
      </c>
      <c r="D9952">
        <v>99786.882898045034</v>
      </c>
    </row>
    <row r="9953" spans="1:4" x14ac:dyDescent="0.2">
      <c r="A9953">
        <v>3.6485621929168706</v>
      </c>
      <c r="B9953">
        <v>1.8648573761904E-2</v>
      </c>
      <c r="C9953" t="s">
        <v>4</v>
      </c>
      <c r="D9953">
        <v>99796.896850567166</v>
      </c>
    </row>
    <row r="9954" spans="1:4" x14ac:dyDescent="0.2">
      <c r="A9954">
        <v>3.6482548713684082</v>
      </c>
      <c r="B9954">
        <v>1.8650109419356999E-2</v>
      </c>
      <c r="C9954" t="s">
        <v>4</v>
      </c>
      <c r="D9954">
        <v>99806.905866179179</v>
      </c>
    </row>
    <row r="9955" spans="1:4" x14ac:dyDescent="0.2">
      <c r="A9955">
        <v>3.6482548713684082</v>
      </c>
      <c r="B9955">
        <v>1.8652324466014E-2</v>
      </c>
      <c r="C9955" t="s">
        <v>4</v>
      </c>
      <c r="D9955">
        <v>99816.909359883604</v>
      </c>
    </row>
    <row r="9956" spans="1:4" x14ac:dyDescent="0.2">
      <c r="A9956">
        <v>3.6479473114013672</v>
      </c>
      <c r="B9956">
        <v>1.8654028826142002E-2</v>
      </c>
      <c r="C9956" t="s">
        <v>4</v>
      </c>
      <c r="D9956">
        <v>99826.919225564256</v>
      </c>
    </row>
    <row r="9957" spans="1:4" x14ac:dyDescent="0.2">
      <c r="A9957">
        <v>3.6476399898529057</v>
      </c>
      <c r="B9957">
        <v>1.8656073784866001E-2</v>
      </c>
      <c r="C9957" t="s">
        <v>4</v>
      </c>
      <c r="D9957">
        <v>99836.920291512186</v>
      </c>
    </row>
    <row r="9958" spans="1:4" x14ac:dyDescent="0.2">
      <c r="A9958">
        <v>3.6473326683044434</v>
      </c>
      <c r="B9958">
        <v>1.8657949088907999E-2</v>
      </c>
      <c r="C9958" t="s">
        <v>4</v>
      </c>
      <c r="D9958">
        <v>99846.930156131129</v>
      </c>
    </row>
    <row r="9959" spans="1:4" x14ac:dyDescent="0.2">
      <c r="A9959">
        <v>3.6470253467559814</v>
      </c>
      <c r="B9959">
        <v>1.8659823806363999E-2</v>
      </c>
      <c r="C9959" t="s">
        <v>4</v>
      </c>
      <c r="D9959">
        <v>99856.93123942017</v>
      </c>
    </row>
    <row r="9960" spans="1:4" x14ac:dyDescent="0.2">
      <c r="A9960">
        <v>3.6470253467559814</v>
      </c>
      <c r="B9960">
        <v>1.8661698807409002E-2</v>
      </c>
      <c r="C9960" t="s">
        <v>4</v>
      </c>
      <c r="D9960">
        <v>99866.938667788956</v>
      </c>
    </row>
    <row r="9961" spans="1:4" x14ac:dyDescent="0.2">
      <c r="A9961">
        <v>3.6467180252075191</v>
      </c>
      <c r="B9961">
        <v>1.8663455991146001E-2</v>
      </c>
      <c r="C9961" t="s">
        <v>4</v>
      </c>
      <c r="D9961">
        <v>99876.94656259843</v>
      </c>
    </row>
    <row r="9962" spans="1:4" x14ac:dyDescent="0.2">
      <c r="A9962">
        <v>3.6467180252075191</v>
      </c>
      <c r="B9962">
        <v>1.8665448953594999E-2</v>
      </c>
      <c r="C9962" t="s">
        <v>4</v>
      </c>
      <c r="D9962">
        <v>99886.955235280941</v>
      </c>
    </row>
    <row r="9963" spans="1:4" x14ac:dyDescent="0.2">
      <c r="A9963">
        <v>3.6461033821105961</v>
      </c>
      <c r="B9963">
        <v>1.8667323603729E-2</v>
      </c>
      <c r="C9963" t="s">
        <v>4</v>
      </c>
      <c r="D9963">
        <v>99896.959516767616</v>
      </c>
    </row>
    <row r="9964" spans="1:4" x14ac:dyDescent="0.2">
      <c r="A9964">
        <v>3.6464107036590576</v>
      </c>
      <c r="B9964">
        <v>1.8669197670749999E-2</v>
      </c>
      <c r="C9964" t="s">
        <v>4</v>
      </c>
      <c r="D9964">
        <v>99906.959797764517</v>
      </c>
    </row>
    <row r="9965" spans="1:4" x14ac:dyDescent="0.2">
      <c r="A9965">
        <v>3.6457960605621338</v>
      </c>
      <c r="B9965">
        <v>1.8671073618474001E-2</v>
      </c>
      <c r="C9965" t="s">
        <v>4</v>
      </c>
      <c r="D9965">
        <v>99916.968463015131</v>
      </c>
    </row>
    <row r="9966" spans="1:4" x14ac:dyDescent="0.2">
      <c r="A9966">
        <v>3.6691534519195561</v>
      </c>
      <c r="B9966">
        <v>1.8673067306384E-2</v>
      </c>
      <c r="C9966" t="s">
        <v>4</v>
      </c>
      <c r="D9966">
        <v>99928.583952711342</v>
      </c>
    </row>
    <row r="9967" spans="1:4" x14ac:dyDescent="0.2">
      <c r="A9967">
        <v>3.6482548713684082</v>
      </c>
      <c r="B9967">
        <v>1.8674941921963999E-2</v>
      </c>
      <c r="C9967" t="s">
        <v>4</v>
      </c>
      <c r="D9967">
        <v>99938.578145162406</v>
      </c>
    </row>
    <row r="9968" spans="1:4" x14ac:dyDescent="0.2">
      <c r="A9968">
        <v>3.6473326683044434</v>
      </c>
      <c r="B9968">
        <v>1.8676817613599E-2</v>
      </c>
      <c r="C9968" t="s">
        <v>4</v>
      </c>
      <c r="D9968">
        <v>99948.586796610936</v>
      </c>
    </row>
    <row r="9969" spans="1:4" x14ac:dyDescent="0.2">
      <c r="A9969">
        <v>3.6467180252075191</v>
      </c>
      <c r="B9969">
        <v>1.8678695305514002E-2</v>
      </c>
      <c r="C9969" t="s">
        <v>4</v>
      </c>
      <c r="D9969">
        <v>99958.595890080935</v>
      </c>
    </row>
    <row r="9970" spans="1:4" x14ac:dyDescent="0.2">
      <c r="A9970">
        <v>3.6464107036590576</v>
      </c>
      <c r="B9970">
        <v>1.8680570572189002E-2</v>
      </c>
      <c r="C9970" t="s">
        <v>4</v>
      </c>
      <c r="D9970">
        <v>99968.598145488038</v>
      </c>
    </row>
    <row r="9971" spans="1:4" x14ac:dyDescent="0.2">
      <c r="A9971">
        <v>3.6457960605621338</v>
      </c>
      <c r="B9971">
        <v>1.8682445240228999E-2</v>
      </c>
      <c r="C9971" t="s">
        <v>4</v>
      </c>
      <c r="D9971">
        <v>99978.601599555666</v>
      </c>
    </row>
    <row r="9972" spans="1:4" x14ac:dyDescent="0.2">
      <c r="A9972">
        <v>3.6457960605621338</v>
      </c>
      <c r="B9972">
        <v>1.8684319254931001E-2</v>
      </c>
      <c r="C9972" t="s">
        <v>4</v>
      </c>
      <c r="D9972">
        <v>99988.605532804417</v>
      </c>
    </row>
    <row r="9973" spans="1:4" x14ac:dyDescent="0.2">
      <c r="A9973">
        <v>3.64518141746521</v>
      </c>
      <c r="B9973">
        <v>1.8686194047280998E-2</v>
      </c>
      <c r="C9973" t="s">
        <v>4</v>
      </c>
      <c r="D9973">
        <v>99998.610970483598</v>
      </c>
    </row>
    <row r="9974" spans="1:4" x14ac:dyDescent="0.2">
      <c r="A9974">
        <v>3.6445667743682866</v>
      </c>
      <c r="B9974">
        <v>1.8688068470945E-2</v>
      </c>
      <c r="C9974" t="s">
        <v>4</v>
      </c>
      <c r="D9974">
        <v>100008.6116499723</v>
      </c>
    </row>
    <row r="9975" spans="1:4" x14ac:dyDescent="0.2">
      <c r="A9975">
        <v>3.6445667743682866</v>
      </c>
      <c r="B9975">
        <v>1.8689943671169999E-2</v>
      </c>
      <c r="C9975" t="s">
        <v>4</v>
      </c>
      <c r="D9975">
        <v>100018.61513482922</v>
      </c>
    </row>
    <row r="9976" spans="1:4" x14ac:dyDescent="0.2">
      <c r="A9976">
        <v>3.6442594528198242</v>
      </c>
      <c r="B9976">
        <v>1.8691820926928001E-2</v>
      </c>
      <c r="C9976" t="s">
        <v>4</v>
      </c>
      <c r="D9976">
        <v>100028.62578616876</v>
      </c>
    </row>
    <row r="9977" spans="1:4" x14ac:dyDescent="0.2">
      <c r="A9977">
        <v>3.6439521312713623</v>
      </c>
      <c r="B9977">
        <v>1.8693695348850001E-2</v>
      </c>
      <c r="C9977" t="s">
        <v>4</v>
      </c>
      <c r="D9977">
        <v>100038.6264327447</v>
      </c>
    </row>
    <row r="9978" spans="1:4" x14ac:dyDescent="0.2">
      <c r="A9978">
        <v>3.6436448097229008</v>
      </c>
      <c r="B9978">
        <v>1.8695573473656999E-2</v>
      </c>
      <c r="C9978" t="s">
        <v>4</v>
      </c>
      <c r="D9978">
        <v>100048.6383347681</v>
      </c>
    </row>
    <row r="9979" spans="1:4" x14ac:dyDescent="0.2">
      <c r="A9979">
        <v>3.6436448097229008</v>
      </c>
      <c r="B9979">
        <v>1.8697448569366001E-2</v>
      </c>
      <c r="C9979" t="s">
        <v>4</v>
      </c>
      <c r="D9979">
        <v>100058.64180759244</v>
      </c>
    </row>
    <row r="9980" spans="1:4" x14ac:dyDescent="0.2">
      <c r="A9980">
        <v>3.6427228450775142</v>
      </c>
      <c r="B9980">
        <v>1.8699324537102002E-2</v>
      </c>
      <c r="C9980" t="s">
        <v>4</v>
      </c>
      <c r="D9980">
        <v>100068.64654738011</v>
      </c>
    </row>
    <row r="9981" spans="1:4" x14ac:dyDescent="0.2">
      <c r="A9981">
        <v>3.6427228450775142</v>
      </c>
      <c r="B9981">
        <v>1.8701077410299E-2</v>
      </c>
      <c r="C9981" t="s">
        <v>4</v>
      </c>
      <c r="D9981">
        <v>100078.65152428104</v>
      </c>
    </row>
    <row r="9982" spans="1:4" x14ac:dyDescent="0.2">
      <c r="A9982">
        <v>3.6424155235290527</v>
      </c>
      <c r="B9982">
        <v>1.8703077872752001E-2</v>
      </c>
      <c r="C9982" t="s">
        <v>4</v>
      </c>
      <c r="D9982">
        <v>100088.66461965648</v>
      </c>
    </row>
    <row r="9983" spans="1:4" x14ac:dyDescent="0.2">
      <c r="A9983">
        <v>3.6421082019805904</v>
      </c>
      <c r="B9983">
        <v>1.8704952506281999E-2</v>
      </c>
      <c r="C9983" t="s">
        <v>4</v>
      </c>
      <c r="D9983">
        <v>100098.66849982014</v>
      </c>
    </row>
    <row r="9984" spans="1:4" x14ac:dyDescent="0.2">
      <c r="A9984">
        <v>3.6418006420135498</v>
      </c>
      <c r="B9984">
        <v>1.8706829058476E-2</v>
      </c>
      <c r="C9984" t="s">
        <v>4</v>
      </c>
      <c r="D9984">
        <v>100108.67672234136</v>
      </c>
    </row>
    <row r="9985" spans="1:4" x14ac:dyDescent="0.2">
      <c r="A9985">
        <v>3.6418006420135498</v>
      </c>
      <c r="B9985">
        <v>1.8708617581757001E-2</v>
      </c>
      <c r="C9985" t="s">
        <v>4</v>
      </c>
      <c r="D9985">
        <v>100118.67858350344</v>
      </c>
    </row>
    <row r="9986" spans="1:4" x14ac:dyDescent="0.2">
      <c r="A9986">
        <v>3.6414933204650879</v>
      </c>
      <c r="B9986">
        <v>1.8710579053024E-2</v>
      </c>
      <c r="C9986" t="s">
        <v>4</v>
      </c>
      <c r="D9986">
        <v>100128.68450956515</v>
      </c>
    </row>
    <row r="9987" spans="1:4" x14ac:dyDescent="0.2">
      <c r="A9987">
        <v>3.6414933204650879</v>
      </c>
      <c r="B9987">
        <v>1.8712454835777999E-2</v>
      </c>
      <c r="C9987" t="s">
        <v>4</v>
      </c>
      <c r="D9987">
        <v>100138.69175390576</v>
      </c>
    </row>
    <row r="9988" spans="1:4" x14ac:dyDescent="0.2">
      <c r="A9988">
        <v>3.641185998916626</v>
      </c>
      <c r="B9988">
        <v>1.8714331351596999E-2</v>
      </c>
      <c r="C9988" t="s">
        <v>4</v>
      </c>
      <c r="D9988">
        <v>100148.69744816274</v>
      </c>
    </row>
    <row r="9989" spans="1:4" x14ac:dyDescent="0.2">
      <c r="A9989">
        <v>3.6408786773681641</v>
      </c>
      <c r="B9989">
        <v>1.8716207704055E-2</v>
      </c>
      <c r="C9989" t="s">
        <v>4</v>
      </c>
      <c r="D9989">
        <v>100158.70453147867</v>
      </c>
    </row>
    <row r="9990" spans="1:4" x14ac:dyDescent="0.2">
      <c r="A9990">
        <v>3.6405713558197026</v>
      </c>
      <c r="B9990">
        <v>1.8718084461630001E-2</v>
      </c>
      <c r="C9990" t="s">
        <v>4</v>
      </c>
      <c r="D9990">
        <v>100168.706004412</v>
      </c>
    </row>
    <row r="9991" spans="1:4" x14ac:dyDescent="0.2">
      <c r="A9991">
        <v>3.6402640342712398</v>
      </c>
      <c r="B9991">
        <v>1.8719959606182002E-2</v>
      </c>
      <c r="C9991" t="s">
        <v>4</v>
      </c>
      <c r="D9991">
        <v>100178.70747699149</v>
      </c>
    </row>
    <row r="9992" spans="1:4" x14ac:dyDescent="0.2">
      <c r="A9992">
        <v>3.6402640342712398</v>
      </c>
      <c r="B9992">
        <v>1.8721834810064002E-2</v>
      </c>
      <c r="C9992" t="s">
        <v>4</v>
      </c>
      <c r="D9992">
        <v>100188.71053256726</v>
      </c>
    </row>
    <row r="9993" spans="1:4" x14ac:dyDescent="0.2">
      <c r="A9993">
        <v>3.6396493911743169</v>
      </c>
      <c r="B9993">
        <v>1.8723711134512998E-2</v>
      </c>
      <c r="C9993" t="s">
        <v>4</v>
      </c>
      <c r="D9993">
        <v>100198.71880498846</v>
      </c>
    </row>
    <row r="9994" spans="1:4" x14ac:dyDescent="0.2">
      <c r="A9994">
        <v>3.6396493911743169</v>
      </c>
      <c r="B9994">
        <v>1.8725587313482998E-2</v>
      </c>
      <c r="C9994" t="s">
        <v>4</v>
      </c>
      <c r="D9994">
        <v>100208.72468645874</v>
      </c>
    </row>
    <row r="9995" spans="1:4" x14ac:dyDescent="0.2">
      <c r="A9995">
        <v>3.6393420696258545</v>
      </c>
      <c r="B9995">
        <v>1.8727464064774001E-2</v>
      </c>
      <c r="C9995" t="s">
        <v>4</v>
      </c>
      <c r="D9995">
        <v>100218.73652371837</v>
      </c>
    </row>
    <row r="9996" spans="1:4" x14ac:dyDescent="0.2">
      <c r="A9996">
        <v>3.6390347480773926</v>
      </c>
      <c r="B9996">
        <v>1.8729339839563999E-2</v>
      </c>
      <c r="C9996" t="s">
        <v>4</v>
      </c>
      <c r="D9996">
        <v>100228.73809255866</v>
      </c>
    </row>
    <row r="9997" spans="1:4" x14ac:dyDescent="0.2">
      <c r="A9997">
        <v>3.6387274265289302</v>
      </c>
      <c r="B9997">
        <v>1.8731216477234001E-2</v>
      </c>
      <c r="C9997" t="s">
        <v>4</v>
      </c>
      <c r="D9997">
        <v>100238.74828028868</v>
      </c>
    </row>
    <row r="9998" spans="1:4" x14ac:dyDescent="0.2">
      <c r="A9998">
        <v>3.6384201049804688</v>
      </c>
      <c r="B9998">
        <v>1.87330919251E-2</v>
      </c>
      <c r="C9998" t="s">
        <v>4</v>
      </c>
      <c r="D9998">
        <v>100248.7505863035</v>
      </c>
    </row>
    <row r="9999" spans="1:4" x14ac:dyDescent="0.2">
      <c r="A9999">
        <v>3.6384201049804688</v>
      </c>
      <c r="B9999">
        <v>1.8734968556473001E-2</v>
      </c>
      <c r="C9999" t="s">
        <v>4</v>
      </c>
      <c r="D9999">
        <v>100258.76049657559</v>
      </c>
    </row>
    <row r="10000" spans="1:4" x14ac:dyDescent="0.2">
      <c r="A10000">
        <v>3.6378054618835449</v>
      </c>
      <c r="B10000">
        <v>1.8736844536590001E-2</v>
      </c>
      <c r="C10000" t="s">
        <v>4</v>
      </c>
      <c r="D10000">
        <v>100268.7659218683</v>
      </c>
    </row>
    <row r="10001" spans="1:4" x14ac:dyDescent="0.2">
      <c r="A10001">
        <v>3.637498140335083</v>
      </c>
      <c r="B10001">
        <v>1.8738718647583998E-2</v>
      </c>
      <c r="C10001" t="s">
        <v>4</v>
      </c>
      <c r="D10001">
        <v>100278.76939433874</v>
      </c>
    </row>
    <row r="10002" spans="1:4" x14ac:dyDescent="0.2">
      <c r="A10002">
        <v>3.6371908187866206</v>
      </c>
      <c r="B10002">
        <v>1.8740593872873999E-2</v>
      </c>
      <c r="C10002" t="s">
        <v>4</v>
      </c>
      <c r="D10002">
        <v>100288.77446466938</v>
      </c>
    </row>
    <row r="10003" spans="1:4" x14ac:dyDescent="0.2">
      <c r="A10003">
        <v>3.6371908187866206</v>
      </c>
      <c r="B10003">
        <v>1.8742470162420002E-2</v>
      </c>
      <c r="C10003" t="s">
        <v>4</v>
      </c>
      <c r="D10003">
        <v>100298.78352310325</v>
      </c>
    </row>
    <row r="10004" spans="1:4" x14ac:dyDescent="0.2">
      <c r="A10004">
        <v>3.6368834972381592</v>
      </c>
      <c r="B10004">
        <v>1.8744343760088E-2</v>
      </c>
      <c r="C10004" t="s">
        <v>4</v>
      </c>
      <c r="D10004">
        <v>100308.78420365366</v>
      </c>
    </row>
    <row r="10005" spans="1:4" x14ac:dyDescent="0.2">
      <c r="A10005">
        <v>3.6365761756896977</v>
      </c>
      <c r="B10005">
        <v>1.8746218946574002E-2</v>
      </c>
      <c r="C10005" t="s">
        <v>4</v>
      </c>
      <c r="D10005">
        <v>100318.78730877556</v>
      </c>
    </row>
    <row r="10006" spans="1:4" x14ac:dyDescent="0.2">
      <c r="A10006">
        <v>3.6365761756896977</v>
      </c>
      <c r="B10006">
        <v>1.8748095592809998E-2</v>
      </c>
      <c r="C10006" t="s">
        <v>4</v>
      </c>
      <c r="D10006">
        <v>100328.79916939259</v>
      </c>
    </row>
    <row r="10007" spans="1:4" x14ac:dyDescent="0.2">
      <c r="A10007">
        <v>3.6359615325927734</v>
      </c>
      <c r="B10007">
        <v>1.8749970141978999E-2</v>
      </c>
      <c r="C10007" t="s">
        <v>4</v>
      </c>
      <c r="D10007">
        <v>100338.80308388462</v>
      </c>
    </row>
    <row r="10008" spans="1:4" x14ac:dyDescent="0.2">
      <c r="A10008">
        <v>3.6356539726257329</v>
      </c>
      <c r="B10008">
        <v>1.8751846921538001E-2</v>
      </c>
      <c r="C10008" t="s">
        <v>4</v>
      </c>
      <c r="D10008">
        <v>100348.81490132576</v>
      </c>
    </row>
    <row r="10009" spans="1:4" x14ac:dyDescent="0.2">
      <c r="A10009">
        <v>3.6356539726257329</v>
      </c>
      <c r="B10009">
        <v>1.8753723652872999E-2</v>
      </c>
      <c r="C10009" t="s">
        <v>4</v>
      </c>
      <c r="D10009">
        <v>100358.82479142558</v>
      </c>
    </row>
    <row r="10010" spans="1:4" x14ac:dyDescent="0.2">
      <c r="A10010">
        <v>3.6353466510772705</v>
      </c>
      <c r="B10010">
        <v>1.8755599035399001E-2</v>
      </c>
      <c r="C10010" t="s">
        <v>4</v>
      </c>
      <c r="D10010">
        <v>100368.82846880433</v>
      </c>
    </row>
    <row r="10011" spans="1:4" x14ac:dyDescent="0.2">
      <c r="A10011">
        <v>3.6350393295288086</v>
      </c>
      <c r="B10011">
        <v>1.8757200343127001E-2</v>
      </c>
      <c r="C10011" t="s">
        <v>4</v>
      </c>
      <c r="D10011">
        <v>100378.83012647365</v>
      </c>
    </row>
    <row r="10012" spans="1:4" x14ac:dyDescent="0.2">
      <c r="A10012">
        <v>3.6347320079803462</v>
      </c>
      <c r="B10012">
        <v>1.8759348567464001E-2</v>
      </c>
      <c r="C10012" t="s">
        <v>4</v>
      </c>
      <c r="D10012">
        <v>100388.83838084593</v>
      </c>
    </row>
    <row r="10013" spans="1:4" x14ac:dyDescent="0.2">
      <c r="A10013">
        <v>3.6344246864318848</v>
      </c>
      <c r="B10013">
        <v>1.8761223403892999E-2</v>
      </c>
      <c r="C10013" t="s">
        <v>4</v>
      </c>
      <c r="D10013">
        <v>100398.84106730364</v>
      </c>
    </row>
    <row r="10014" spans="1:4" x14ac:dyDescent="0.2">
      <c r="A10014">
        <v>3.6341173648834233</v>
      </c>
      <c r="B10014">
        <v>1.8762763040803002E-2</v>
      </c>
      <c r="C10014" t="s">
        <v>4</v>
      </c>
      <c r="D10014">
        <v>100408.84850982847</v>
      </c>
    </row>
    <row r="10015" spans="1:4" x14ac:dyDescent="0.2">
      <c r="A10015">
        <v>3.6338100433349609</v>
      </c>
      <c r="B10015">
        <v>1.8764975742781999E-2</v>
      </c>
      <c r="C10015" t="s">
        <v>4</v>
      </c>
      <c r="D10015">
        <v>100418.84963664724</v>
      </c>
    </row>
    <row r="10016" spans="1:4" x14ac:dyDescent="0.2">
      <c r="A10016">
        <v>3.6338100433349609</v>
      </c>
      <c r="B10016">
        <v>1.8766852194898001E-2</v>
      </c>
      <c r="C10016" t="s">
        <v>4</v>
      </c>
      <c r="D10016">
        <v>100428.85907693961</v>
      </c>
    </row>
    <row r="10017" spans="1:4" x14ac:dyDescent="0.2">
      <c r="A10017">
        <v>3.633502721786499</v>
      </c>
      <c r="B10017">
        <v>1.8768728624595998E-2</v>
      </c>
      <c r="C10017" t="s">
        <v>4</v>
      </c>
      <c r="D10017">
        <v>100438.86096181304</v>
      </c>
    </row>
    <row r="10018" spans="1:4" x14ac:dyDescent="0.2">
      <c r="A10018">
        <v>3.6328880786895752</v>
      </c>
      <c r="B10018">
        <v>1.8770605633185E-2</v>
      </c>
      <c r="C10018" t="s">
        <v>4</v>
      </c>
      <c r="D10018">
        <v>100448.86682558825</v>
      </c>
    </row>
    <row r="10019" spans="1:4" x14ac:dyDescent="0.2">
      <c r="A10019">
        <v>3.6328880786895752</v>
      </c>
      <c r="B10019">
        <v>1.8772482526566998E-2</v>
      </c>
      <c r="C10019" t="s">
        <v>4</v>
      </c>
      <c r="D10019">
        <v>100458.87629065369</v>
      </c>
    </row>
    <row r="10020" spans="1:4" x14ac:dyDescent="0.2">
      <c r="A10020">
        <v>3.6322734355926514</v>
      </c>
      <c r="B10020">
        <v>1.8774358061691001E-2</v>
      </c>
      <c r="C10020" t="s">
        <v>4</v>
      </c>
      <c r="D10020">
        <v>100468.87978011134</v>
      </c>
    </row>
    <row r="10021" spans="1:4" x14ac:dyDescent="0.2">
      <c r="A10021">
        <v>3.6322734355926514</v>
      </c>
      <c r="B10021">
        <v>1.8776120642914E-2</v>
      </c>
      <c r="C10021" t="s">
        <v>4</v>
      </c>
      <c r="D10021">
        <v>100478.88681671247</v>
      </c>
    </row>
    <row r="10022" spans="1:4" x14ac:dyDescent="0.2">
      <c r="A10022">
        <v>3.6319661140441895</v>
      </c>
      <c r="B10022">
        <v>1.8778109838981E-2</v>
      </c>
      <c r="C10022" t="s">
        <v>4</v>
      </c>
      <c r="D10022">
        <v>100488.89509656551</v>
      </c>
    </row>
    <row r="10023" spans="1:4" x14ac:dyDescent="0.2">
      <c r="A10023">
        <v>3.6319661140441895</v>
      </c>
      <c r="B10023">
        <v>1.8779985969292E-2</v>
      </c>
      <c r="C10023" t="s">
        <v>4</v>
      </c>
      <c r="D10023">
        <v>100498.89902096675</v>
      </c>
    </row>
    <row r="10024" spans="1:4" x14ac:dyDescent="0.2">
      <c r="A10024">
        <v>3.6316587924957271</v>
      </c>
      <c r="B10024">
        <v>1.8781860698262001E-2</v>
      </c>
      <c r="C10024" t="s">
        <v>4</v>
      </c>
      <c r="D10024">
        <v>100508.90005258637</v>
      </c>
    </row>
    <row r="10025" spans="1:4" x14ac:dyDescent="0.2">
      <c r="A10025">
        <v>3.6310441493988042</v>
      </c>
      <c r="B10025">
        <v>1.8783736929348E-2</v>
      </c>
      <c r="C10025" t="s">
        <v>4</v>
      </c>
      <c r="D10025">
        <v>100518.90673528708</v>
      </c>
    </row>
    <row r="10026" spans="1:4" x14ac:dyDescent="0.2">
      <c r="A10026">
        <v>3.6331954002380367</v>
      </c>
      <c r="B10026">
        <v>1.8785555274801E-2</v>
      </c>
      <c r="C10026" t="s">
        <v>4</v>
      </c>
      <c r="D10026">
        <v>100530.52850924202</v>
      </c>
    </row>
    <row r="10027" spans="1:4" x14ac:dyDescent="0.2">
      <c r="A10027">
        <v>3.6338100433349609</v>
      </c>
      <c r="B10027">
        <v>1.8787430504290999E-2</v>
      </c>
      <c r="C10027" t="s">
        <v>4</v>
      </c>
      <c r="D10027">
        <v>100540.51822851368</v>
      </c>
    </row>
    <row r="10028" spans="1:4" x14ac:dyDescent="0.2">
      <c r="A10028">
        <v>3.6328880786895752</v>
      </c>
      <c r="B10028">
        <v>1.8789307348150999E-2</v>
      </c>
      <c r="C10028" t="s">
        <v>4</v>
      </c>
      <c r="D10028">
        <v>100550.52772649188</v>
      </c>
    </row>
    <row r="10029" spans="1:4" x14ac:dyDescent="0.2">
      <c r="A10029">
        <v>3.6322734355926514</v>
      </c>
      <c r="B10029">
        <v>1.8791182733883E-2</v>
      </c>
      <c r="C10029" t="s">
        <v>4</v>
      </c>
      <c r="D10029">
        <v>100560.53720889843</v>
      </c>
    </row>
    <row r="10030" spans="1:4" x14ac:dyDescent="0.2">
      <c r="A10030">
        <v>3.6316587924957271</v>
      </c>
      <c r="B10030">
        <v>1.8793057745079E-2</v>
      </c>
      <c r="C10030" t="s">
        <v>4</v>
      </c>
      <c r="D10030">
        <v>100570.53865635095</v>
      </c>
    </row>
    <row r="10031" spans="1:4" x14ac:dyDescent="0.2">
      <c r="A10031">
        <v>3.6313514709472656</v>
      </c>
      <c r="B10031">
        <v>1.8794931530742E-2</v>
      </c>
      <c r="C10031" t="s">
        <v>4</v>
      </c>
      <c r="D10031">
        <v>100580.54256341103</v>
      </c>
    </row>
    <row r="10032" spans="1:4" x14ac:dyDescent="0.2">
      <c r="A10032">
        <v>3.6310441493988042</v>
      </c>
      <c r="B10032">
        <v>1.8796805998137E-2</v>
      </c>
      <c r="C10032" t="s">
        <v>4</v>
      </c>
      <c r="D10032">
        <v>100590.54646693214</v>
      </c>
    </row>
    <row r="10033" spans="1:4" x14ac:dyDescent="0.2">
      <c r="A10033">
        <v>3.6304295063018799</v>
      </c>
      <c r="B10033">
        <v>1.8798684048068001E-2</v>
      </c>
      <c r="C10033" t="s">
        <v>4</v>
      </c>
      <c r="D10033">
        <v>100600.55586440259</v>
      </c>
    </row>
    <row r="10034" spans="1:4" x14ac:dyDescent="0.2">
      <c r="A10034">
        <v>3.630122184753418</v>
      </c>
      <c r="B10034">
        <v>1.8800561112890999E-2</v>
      </c>
      <c r="C10034" t="s">
        <v>4</v>
      </c>
      <c r="D10034">
        <v>100610.55735113806</v>
      </c>
    </row>
    <row r="10035" spans="1:4" x14ac:dyDescent="0.2">
      <c r="A10035">
        <v>3.629507303237915</v>
      </c>
      <c r="B10035">
        <v>1.8802437109679999E-2</v>
      </c>
      <c r="C10035" t="s">
        <v>4</v>
      </c>
      <c r="D10035">
        <v>100620.56724902368</v>
      </c>
    </row>
    <row r="10036" spans="1:4" x14ac:dyDescent="0.2">
      <c r="A10036">
        <v>3.629507303237915</v>
      </c>
      <c r="B10036">
        <v>1.8804312283897E-2</v>
      </c>
      <c r="C10036" t="s">
        <v>4</v>
      </c>
      <c r="D10036">
        <v>100630.56916787146</v>
      </c>
    </row>
    <row r="10037" spans="1:4" x14ac:dyDescent="0.2">
      <c r="A10037">
        <v>3.6291999816894527</v>
      </c>
      <c r="B10037">
        <v>1.8806190208977999E-2</v>
      </c>
      <c r="C10037" t="s">
        <v>4</v>
      </c>
      <c r="D10037">
        <v>100640.57422510776</v>
      </c>
    </row>
    <row r="10038" spans="1:4" x14ac:dyDescent="0.2">
      <c r="A10038">
        <v>3.6288926601409912</v>
      </c>
      <c r="B10038">
        <v>1.8808066037857001E-2</v>
      </c>
      <c r="C10038" t="s">
        <v>4</v>
      </c>
      <c r="D10038">
        <v>100650.5780797906</v>
      </c>
    </row>
    <row r="10039" spans="1:4" x14ac:dyDescent="0.2">
      <c r="A10039">
        <v>3.6282780170440674</v>
      </c>
      <c r="B10039">
        <v>1.8809942238968001E-2</v>
      </c>
      <c r="C10039" t="s">
        <v>4</v>
      </c>
      <c r="D10039">
        <v>100660.58749212491</v>
      </c>
    </row>
    <row r="10040" spans="1:4" x14ac:dyDescent="0.2">
      <c r="A10040">
        <v>3.6279706954956055</v>
      </c>
      <c r="B10040">
        <v>1.8811818705018E-2</v>
      </c>
      <c r="C10040" t="s">
        <v>4</v>
      </c>
      <c r="D10040">
        <v>100670.59458888907</v>
      </c>
    </row>
    <row r="10041" spans="1:4" x14ac:dyDescent="0.2">
      <c r="A10041">
        <v>3.6279706954956055</v>
      </c>
      <c r="B10041">
        <v>1.8813574460419001E-2</v>
      </c>
      <c r="C10041" t="s">
        <v>4</v>
      </c>
      <c r="D10041">
        <v>100680.60318406738</v>
      </c>
    </row>
    <row r="10042" spans="1:4" x14ac:dyDescent="0.2">
      <c r="A10042">
        <v>3.6273560523986816</v>
      </c>
      <c r="B10042">
        <v>1.8815570164588E-2</v>
      </c>
      <c r="C10042" t="s">
        <v>4</v>
      </c>
      <c r="D10042">
        <v>100690.60974396465</v>
      </c>
    </row>
    <row r="10043" spans="1:4" x14ac:dyDescent="0.2">
      <c r="A10043">
        <v>3.6270487308502202</v>
      </c>
      <c r="B10043">
        <v>1.8817444785515999E-2</v>
      </c>
      <c r="C10043" t="s">
        <v>4</v>
      </c>
      <c r="D10043">
        <v>100700.613216789</v>
      </c>
    </row>
    <row r="10044" spans="1:4" x14ac:dyDescent="0.2">
      <c r="A10044">
        <v>3.6270487308502202</v>
      </c>
      <c r="B10044">
        <v>1.8819321180818999E-2</v>
      </c>
      <c r="C10044" t="s">
        <v>4</v>
      </c>
      <c r="D10044">
        <v>100710.62321341279</v>
      </c>
    </row>
    <row r="10045" spans="1:4" x14ac:dyDescent="0.2">
      <c r="A10045">
        <v>3.6267414093017578</v>
      </c>
      <c r="B10045">
        <v>1.8821112052290999E-2</v>
      </c>
      <c r="C10045" t="s">
        <v>4</v>
      </c>
      <c r="D10045">
        <v>100720.62335921972</v>
      </c>
    </row>
    <row r="10046" spans="1:4" x14ac:dyDescent="0.2">
      <c r="A10046">
        <v>3.6264340877532959</v>
      </c>
      <c r="B10046">
        <v>1.8823072077520001E-2</v>
      </c>
      <c r="C10046" t="s">
        <v>4</v>
      </c>
      <c r="D10046">
        <v>100730.63098011035</v>
      </c>
    </row>
    <row r="10047" spans="1:4" x14ac:dyDescent="0.2">
      <c r="A10047">
        <v>3.6258194446563721</v>
      </c>
      <c r="B10047">
        <v>1.8824947464433001E-2</v>
      </c>
      <c r="C10047" t="s">
        <v>4</v>
      </c>
      <c r="D10047">
        <v>100740.63631338891</v>
      </c>
    </row>
    <row r="10048" spans="1:4" x14ac:dyDescent="0.2">
      <c r="A10048">
        <v>3.6258194446563721</v>
      </c>
      <c r="B10048">
        <v>1.8826823073978999E-2</v>
      </c>
      <c r="C10048" t="s">
        <v>4</v>
      </c>
      <c r="D10048">
        <v>100750.63939586116</v>
      </c>
    </row>
    <row r="10049" spans="1:4" x14ac:dyDescent="0.2">
      <c r="A10049">
        <v>3.6255121231079106</v>
      </c>
      <c r="B10049">
        <v>1.8828698816505E-2</v>
      </c>
      <c r="C10049" t="s">
        <v>4</v>
      </c>
      <c r="D10049">
        <v>100760.6472620047</v>
      </c>
    </row>
    <row r="10050" spans="1:4" x14ac:dyDescent="0.2">
      <c r="A10050">
        <v>3.6252048015594478</v>
      </c>
      <c r="B10050">
        <v>1.8830574604866E-2</v>
      </c>
      <c r="C10050" t="s">
        <v>4</v>
      </c>
      <c r="D10050">
        <v>100770.65071819574</v>
      </c>
    </row>
    <row r="10051" spans="1:4" x14ac:dyDescent="0.2">
      <c r="A10051">
        <v>3.6248974800109863</v>
      </c>
      <c r="B10051">
        <v>1.8832450049458001E-2</v>
      </c>
      <c r="C10051" t="s">
        <v>4</v>
      </c>
      <c r="D10051">
        <v>100780.65456296937</v>
      </c>
    </row>
    <row r="10052" spans="1:4" x14ac:dyDescent="0.2">
      <c r="A10052">
        <v>3.6245901584625249</v>
      </c>
      <c r="B10052">
        <v>1.8834326859450998E-2</v>
      </c>
      <c r="C10052" t="s">
        <v>4</v>
      </c>
      <c r="D10052">
        <v>100790.66645826868</v>
      </c>
    </row>
    <row r="10053" spans="1:4" x14ac:dyDescent="0.2">
      <c r="A10053">
        <v>3.6239755153656006</v>
      </c>
      <c r="B10053">
        <v>1.8836203702814001E-2</v>
      </c>
      <c r="C10053" t="s">
        <v>4</v>
      </c>
      <c r="D10053">
        <v>100800.67554961532</v>
      </c>
    </row>
    <row r="10054" spans="1:4" x14ac:dyDescent="0.2">
      <c r="A10054">
        <v>3.6239755153656006</v>
      </c>
      <c r="B10054">
        <v>1.8838081596784999E-2</v>
      </c>
      <c r="C10054" t="s">
        <v>4</v>
      </c>
      <c r="D10054">
        <v>100810.68220046497</v>
      </c>
    </row>
    <row r="10055" spans="1:4" x14ac:dyDescent="0.2">
      <c r="A10055">
        <v>3.6236681938171382</v>
      </c>
      <c r="B10055">
        <v>1.8839957686487999E-2</v>
      </c>
      <c r="C10055" t="s">
        <v>4</v>
      </c>
      <c r="D10055">
        <v>100820.68647239634</v>
      </c>
    </row>
    <row r="10056" spans="1:4" x14ac:dyDescent="0.2">
      <c r="A10056">
        <v>3.6233606338500977</v>
      </c>
      <c r="B10056">
        <v>1.8841834242561001E-2</v>
      </c>
      <c r="C10056" t="s">
        <v>4</v>
      </c>
      <c r="D10056">
        <v>100830.6943866704</v>
      </c>
    </row>
    <row r="10057" spans="1:4" x14ac:dyDescent="0.2">
      <c r="A10057">
        <v>3.6230533123016362</v>
      </c>
      <c r="B10057">
        <v>1.8843710326739E-2</v>
      </c>
      <c r="C10057" t="s">
        <v>4</v>
      </c>
      <c r="D10057">
        <v>100840.69939506843</v>
      </c>
    </row>
    <row r="10058" spans="1:4" x14ac:dyDescent="0.2">
      <c r="A10058">
        <v>3.6227459907531734</v>
      </c>
      <c r="B10058">
        <v>1.8845586205773E-2</v>
      </c>
      <c r="C10058" t="s">
        <v>4</v>
      </c>
      <c r="D10058">
        <v>100850.70450432811</v>
      </c>
    </row>
    <row r="10059" spans="1:4" x14ac:dyDescent="0.2">
      <c r="A10059">
        <v>3.62213134765625</v>
      </c>
      <c r="B10059">
        <v>1.8847461420789E-2</v>
      </c>
      <c r="C10059" t="s">
        <v>4</v>
      </c>
      <c r="D10059">
        <v>100860.70836998182</v>
      </c>
    </row>
    <row r="10060" spans="1:4" x14ac:dyDescent="0.2">
      <c r="A10060">
        <v>3.62213134765625</v>
      </c>
      <c r="B10060">
        <v>1.8849336054131E-2</v>
      </c>
      <c r="C10060" t="s">
        <v>4</v>
      </c>
      <c r="D10060">
        <v>100870.70984397692</v>
      </c>
    </row>
    <row r="10061" spans="1:4" x14ac:dyDescent="0.2">
      <c r="A10061">
        <v>3.6215167045593266</v>
      </c>
      <c r="B10061">
        <v>1.8851213205001001E-2</v>
      </c>
      <c r="C10061" t="s">
        <v>4</v>
      </c>
      <c r="D10061">
        <v>100880.71930373381</v>
      </c>
    </row>
    <row r="10062" spans="1:4" x14ac:dyDescent="0.2">
      <c r="A10062">
        <v>3.6218240261077881</v>
      </c>
      <c r="B10062">
        <v>1.8853089300959001E-2</v>
      </c>
      <c r="C10062" t="s">
        <v>4</v>
      </c>
      <c r="D10062">
        <v>100890.72837207696</v>
      </c>
    </row>
    <row r="10063" spans="1:4" x14ac:dyDescent="0.2">
      <c r="A10063">
        <v>3.6212093830108638</v>
      </c>
      <c r="B10063">
        <v>1.8854956684618999E-2</v>
      </c>
      <c r="C10063" t="s">
        <v>4</v>
      </c>
      <c r="D10063">
        <v>100900.72970345014</v>
      </c>
    </row>
    <row r="10064" spans="1:4" x14ac:dyDescent="0.2">
      <c r="A10064">
        <v>3.6209020614624023</v>
      </c>
      <c r="B10064">
        <v>1.8856840176705001E-2</v>
      </c>
      <c r="C10064" t="s">
        <v>4</v>
      </c>
      <c r="D10064">
        <v>100910.73497479616</v>
      </c>
    </row>
    <row r="10065" spans="1:4" x14ac:dyDescent="0.2">
      <c r="A10065">
        <v>3.6205947399139409</v>
      </c>
      <c r="B10065">
        <v>1.885871621587E-2</v>
      </c>
      <c r="C10065" t="s">
        <v>4</v>
      </c>
      <c r="D10065">
        <v>100920.7388131996</v>
      </c>
    </row>
    <row r="10066" spans="1:4" x14ac:dyDescent="0.2">
      <c r="A10066">
        <v>3.6202874183654785</v>
      </c>
      <c r="B10066">
        <v>1.8860592488487999E-2</v>
      </c>
      <c r="C10066" t="s">
        <v>4</v>
      </c>
      <c r="D10066">
        <v>100930.74637463494</v>
      </c>
    </row>
    <row r="10067" spans="1:4" x14ac:dyDescent="0.2">
      <c r="A10067">
        <v>3.6196727752685542</v>
      </c>
      <c r="B10067">
        <v>1.8862470340832001E-2</v>
      </c>
      <c r="C10067" t="s">
        <v>4</v>
      </c>
      <c r="D10067">
        <v>100940.76020860046</v>
      </c>
    </row>
    <row r="10068" spans="1:4" x14ac:dyDescent="0.2">
      <c r="A10068">
        <v>3.6193654537200928</v>
      </c>
      <c r="B10068">
        <v>1.8864345732620001E-2</v>
      </c>
      <c r="C10068" t="s">
        <v>4</v>
      </c>
      <c r="D10068">
        <v>100950.76722573701</v>
      </c>
    </row>
    <row r="10069" spans="1:4" x14ac:dyDescent="0.2">
      <c r="A10069">
        <v>3.6190581321716313</v>
      </c>
      <c r="B10069">
        <v>1.8866219828828999E-2</v>
      </c>
      <c r="C10069" t="s">
        <v>4</v>
      </c>
      <c r="D10069">
        <v>100960.76789602431</v>
      </c>
    </row>
    <row r="10070" spans="1:4" x14ac:dyDescent="0.2">
      <c r="A10070">
        <v>3.6187508106231689</v>
      </c>
      <c r="B10070">
        <v>1.8868094758987999E-2</v>
      </c>
      <c r="C10070" t="s">
        <v>4</v>
      </c>
      <c r="D10070">
        <v>100970.77019425333</v>
      </c>
    </row>
    <row r="10071" spans="1:4" x14ac:dyDescent="0.2">
      <c r="A10071">
        <v>3.6187508106231689</v>
      </c>
      <c r="B10071">
        <v>1.8869703438875E-2</v>
      </c>
      <c r="C10071" t="s">
        <v>4</v>
      </c>
      <c r="D10071">
        <v>100980.77243868951</v>
      </c>
    </row>
    <row r="10072" spans="1:4" x14ac:dyDescent="0.2">
      <c r="A10072">
        <v>3.6181361675262447</v>
      </c>
      <c r="B10072">
        <v>1.8871844419950001E-2</v>
      </c>
      <c r="C10072" t="s">
        <v>4</v>
      </c>
      <c r="D10072">
        <v>100990.77558061699</v>
      </c>
    </row>
    <row r="10073" spans="1:4" x14ac:dyDescent="0.2">
      <c r="A10073">
        <v>3.6175215244293217</v>
      </c>
      <c r="B10073">
        <v>1.8873718404374001E-2</v>
      </c>
      <c r="C10073" t="s">
        <v>4</v>
      </c>
      <c r="D10073">
        <v>101000.77899115489</v>
      </c>
    </row>
    <row r="10074" spans="1:4" x14ac:dyDescent="0.2">
      <c r="A10074">
        <v>3.6175215244293217</v>
      </c>
      <c r="B10074">
        <v>1.8875259670127001E-2</v>
      </c>
      <c r="C10074" t="s">
        <v>4</v>
      </c>
      <c r="D10074">
        <v>101010.78403211178</v>
      </c>
    </row>
    <row r="10075" spans="1:4" x14ac:dyDescent="0.2">
      <c r="A10075">
        <v>3.6175215244293217</v>
      </c>
      <c r="B10075">
        <v>1.8877466144163999E-2</v>
      </c>
      <c r="C10075" t="s">
        <v>4</v>
      </c>
      <c r="D10075">
        <v>101020.78634024996</v>
      </c>
    </row>
    <row r="10076" spans="1:4" x14ac:dyDescent="0.2">
      <c r="A10076">
        <v>3.6172139644622798</v>
      </c>
      <c r="B10076">
        <v>1.8879340240835998E-2</v>
      </c>
      <c r="C10076" t="s">
        <v>4</v>
      </c>
      <c r="D10076">
        <v>101030.79381887263</v>
      </c>
    </row>
    <row r="10077" spans="1:4" x14ac:dyDescent="0.2">
      <c r="A10077">
        <v>3.6169066429138184</v>
      </c>
      <c r="B10077">
        <v>1.8881217884794001E-2</v>
      </c>
      <c r="C10077" t="s">
        <v>4</v>
      </c>
      <c r="D10077">
        <v>101040.79808726502</v>
      </c>
    </row>
    <row r="10078" spans="1:4" x14ac:dyDescent="0.2">
      <c r="A10078">
        <v>3.6165993213653569</v>
      </c>
      <c r="B10078">
        <v>1.8883093342794002E-2</v>
      </c>
      <c r="C10078" t="s">
        <v>4</v>
      </c>
      <c r="D10078">
        <v>101050.80553616004</v>
      </c>
    </row>
    <row r="10079" spans="1:4" x14ac:dyDescent="0.2">
      <c r="A10079">
        <v>3.6162919998168945</v>
      </c>
      <c r="B10079">
        <v>1.8884968111515001E-2</v>
      </c>
      <c r="C10079" t="s">
        <v>4</v>
      </c>
      <c r="D10079">
        <v>101060.80902101696</v>
      </c>
    </row>
    <row r="10080" spans="1:4" x14ac:dyDescent="0.2">
      <c r="A10080">
        <v>3.6159846782684326</v>
      </c>
      <c r="B10080">
        <v>1.8886842590779E-2</v>
      </c>
      <c r="C10080" t="s">
        <v>4</v>
      </c>
      <c r="D10080">
        <v>101070.81613547614</v>
      </c>
    </row>
    <row r="10081" spans="1:4" x14ac:dyDescent="0.2">
      <c r="A10081">
        <v>3.6156773567199703</v>
      </c>
      <c r="B10081">
        <v>1.8888612960470001E-2</v>
      </c>
      <c r="C10081" t="s">
        <v>4</v>
      </c>
      <c r="D10081">
        <v>101080.81995583067</v>
      </c>
    </row>
    <row r="10082" spans="1:4" x14ac:dyDescent="0.2">
      <c r="A10082">
        <v>3.6153700351715088</v>
      </c>
      <c r="B10082">
        <v>1.8890590388648001E-2</v>
      </c>
      <c r="C10082" t="s">
        <v>4</v>
      </c>
      <c r="D10082">
        <v>101090.82184530472</v>
      </c>
    </row>
    <row r="10083" spans="1:4" x14ac:dyDescent="0.2">
      <c r="A10083">
        <v>3.614755392074585</v>
      </c>
      <c r="B10083">
        <v>1.8892465666470001E-2</v>
      </c>
      <c r="C10083" t="s">
        <v>4</v>
      </c>
      <c r="D10083">
        <v>101100.82290700582</v>
      </c>
    </row>
    <row r="10084" spans="1:4" x14ac:dyDescent="0.2">
      <c r="A10084">
        <v>3.614448070526123</v>
      </c>
      <c r="B10084">
        <v>1.8894340406636002E-2</v>
      </c>
      <c r="C10084" t="s">
        <v>4</v>
      </c>
      <c r="D10084">
        <v>101110.82594948736</v>
      </c>
    </row>
    <row r="10085" spans="1:4" x14ac:dyDescent="0.2">
      <c r="A10085">
        <v>3.6141407489776607</v>
      </c>
      <c r="B10085">
        <v>1.8896216062872E-2</v>
      </c>
      <c r="C10085" t="s">
        <v>4</v>
      </c>
      <c r="D10085">
        <v>101120.83471949244</v>
      </c>
    </row>
    <row r="10086" spans="1:4" x14ac:dyDescent="0.2">
      <c r="A10086">
        <v>3.6172139644622798</v>
      </c>
      <c r="B10086">
        <v>1.8898036082930999E-2</v>
      </c>
      <c r="C10086" t="s">
        <v>4</v>
      </c>
      <c r="D10086">
        <v>101132.49015953115</v>
      </c>
    </row>
    <row r="10087" spans="1:4" x14ac:dyDescent="0.2">
      <c r="A10087">
        <v>3.6165993213653569</v>
      </c>
      <c r="B10087">
        <v>1.8899910076955E-2</v>
      </c>
      <c r="C10087" t="s">
        <v>4</v>
      </c>
      <c r="D10087">
        <v>101142.49155211411</v>
      </c>
    </row>
    <row r="10088" spans="1:4" x14ac:dyDescent="0.2">
      <c r="A10088">
        <v>3.6159846782684326</v>
      </c>
      <c r="B10088">
        <v>1.8901784789632999E-2</v>
      </c>
      <c r="C10088" t="s">
        <v>4</v>
      </c>
      <c r="D10088">
        <v>101152.4967714368</v>
      </c>
    </row>
    <row r="10089" spans="1:4" x14ac:dyDescent="0.2">
      <c r="A10089">
        <v>3.6150627136230473</v>
      </c>
      <c r="B10089">
        <v>1.8903660093466002E-2</v>
      </c>
      <c r="C10089" t="s">
        <v>4</v>
      </c>
      <c r="D10089">
        <v>101162.50650829767</v>
      </c>
    </row>
    <row r="10090" spans="1:4" x14ac:dyDescent="0.2">
      <c r="A10090">
        <v>3.614448070526123</v>
      </c>
      <c r="B10090">
        <v>1.8905535208051001E-2</v>
      </c>
      <c r="C10090" t="s">
        <v>4</v>
      </c>
      <c r="D10090">
        <v>101172.51199056834</v>
      </c>
    </row>
    <row r="10091" spans="1:4" x14ac:dyDescent="0.2">
      <c r="A10091">
        <v>3.6138334274291992</v>
      </c>
      <c r="B10091">
        <v>1.8907409808650001E-2</v>
      </c>
      <c r="C10091" t="s">
        <v>4</v>
      </c>
      <c r="D10091">
        <v>101182.51424279032</v>
      </c>
    </row>
    <row r="10092" spans="1:4" x14ac:dyDescent="0.2">
      <c r="A10092">
        <v>3.6135261058807377</v>
      </c>
      <c r="B10092">
        <v>1.8909285969364E-2</v>
      </c>
      <c r="C10092" t="s">
        <v>4</v>
      </c>
      <c r="D10092">
        <v>101192.52369759258</v>
      </c>
    </row>
    <row r="10093" spans="1:4" x14ac:dyDescent="0.2">
      <c r="A10093">
        <v>3.6129114627838135</v>
      </c>
      <c r="B10093">
        <v>1.8911161486612E-2</v>
      </c>
      <c r="C10093" t="s">
        <v>4</v>
      </c>
      <c r="D10093">
        <v>101202.52801623885</v>
      </c>
    </row>
    <row r="10094" spans="1:4" x14ac:dyDescent="0.2">
      <c r="A10094">
        <v>3.612604141235352</v>
      </c>
      <c r="B10094">
        <v>1.8913037624751002E-2</v>
      </c>
      <c r="C10094" t="s">
        <v>4</v>
      </c>
      <c r="D10094">
        <v>101212.53956330018</v>
      </c>
    </row>
    <row r="10095" spans="1:4" x14ac:dyDescent="0.2">
      <c r="A10095">
        <v>3.6122968196868896</v>
      </c>
      <c r="B10095">
        <v>1.8914912540357001E-2</v>
      </c>
      <c r="C10095" t="s">
        <v>4</v>
      </c>
      <c r="D10095">
        <v>101222.54231664506</v>
      </c>
    </row>
    <row r="10096" spans="1:4" x14ac:dyDescent="0.2">
      <c r="A10096">
        <v>3.6122968196868896</v>
      </c>
      <c r="B10096">
        <v>1.8916788356815002E-2</v>
      </c>
      <c r="C10096" t="s">
        <v>4</v>
      </c>
      <c r="D10096">
        <v>101232.55281403786</v>
      </c>
    </row>
    <row r="10097" spans="1:4" x14ac:dyDescent="0.2">
      <c r="A10097">
        <v>3.6116821765899658</v>
      </c>
      <c r="B10097">
        <v>1.8918660635939999E-2</v>
      </c>
      <c r="C10097" t="s">
        <v>4</v>
      </c>
      <c r="D10097">
        <v>101242.55864843939</v>
      </c>
    </row>
    <row r="10098" spans="1:4" x14ac:dyDescent="0.2">
      <c r="A10098">
        <v>3.6110672950744633</v>
      </c>
      <c r="B10098">
        <v>1.8920542345702999E-2</v>
      </c>
      <c r="C10098" t="s">
        <v>4</v>
      </c>
      <c r="D10098">
        <v>101252.56853216895</v>
      </c>
    </row>
    <row r="10099" spans="1:4" x14ac:dyDescent="0.2">
      <c r="A10099">
        <v>3.610759973526001</v>
      </c>
      <c r="B10099">
        <v>1.8922419056562001E-2</v>
      </c>
      <c r="C10099" t="s">
        <v>4</v>
      </c>
      <c r="D10099">
        <v>101262.57842120706</v>
      </c>
    </row>
    <row r="10100" spans="1:4" x14ac:dyDescent="0.2">
      <c r="A10100">
        <v>3.6104526519775391</v>
      </c>
      <c r="B10100">
        <v>1.8924296014815E-2</v>
      </c>
      <c r="C10100" t="s">
        <v>4</v>
      </c>
      <c r="D10100">
        <v>101272.58540259968</v>
      </c>
    </row>
    <row r="10101" spans="1:4" x14ac:dyDescent="0.2">
      <c r="A10101">
        <v>3.6101453304290767</v>
      </c>
      <c r="B10101">
        <v>1.8926043179862E-2</v>
      </c>
      <c r="C10101" t="s">
        <v>4</v>
      </c>
      <c r="D10101">
        <v>101282.59494481541</v>
      </c>
    </row>
    <row r="10102" spans="1:4" x14ac:dyDescent="0.2">
      <c r="A10102">
        <v>3.6098380088806152</v>
      </c>
      <c r="B10102">
        <v>1.8928043366258002E-2</v>
      </c>
      <c r="C10102" t="s">
        <v>4</v>
      </c>
      <c r="D10102">
        <v>101292.59883170316</v>
      </c>
    </row>
    <row r="10103" spans="1:4" x14ac:dyDescent="0.2">
      <c r="A10103">
        <v>3.6095306873321538</v>
      </c>
      <c r="B10103">
        <v>1.8929919169536E-2</v>
      </c>
      <c r="C10103" t="s">
        <v>4</v>
      </c>
      <c r="D10103">
        <v>101302.60270018814</v>
      </c>
    </row>
    <row r="10104" spans="1:4" x14ac:dyDescent="0.2">
      <c r="A10104">
        <v>3.6089160442352295</v>
      </c>
      <c r="B10104">
        <v>1.8931794771384999E-2</v>
      </c>
      <c r="C10104" t="s">
        <v>4</v>
      </c>
      <c r="D10104">
        <v>101312.61176534611</v>
      </c>
    </row>
    <row r="10105" spans="1:4" x14ac:dyDescent="0.2">
      <c r="A10105">
        <v>3.6089160442352295</v>
      </c>
      <c r="B10105">
        <v>1.8933583452564001E-2</v>
      </c>
      <c r="C10105" t="s">
        <v>4</v>
      </c>
      <c r="D10105">
        <v>101322.61924679999</v>
      </c>
    </row>
    <row r="10106" spans="1:4" x14ac:dyDescent="0.2">
      <c r="A10106">
        <v>3.608608722686768</v>
      </c>
      <c r="B10106">
        <v>1.8935542728143E-2</v>
      </c>
      <c r="C10106" t="s">
        <v>4</v>
      </c>
      <c r="D10106">
        <v>101332.62508226323</v>
      </c>
    </row>
    <row r="10107" spans="1:4" x14ac:dyDescent="0.2">
      <c r="A10107">
        <v>3.6079940795898442</v>
      </c>
      <c r="B10107">
        <v>1.8937417692122999E-2</v>
      </c>
      <c r="C10107" t="s">
        <v>4</v>
      </c>
      <c r="D10107">
        <v>101342.63464995977</v>
      </c>
    </row>
    <row r="10108" spans="1:4" x14ac:dyDescent="0.2">
      <c r="A10108">
        <v>3.6076867580413814</v>
      </c>
      <c r="B10108">
        <v>1.8939293327097002E-2</v>
      </c>
      <c r="C10108" t="s">
        <v>4</v>
      </c>
      <c r="D10108">
        <v>101352.64044897121</v>
      </c>
    </row>
    <row r="10109" spans="1:4" x14ac:dyDescent="0.2">
      <c r="A10109">
        <v>3.6073794364929199</v>
      </c>
      <c r="B10109">
        <v>1.8941170056786999E-2</v>
      </c>
      <c r="C10109" t="s">
        <v>4</v>
      </c>
      <c r="D10109">
        <v>101362.65513937562</v>
      </c>
    </row>
    <row r="10110" spans="1:4" x14ac:dyDescent="0.2">
      <c r="A10110">
        <v>3.607072114944458</v>
      </c>
      <c r="B10110">
        <v>1.8943043527364999E-2</v>
      </c>
      <c r="C10110" t="s">
        <v>4</v>
      </c>
      <c r="D10110">
        <v>101372.65900290603</v>
      </c>
    </row>
    <row r="10111" spans="1:4" x14ac:dyDescent="0.2">
      <c r="A10111">
        <v>3.6067647933959961</v>
      </c>
      <c r="B10111">
        <v>1.8944918766881001E-2</v>
      </c>
      <c r="C10111" t="s">
        <v>4</v>
      </c>
      <c r="D10111">
        <v>101382.66407394441</v>
      </c>
    </row>
    <row r="10112" spans="1:4" x14ac:dyDescent="0.2">
      <c r="A10112">
        <v>3.6061501502990718</v>
      </c>
      <c r="B10112">
        <v>1.8946794273339999E-2</v>
      </c>
      <c r="C10112" t="s">
        <v>4</v>
      </c>
      <c r="D10112">
        <v>101392.67116079936</v>
      </c>
    </row>
    <row r="10113" spans="1:4" x14ac:dyDescent="0.2">
      <c r="A10113">
        <v>3.6061501502990718</v>
      </c>
      <c r="B10113">
        <v>1.8948670220183001E-2</v>
      </c>
      <c r="C10113" t="s">
        <v>4</v>
      </c>
      <c r="D10113">
        <v>101402.68183443454</v>
      </c>
    </row>
    <row r="10114" spans="1:4" x14ac:dyDescent="0.2">
      <c r="A10114">
        <v>3.6055355072021489</v>
      </c>
      <c r="B10114">
        <v>1.8950544633998E-2</v>
      </c>
      <c r="C10114" t="s">
        <v>4</v>
      </c>
      <c r="D10114">
        <v>101412.6840845331</v>
      </c>
    </row>
    <row r="10115" spans="1:4" x14ac:dyDescent="0.2">
      <c r="A10115">
        <v>3.6049206256866455</v>
      </c>
      <c r="B10115">
        <v>1.8952420941609E-2</v>
      </c>
      <c r="C10115" t="s">
        <v>4</v>
      </c>
      <c r="D10115">
        <v>101422.69876113543</v>
      </c>
    </row>
    <row r="10116" spans="1:4" x14ac:dyDescent="0.2">
      <c r="A10116">
        <v>3.6049206256866455</v>
      </c>
      <c r="B10116">
        <v>1.8954294436096999E-2</v>
      </c>
      <c r="C10116" t="s">
        <v>4</v>
      </c>
      <c r="D10116">
        <v>101432.70022734467</v>
      </c>
    </row>
    <row r="10117" spans="1:4" x14ac:dyDescent="0.2">
      <c r="A10117">
        <v>3.604613304138184</v>
      </c>
      <c r="B10117">
        <v>1.8956169020933999E-2</v>
      </c>
      <c r="C10117" t="s">
        <v>4</v>
      </c>
      <c r="D10117">
        <v>101442.70369415273</v>
      </c>
    </row>
    <row r="10118" spans="1:4" x14ac:dyDescent="0.2">
      <c r="A10118">
        <v>3.6039986610412602</v>
      </c>
      <c r="B10118">
        <v>1.8958044078316999E-2</v>
      </c>
      <c r="C10118" t="s">
        <v>4</v>
      </c>
      <c r="D10118">
        <v>101452.7088250003</v>
      </c>
    </row>
    <row r="10119" spans="1:4" x14ac:dyDescent="0.2">
      <c r="A10119">
        <v>3.6036913394927974</v>
      </c>
      <c r="B10119">
        <v>1.8959918851554E-2</v>
      </c>
      <c r="C10119" t="s">
        <v>4</v>
      </c>
      <c r="D10119">
        <v>101462.71062352197</v>
      </c>
    </row>
    <row r="10120" spans="1:4" x14ac:dyDescent="0.2">
      <c r="A10120">
        <v>3.6033840179443359</v>
      </c>
      <c r="B10120">
        <v>1.8961793557558001E-2</v>
      </c>
      <c r="C10120" t="s">
        <v>4</v>
      </c>
      <c r="D10120">
        <v>101472.71171990535</v>
      </c>
    </row>
    <row r="10121" spans="1:4" x14ac:dyDescent="0.2">
      <c r="A10121">
        <v>3.603076696395874</v>
      </c>
      <c r="B10121">
        <v>1.8963667925053E-2</v>
      </c>
      <c r="C10121" t="s">
        <v>4</v>
      </c>
      <c r="D10121">
        <v>101482.71396575708</v>
      </c>
    </row>
    <row r="10122" spans="1:4" x14ac:dyDescent="0.2">
      <c r="A10122">
        <v>3.6027693748474121</v>
      </c>
      <c r="B10122">
        <v>1.8965543292248001E-2</v>
      </c>
      <c r="C10122" t="s">
        <v>4</v>
      </c>
      <c r="D10122">
        <v>101492.72145358115</v>
      </c>
    </row>
    <row r="10123" spans="1:4" x14ac:dyDescent="0.2">
      <c r="A10123">
        <v>3.6021547317504883</v>
      </c>
      <c r="B10123">
        <v>1.8967417855105001E-2</v>
      </c>
      <c r="C10123" t="s">
        <v>4</v>
      </c>
      <c r="D10123">
        <v>101502.72377481367</v>
      </c>
    </row>
    <row r="10124" spans="1:4" x14ac:dyDescent="0.2">
      <c r="A10124">
        <v>3.6018474102020264</v>
      </c>
      <c r="B10124">
        <v>1.8969292068929E-2</v>
      </c>
      <c r="C10124" t="s">
        <v>4</v>
      </c>
      <c r="D10124">
        <v>101512.72641632604</v>
      </c>
    </row>
    <row r="10125" spans="1:4" x14ac:dyDescent="0.2">
      <c r="A10125">
        <v>3.6018474102020264</v>
      </c>
      <c r="B10125">
        <v>1.8971167331493E-2</v>
      </c>
      <c r="C10125" t="s">
        <v>4</v>
      </c>
      <c r="D10125">
        <v>101522.73548926986</v>
      </c>
    </row>
    <row r="10126" spans="1:4" x14ac:dyDescent="0.2">
      <c r="A10126">
        <v>3.6015400886535645</v>
      </c>
      <c r="B10126">
        <v>1.8973041285305001E-2</v>
      </c>
      <c r="C10126" t="s">
        <v>4</v>
      </c>
      <c r="D10126">
        <v>101532.73577097457</v>
      </c>
    </row>
    <row r="10127" spans="1:4" x14ac:dyDescent="0.2">
      <c r="A10127">
        <v>3.6009254455566406</v>
      </c>
      <c r="B10127">
        <v>1.8974916161069E-2</v>
      </c>
      <c r="C10127" t="s">
        <v>4</v>
      </c>
      <c r="D10127">
        <v>101542.74363322524</v>
      </c>
    </row>
    <row r="10128" spans="1:4" x14ac:dyDescent="0.2">
      <c r="A10128">
        <v>3.6009254455566406</v>
      </c>
      <c r="B10128">
        <v>1.8976791817817001E-2</v>
      </c>
      <c r="C10128" t="s">
        <v>4</v>
      </c>
      <c r="D10128">
        <v>101552.75391898557</v>
      </c>
    </row>
    <row r="10129" spans="1:4" x14ac:dyDescent="0.2">
      <c r="A10129">
        <v>3.6000034809112549</v>
      </c>
      <c r="B10129">
        <v>1.8978666506942E-2</v>
      </c>
      <c r="C10129" t="s">
        <v>4</v>
      </c>
      <c r="D10129">
        <v>101562.76055886436</v>
      </c>
    </row>
    <row r="10130" spans="1:4" x14ac:dyDescent="0.2">
      <c r="A10130">
        <v>3.599696159362793</v>
      </c>
      <c r="B10130">
        <v>1.8980543660951001E-2</v>
      </c>
      <c r="C10130" t="s">
        <v>4</v>
      </c>
      <c r="D10130">
        <v>101572.77525917799</v>
      </c>
    </row>
    <row r="10131" spans="1:4" x14ac:dyDescent="0.2">
      <c r="A10131">
        <v>3.599696159362793</v>
      </c>
      <c r="B10131">
        <v>1.8982142445186999E-2</v>
      </c>
      <c r="C10131" t="s">
        <v>4</v>
      </c>
      <c r="D10131">
        <v>101582.78150976638</v>
      </c>
    </row>
    <row r="10132" spans="1:4" x14ac:dyDescent="0.2">
      <c r="A10132">
        <v>3.5990815162658691</v>
      </c>
      <c r="B10132">
        <v>1.8984294676592999E-2</v>
      </c>
      <c r="C10132" t="s">
        <v>4</v>
      </c>
      <c r="D10132">
        <v>101592.78939325103</v>
      </c>
    </row>
    <row r="10133" spans="1:4" x14ac:dyDescent="0.2">
      <c r="A10133">
        <v>3.5987739562988281</v>
      </c>
      <c r="B10133">
        <v>1.8986168201432001E-2</v>
      </c>
      <c r="C10133" t="s">
        <v>4</v>
      </c>
      <c r="D10133">
        <v>101602.79122928614</v>
      </c>
    </row>
    <row r="10134" spans="1:4" x14ac:dyDescent="0.2">
      <c r="A10134">
        <v>3.5981593132019043</v>
      </c>
      <c r="B10134">
        <v>1.8987693880958001E-2</v>
      </c>
      <c r="C10134" t="s">
        <v>4</v>
      </c>
      <c r="D10134">
        <v>101612.79873480523</v>
      </c>
    </row>
    <row r="10135" spans="1:4" x14ac:dyDescent="0.2">
      <c r="A10135">
        <v>3.5978519916534424</v>
      </c>
      <c r="B10135">
        <v>1.8989919972344001E-2</v>
      </c>
      <c r="C10135" t="s">
        <v>4</v>
      </c>
      <c r="D10135">
        <v>101622.80178294916</v>
      </c>
    </row>
    <row r="10136" spans="1:4" x14ac:dyDescent="0.2">
      <c r="A10136">
        <v>3.5975446701049805</v>
      </c>
      <c r="B10136">
        <v>1.8991794182777001E-2</v>
      </c>
      <c r="C10136" t="s">
        <v>4</v>
      </c>
      <c r="D10136">
        <v>101632.80527523797</v>
      </c>
    </row>
    <row r="10137" spans="1:4" x14ac:dyDescent="0.2">
      <c r="A10137">
        <v>3.5972373485565186</v>
      </c>
      <c r="B10137">
        <v>1.8993665530792E-2</v>
      </c>
      <c r="C10137" t="s">
        <v>4</v>
      </c>
      <c r="D10137">
        <v>101642.81033212043</v>
      </c>
    </row>
    <row r="10138" spans="1:4" x14ac:dyDescent="0.2">
      <c r="A10138">
        <v>3.5969300270080566</v>
      </c>
      <c r="B10138">
        <v>1.8995539855942E-2</v>
      </c>
      <c r="C10138" t="s">
        <v>4</v>
      </c>
      <c r="D10138">
        <v>101652.81821737459</v>
      </c>
    </row>
    <row r="10139" spans="1:4" x14ac:dyDescent="0.2">
      <c r="A10139">
        <v>3.5966227054595947</v>
      </c>
      <c r="B10139">
        <v>1.8997413503365E-2</v>
      </c>
      <c r="C10139" t="s">
        <v>4</v>
      </c>
      <c r="D10139">
        <v>101662.81969172353</v>
      </c>
    </row>
    <row r="10140" spans="1:4" x14ac:dyDescent="0.2">
      <c r="A10140">
        <v>3.5960080623626709</v>
      </c>
      <c r="B10140">
        <v>1.8999288502784002E-2</v>
      </c>
      <c r="C10140" t="s">
        <v>4</v>
      </c>
      <c r="D10140">
        <v>101672.82876325175</v>
      </c>
    </row>
    <row r="10141" spans="1:4" x14ac:dyDescent="0.2">
      <c r="A10141">
        <v>3.595700740814209</v>
      </c>
      <c r="B10141">
        <v>1.9001049764418E-2</v>
      </c>
      <c r="C10141" t="s">
        <v>4</v>
      </c>
      <c r="D10141">
        <v>101682.8318301524</v>
      </c>
    </row>
    <row r="10142" spans="1:4" x14ac:dyDescent="0.2">
      <c r="A10142">
        <v>3.5953934192657471</v>
      </c>
      <c r="B10142">
        <v>1.9003036851943E-2</v>
      </c>
      <c r="C10142" t="s">
        <v>4</v>
      </c>
      <c r="D10142">
        <v>101692.83977875471</v>
      </c>
    </row>
    <row r="10143" spans="1:4" x14ac:dyDescent="0.2">
      <c r="A10143">
        <v>3.5950860977172852</v>
      </c>
      <c r="B10143">
        <v>1.9004912192347002E-2</v>
      </c>
      <c r="C10143" t="s">
        <v>4</v>
      </c>
      <c r="D10143">
        <v>101702.84555263925</v>
      </c>
    </row>
    <row r="10144" spans="1:4" x14ac:dyDescent="0.2">
      <c r="A10144">
        <v>3.5944714546203613</v>
      </c>
      <c r="B10144">
        <v>1.9006787666459E-2</v>
      </c>
      <c r="C10144" t="s">
        <v>4</v>
      </c>
      <c r="D10144">
        <v>101712.85424938696</v>
      </c>
    </row>
    <row r="10145" spans="1:4" x14ac:dyDescent="0.2">
      <c r="A10145">
        <v>3.5941641330718994</v>
      </c>
      <c r="B10145">
        <v>1.9008664174150001E-2</v>
      </c>
      <c r="C10145" t="s">
        <v>4</v>
      </c>
      <c r="D10145">
        <v>101722.86818987652</v>
      </c>
    </row>
    <row r="10146" spans="1:4" x14ac:dyDescent="0.2">
      <c r="A10146">
        <v>3.6224386692047119</v>
      </c>
      <c r="B10146">
        <v>1.9010649442472001E-2</v>
      </c>
      <c r="C10146" t="s">
        <v>4</v>
      </c>
      <c r="D10146">
        <v>101734.44075846378</v>
      </c>
    </row>
    <row r="10147" spans="1:4" x14ac:dyDescent="0.2">
      <c r="A10147">
        <v>3.5966227054595947</v>
      </c>
      <c r="B10147">
        <v>1.9012524735028999E-2</v>
      </c>
      <c r="C10147" t="s">
        <v>4</v>
      </c>
      <c r="D10147">
        <v>101744.45644374759</v>
      </c>
    </row>
    <row r="10148" spans="1:4" x14ac:dyDescent="0.2">
      <c r="A10148">
        <v>3.595700740814209</v>
      </c>
      <c r="B10148">
        <v>1.9014398540471999E-2</v>
      </c>
      <c r="C10148" t="s">
        <v>4</v>
      </c>
      <c r="D10148">
        <v>101754.45994134495</v>
      </c>
    </row>
    <row r="10149" spans="1:4" x14ac:dyDescent="0.2">
      <c r="A10149">
        <v>3.5950860977172852</v>
      </c>
      <c r="B10149">
        <v>1.9016272912546001E-2</v>
      </c>
      <c r="C10149" t="s">
        <v>4</v>
      </c>
      <c r="D10149">
        <v>101764.46500495149</v>
      </c>
    </row>
    <row r="10150" spans="1:4" x14ac:dyDescent="0.2">
      <c r="A10150">
        <v>3.5944714546203613</v>
      </c>
      <c r="B10150">
        <v>1.9018148344787999E-2</v>
      </c>
      <c r="C10150" t="s">
        <v>4</v>
      </c>
      <c r="D10150">
        <v>101774.47088996074</v>
      </c>
    </row>
    <row r="10151" spans="1:4" x14ac:dyDescent="0.2">
      <c r="A10151">
        <v>3.5941641330718994</v>
      </c>
      <c r="B10151">
        <v>1.9020022625051002E-2</v>
      </c>
      <c r="C10151" t="s">
        <v>4</v>
      </c>
      <c r="D10151">
        <v>101784.47513110281</v>
      </c>
    </row>
    <row r="10152" spans="1:4" x14ac:dyDescent="0.2">
      <c r="A10152">
        <v>3.5929348468780522</v>
      </c>
      <c r="B10152">
        <v>1.9021899638366001E-2</v>
      </c>
      <c r="C10152" t="s">
        <v>4</v>
      </c>
      <c r="D10152">
        <v>101794.48423483592</v>
      </c>
    </row>
    <row r="10153" spans="1:4" x14ac:dyDescent="0.2">
      <c r="A10153">
        <v>3.5929348468780522</v>
      </c>
      <c r="B10153">
        <v>1.9023774263043001E-2</v>
      </c>
      <c r="C10153" t="s">
        <v>4</v>
      </c>
      <c r="D10153">
        <v>101804.49333998471</v>
      </c>
    </row>
    <row r="10154" spans="1:4" x14ac:dyDescent="0.2">
      <c r="A10154">
        <v>3.5923199653625488</v>
      </c>
      <c r="B10154">
        <v>1.9025649205957999E-2</v>
      </c>
      <c r="C10154" t="s">
        <v>4</v>
      </c>
      <c r="D10154">
        <v>101814.49514275321</v>
      </c>
    </row>
    <row r="10155" spans="1:4" x14ac:dyDescent="0.2">
      <c r="A10155">
        <v>3.591705322265625</v>
      </c>
      <c r="B10155">
        <v>1.9027525762243001E-2</v>
      </c>
      <c r="C10155" t="s">
        <v>4</v>
      </c>
      <c r="D10155">
        <v>101824.5054522249</v>
      </c>
    </row>
    <row r="10156" spans="1:4" x14ac:dyDescent="0.2">
      <c r="A10156">
        <v>3.5913980007171631</v>
      </c>
      <c r="B10156">
        <v>1.9029401478081999E-2</v>
      </c>
      <c r="C10156" t="s">
        <v>4</v>
      </c>
      <c r="D10156">
        <v>101834.51253801814</v>
      </c>
    </row>
    <row r="10157" spans="1:4" x14ac:dyDescent="0.2">
      <c r="A10157">
        <v>3.5910906791687012</v>
      </c>
      <c r="B10157">
        <v>1.9031277449504998E-2</v>
      </c>
      <c r="C10157" t="s">
        <v>4</v>
      </c>
      <c r="D10157">
        <v>101844.51358591716</v>
      </c>
    </row>
    <row r="10158" spans="1:4" x14ac:dyDescent="0.2">
      <c r="A10158">
        <v>3.5904760360717773</v>
      </c>
      <c r="B10158">
        <v>1.9033151051019E-2</v>
      </c>
      <c r="C10158" t="s">
        <v>4</v>
      </c>
      <c r="D10158">
        <v>101854.5194698647</v>
      </c>
    </row>
    <row r="10159" spans="1:4" x14ac:dyDescent="0.2">
      <c r="A10159">
        <v>3.590168714523315</v>
      </c>
      <c r="B10159">
        <v>1.9035026016763001E-2</v>
      </c>
      <c r="C10159" t="s">
        <v>4</v>
      </c>
      <c r="D10159">
        <v>101864.52093182717</v>
      </c>
    </row>
    <row r="10160" spans="1:4" x14ac:dyDescent="0.2">
      <c r="A10160">
        <v>3.5895540714263916</v>
      </c>
      <c r="B10160">
        <v>1.9036902742457999E-2</v>
      </c>
      <c r="C10160" t="s">
        <v>4</v>
      </c>
      <c r="D10160">
        <v>101874.5259862323</v>
      </c>
    </row>
    <row r="10161" spans="1:4" x14ac:dyDescent="0.2">
      <c r="A10161">
        <v>3.5892467498779297</v>
      </c>
      <c r="B10161">
        <v>1.9038658440140001E-2</v>
      </c>
      <c r="C10161" t="s">
        <v>4</v>
      </c>
      <c r="D10161">
        <v>101884.53192468049</v>
      </c>
    </row>
    <row r="10162" spans="1:4" x14ac:dyDescent="0.2">
      <c r="A10162">
        <v>3.5889394283294682</v>
      </c>
      <c r="B10162">
        <v>1.9040655817237E-2</v>
      </c>
      <c r="C10162" t="s">
        <v>4</v>
      </c>
      <c r="D10162">
        <v>101894.54134055375</v>
      </c>
    </row>
    <row r="10163" spans="1:4" x14ac:dyDescent="0.2">
      <c r="A10163">
        <v>3.5886321067810059</v>
      </c>
      <c r="B10163">
        <v>1.9042530971367998E-2</v>
      </c>
      <c r="C10163" t="s">
        <v>4</v>
      </c>
      <c r="D10163">
        <v>101904.54482611854</v>
      </c>
    </row>
    <row r="10164" spans="1:4" x14ac:dyDescent="0.2">
      <c r="A10164">
        <v>3.588017463684082</v>
      </c>
      <c r="B10164">
        <v>1.9044405260034002E-2</v>
      </c>
      <c r="C10164" t="s">
        <v>4</v>
      </c>
      <c r="D10164">
        <v>101914.54867159997</v>
      </c>
    </row>
    <row r="10165" spans="1:4" x14ac:dyDescent="0.2">
      <c r="A10165">
        <v>3.5877101421356201</v>
      </c>
      <c r="B10165">
        <v>1.9046198230878001E-2</v>
      </c>
      <c r="C10165" t="s">
        <v>4</v>
      </c>
      <c r="D10165">
        <v>101924.55016329003</v>
      </c>
    </row>
    <row r="10166" spans="1:4" x14ac:dyDescent="0.2">
      <c r="A10166">
        <v>3.5874028205871582</v>
      </c>
      <c r="B10166">
        <v>1.9048155206185E-2</v>
      </c>
      <c r="C10166" t="s">
        <v>4</v>
      </c>
      <c r="D10166">
        <v>101934.56566341847</v>
      </c>
    </row>
    <row r="10167" spans="1:4" x14ac:dyDescent="0.2">
      <c r="A10167">
        <v>3.5870954990386963</v>
      </c>
      <c r="B10167">
        <v>1.9050030557763001E-2</v>
      </c>
      <c r="C10167" t="s">
        <v>4</v>
      </c>
      <c r="D10167">
        <v>101944.56910014499</v>
      </c>
    </row>
    <row r="10168" spans="1:4" x14ac:dyDescent="0.2">
      <c r="A10168">
        <v>3.5867881774902344</v>
      </c>
      <c r="B10168">
        <v>1.9051906732572E-2</v>
      </c>
      <c r="C10168" t="s">
        <v>4</v>
      </c>
      <c r="D10168">
        <v>101954.57779123032</v>
      </c>
    </row>
    <row r="10169" spans="1:4" x14ac:dyDescent="0.2">
      <c r="A10169">
        <v>3.586173295974731</v>
      </c>
      <c r="B10169">
        <v>1.9053781546464001E-2</v>
      </c>
      <c r="C10169" t="s">
        <v>4</v>
      </c>
      <c r="D10169">
        <v>101964.58223409558</v>
      </c>
    </row>
    <row r="10170" spans="1:4" x14ac:dyDescent="0.2">
      <c r="A10170">
        <v>3.5858659744262695</v>
      </c>
      <c r="B10170">
        <v>1.9055659657338998E-2</v>
      </c>
      <c r="C10170" t="s">
        <v>4</v>
      </c>
      <c r="D10170">
        <v>101974.59351360818</v>
      </c>
    </row>
    <row r="10171" spans="1:4" x14ac:dyDescent="0.2">
      <c r="A10171">
        <v>3.5852513313293457</v>
      </c>
      <c r="B10171">
        <v>1.9057535410378999E-2</v>
      </c>
      <c r="C10171" t="s">
        <v>4</v>
      </c>
      <c r="D10171">
        <v>101984.59859880267</v>
      </c>
    </row>
    <row r="10172" spans="1:4" x14ac:dyDescent="0.2">
      <c r="A10172">
        <v>3.5849440097808838</v>
      </c>
      <c r="B10172">
        <v>1.9059412766598002E-2</v>
      </c>
      <c r="C10172" t="s">
        <v>4</v>
      </c>
      <c r="D10172">
        <v>101994.61253115247</v>
      </c>
    </row>
    <row r="10173" spans="1:4" x14ac:dyDescent="0.2">
      <c r="A10173">
        <v>3.5846366882324219</v>
      </c>
      <c r="B10173">
        <v>1.9061289725055001E-2</v>
      </c>
      <c r="C10173" t="s">
        <v>4</v>
      </c>
      <c r="D10173">
        <v>102004.62153296234</v>
      </c>
    </row>
    <row r="10174" spans="1:4" x14ac:dyDescent="0.2">
      <c r="A10174">
        <v>3.5837147235870361</v>
      </c>
      <c r="B10174">
        <v>1.9063164434182999E-2</v>
      </c>
      <c r="C10174" t="s">
        <v>4</v>
      </c>
      <c r="D10174">
        <v>102014.62622249612</v>
      </c>
    </row>
    <row r="10175" spans="1:4" x14ac:dyDescent="0.2">
      <c r="A10175">
        <v>3.5837147235870361</v>
      </c>
      <c r="B10175">
        <v>1.906504077457E-2</v>
      </c>
      <c r="C10175" t="s">
        <v>4</v>
      </c>
      <c r="D10175">
        <v>102024.6361239207</v>
      </c>
    </row>
    <row r="10176" spans="1:4" x14ac:dyDescent="0.2">
      <c r="A10176">
        <v>3.5831000804901123</v>
      </c>
      <c r="B10176">
        <v>1.9066915153800001E-2</v>
      </c>
      <c r="C10176" t="s">
        <v>4</v>
      </c>
      <c r="D10176">
        <v>102034.63715943324</v>
      </c>
    </row>
    <row r="10177" spans="1:4" x14ac:dyDescent="0.2">
      <c r="A10177">
        <v>3.5827927589416504</v>
      </c>
      <c r="B10177">
        <v>1.9068791284728999E-2</v>
      </c>
      <c r="C10177" t="s">
        <v>4</v>
      </c>
      <c r="D10177">
        <v>102044.64501035909</v>
      </c>
    </row>
    <row r="10178" spans="1:4" x14ac:dyDescent="0.2">
      <c r="A10178">
        <v>3.5821781158447266</v>
      </c>
      <c r="B10178">
        <v>1.9070666293489E-2</v>
      </c>
      <c r="C10178" t="s">
        <v>4</v>
      </c>
      <c r="D10178">
        <v>102054.64607241409</v>
      </c>
    </row>
    <row r="10179" spans="1:4" x14ac:dyDescent="0.2">
      <c r="A10179">
        <v>3.5818707942962646</v>
      </c>
      <c r="B10179">
        <v>1.9072541160674E-2</v>
      </c>
      <c r="C10179" t="s">
        <v>4</v>
      </c>
      <c r="D10179">
        <v>102064.6479859534</v>
      </c>
    </row>
    <row r="10180" spans="1:4" x14ac:dyDescent="0.2">
      <c r="A10180">
        <v>3.5815634727478027</v>
      </c>
      <c r="B10180">
        <v>1.9074416557550999E-2</v>
      </c>
      <c r="C10180" t="s">
        <v>4</v>
      </c>
      <c r="D10180">
        <v>102074.65151115498</v>
      </c>
    </row>
    <row r="10181" spans="1:4" x14ac:dyDescent="0.2">
      <c r="A10181">
        <v>3.5812561511993408</v>
      </c>
      <c r="B10181">
        <v>1.9076292143121999E-2</v>
      </c>
      <c r="C10181" t="s">
        <v>4</v>
      </c>
      <c r="D10181">
        <v>102084.65688937894</v>
      </c>
    </row>
    <row r="10182" spans="1:4" x14ac:dyDescent="0.2">
      <c r="A10182">
        <v>3.5809488296508789</v>
      </c>
      <c r="B10182">
        <v>1.9078167845038001E-2</v>
      </c>
      <c r="C10182" t="s">
        <v>4</v>
      </c>
      <c r="D10182">
        <v>102094.65996689655</v>
      </c>
    </row>
    <row r="10183" spans="1:4" x14ac:dyDescent="0.2">
      <c r="A10183">
        <v>3.580333948135376</v>
      </c>
      <c r="B10183">
        <v>1.9080046408892999E-2</v>
      </c>
      <c r="C10183" t="s">
        <v>4</v>
      </c>
      <c r="D10183">
        <v>102104.6746555315</v>
      </c>
    </row>
    <row r="10184" spans="1:4" x14ac:dyDescent="0.2">
      <c r="A10184">
        <v>3.5800266265869141</v>
      </c>
      <c r="B10184">
        <v>1.9081921145847999E-2</v>
      </c>
      <c r="C10184" t="s">
        <v>4</v>
      </c>
      <c r="D10184">
        <v>102114.67650041412</v>
      </c>
    </row>
    <row r="10185" spans="1:4" x14ac:dyDescent="0.2">
      <c r="A10185">
        <v>3.5797193050384521</v>
      </c>
      <c r="B10185">
        <v>1.9083797871248E-2</v>
      </c>
      <c r="C10185" t="s">
        <v>4</v>
      </c>
      <c r="D10185">
        <v>102124.68959862078</v>
      </c>
    </row>
    <row r="10186" spans="1:4" x14ac:dyDescent="0.2">
      <c r="A10186">
        <v>3.5791046619415283</v>
      </c>
      <c r="B10186">
        <v>1.9085673726653998E-2</v>
      </c>
      <c r="C10186" t="s">
        <v>4</v>
      </c>
      <c r="D10186">
        <v>102134.69669467708</v>
      </c>
    </row>
    <row r="10187" spans="1:4" x14ac:dyDescent="0.2">
      <c r="A10187">
        <v>3.5781826972961426</v>
      </c>
      <c r="B10187">
        <v>1.9087550024979E-2</v>
      </c>
      <c r="C10187" t="s">
        <v>4</v>
      </c>
      <c r="D10187">
        <v>102144.70653629254</v>
      </c>
    </row>
    <row r="10188" spans="1:4" x14ac:dyDescent="0.2">
      <c r="A10188">
        <v>3.5778753757476807</v>
      </c>
      <c r="B10188">
        <v>1.9089425910004999E-2</v>
      </c>
      <c r="C10188" t="s">
        <v>4</v>
      </c>
      <c r="D10188">
        <v>102154.71597269204</v>
      </c>
    </row>
    <row r="10189" spans="1:4" x14ac:dyDescent="0.2">
      <c r="A10189">
        <v>3.5778753757476807</v>
      </c>
      <c r="B10189">
        <v>1.9091298941452998E-2</v>
      </c>
      <c r="C10189" t="s">
        <v>4</v>
      </c>
      <c r="D10189">
        <v>102164.71749198632</v>
      </c>
    </row>
    <row r="10190" spans="1:4" x14ac:dyDescent="0.2">
      <c r="A10190">
        <v>3.5772607326507568</v>
      </c>
      <c r="B10190">
        <v>1.9093172937765E-2</v>
      </c>
      <c r="C10190" t="s">
        <v>4</v>
      </c>
      <c r="D10190">
        <v>102174.72135622447</v>
      </c>
    </row>
    <row r="10191" spans="1:4" x14ac:dyDescent="0.2">
      <c r="A10191">
        <v>3.5769534111022949</v>
      </c>
      <c r="B10191">
        <v>1.9094775206816E-2</v>
      </c>
      <c r="C10191" t="s">
        <v>4</v>
      </c>
      <c r="D10191">
        <v>102184.72882635353</v>
      </c>
    </row>
    <row r="10192" spans="1:4" x14ac:dyDescent="0.2">
      <c r="A10192">
        <v>3.576646089553833</v>
      </c>
      <c r="B10192">
        <v>1.9096925105146E-2</v>
      </c>
      <c r="C10192" t="s">
        <v>4</v>
      </c>
      <c r="D10192">
        <v>102194.73829460403</v>
      </c>
    </row>
    <row r="10193" spans="1:4" x14ac:dyDescent="0.2">
      <c r="A10193">
        <v>3.5760314464569092</v>
      </c>
      <c r="B10193">
        <v>1.9098799556233999E-2</v>
      </c>
      <c r="C10193" t="s">
        <v>4</v>
      </c>
      <c r="D10193">
        <v>102204.74177627594</v>
      </c>
    </row>
    <row r="10194" spans="1:4" x14ac:dyDescent="0.2">
      <c r="A10194">
        <v>3.5757241249084473</v>
      </c>
      <c r="B10194">
        <v>1.9100328838146E-2</v>
      </c>
      <c r="C10194" t="s">
        <v>4</v>
      </c>
      <c r="D10194">
        <v>102214.7468359895</v>
      </c>
    </row>
    <row r="10195" spans="1:4" x14ac:dyDescent="0.2">
      <c r="A10195">
        <v>3.575109481811523</v>
      </c>
      <c r="B10195">
        <v>1.9102549643808999E-2</v>
      </c>
      <c r="C10195" t="s">
        <v>4</v>
      </c>
      <c r="D10195">
        <v>102224.7507143837</v>
      </c>
    </row>
    <row r="10196" spans="1:4" x14ac:dyDescent="0.2">
      <c r="A10196">
        <v>3.575109481811523</v>
      </c>
      <c r="B10196">
        <v>1.9104425326292002E-2</v>
      </c>
      <c r="C10196" t="s">
        <v>4</v>
      </c>
      <c r="D10196">
        <v>102234.75577303561</v>
      </c>
    </row>
    <row r="10197" spans="1:4" x14ac:dyDescent="0.2">
      <c r="A10197">
        <v>3.5741872787475586</v>
      </c>
      <c r="B10197">
        <v>1.9106109704264001E-2</v>
      </c>
      <c r="C10197" t="s">
        <v>4</v>
      </c>
      <c r="D10197">
        <v>102244.76365298129</v>
      </c>
    </row>
    <row r="10198" spans="1:4" x14ac:dyDescent="0.2">
      <c r="A10198">
        <v>3.5738799571990967</v>
      </c>
      <c r="B10198">
        <v>1.9108177825138E-2</v>
      </c>
      <c r="C10198" t="s">
        <v>4</v>
      </c>
      <c r="D10198">
        <v>102254.76913242068</v>
      </c>
    </row>
    <row r="10199" spans="1:4" x14ac:dyDescent="0.2">
      <c r="A10199">
        <v>3.5735726356506348</v>
      </c>
      <c r="B10199">
        <v>1.9110053616294E-2</v>
      </c>
      <c r="C10199" t="s">
        <v>4</v>
      </c>
      <c r="D10199">
        <v>102264.77661104334</v>
      </c>
    </row>
    <row r="10200" spans="1:4" x14ac:dyDescent="0.2">
      <c r="A10200">
        <v>3.5729579925537109</v>
      </c>
      <c r="B10200">
        <v>1.9111929749433001E-2</v>
      </c>
      <c r="C10200" t="s">
        <v>4</v>
      </c>
      <c r="D10200">
        <v>102274.78806998351</v>
      </c>
    </row>
    <row r="10201" spans="1:4" x14ac:dyDescent="0.2">
      <c r="A10201">
        <v>3.572650671005249</v>
      </c>
      <c r="B10201">
        <v>1.9113693620639E-2</v>
      </c>
      <c r="C10201" t="s">
        <v>4</v>
      </c>
      <c r="D10201">
        <v>102284.79074016181</v>
      </c>
    </row>
    <row r="10202" spans="1:4" x14ac:dyDescent="0.2">
      <c r="A10202">
        <v>3.5720360279083252</v>
      </c>
      <c r="B10202">
        <v>1.9115680396056E-2</v>
      </c>
      <c r="C10202" t="s">
        <v>4</v>
      </c>
      <c r="D10202">
        <v>102294.79942169177</v>
      </c>
    </row>
    <row r="10203" spans="1:4" x14ac:dyDescent="0.2">
      <c r="A10203">
        <v>3.5717287063598633</v>
      </c>
      <c r="B10203">
        <v>1.9117555997755002E-2</v>
      </c>
      <c r="C10203" t="s">
        <v>4</v>
      </c>
      <c r="D10203">
        <v>102304.80489192982</v>
      </c>
    </row>
    <row r="10204" spans="1:4" x14ac:dyDescent="0.2">
      <c r="A10204">
        <v>3.5711140632629395</v>
      </c>
      <c r="B10204">
        <v>1.9119431525699001E-2</v>
      </c>
      <c r="C10204" t="s">
        <v>4</v>
      </c>
      <c r="D10204">
        <v>102314.80831237693</v>
      </c>
    </row>
    <row r="10205" spans="1:4" x14ac:dyDescent="0.2">
      <c r="A10205">
        <v>3.5708067417144775</v>
      </c>
      <c r="B10205">
        <v>1.9121306970088001E-2</v>
      </c>
      <c r="C10205" t="s">
        <v>4</v>
      </c>
      <c r="D10205">
        <v>102324.81180183458</v>
      </c>
    </row>
    <row r="10206" spans="1:4" x14ac:dyDescent="0.2">
      <c r="A10206">
        <v>3.572650671005249</v>
      </c>
      <c r="B10206">
        <v>1.9123121860745999E-2</v>
      </c>
      <c r="C10206" t="s">
        <v>4</v>
      </c>
      <c r="D10206">
        <v>102336.40155163445</v>
      </c>
    </row>
    <row r="10207" spans="1:4" x14ac:dyDescent="0.2">
      <c r="A10207">
        <v>3.5732653141021729</v>
      </c>
      <c r="B10207">
        <v>1.9124996593682001E-2</v>
      </c>
      <c r="C10207" t="s">
        <v>4</v>
      </c>
      <c r="D10207">
        <v>102346.39358353874</v>
      </c>
    </row>
    <row r="10208" spans="1:4" x14ac:dyDescent="0.2">
      <c r="A10208">
        <v>3.5723433494567871</v>
      </c>
      <c r="B10208">
        <v>1.9126872550257999E-2</v>
      </c>
      <c r="C10208" t="s">
        <v>4</v>
      </c>
      <c r="D10208">
        <v>102356.40062438665</v>
      </c>
    </row>
    <row r="10209" spans="1:4" x14ac:dyDescent="0.2">
      <c r="A10209">
        <v>3.5711140632629395</v>
      </c>
      <c r="B10209">
        <v>1.9128749298942999E-2</v>
      </c>
      <c r="C10209" t="s">
        <v>4</v>
      </c>
      <c r="D10209">
        <v>102366.40414180243</v>
      </c>
    </row>
    <row r="10210" spans="1:4" x14ac:dyDescent="0.2">
      <c r="A10210">
        <v>3.5708067417144775</v>
      </c>
      <c r="B10210">
        <v>1.9130626171859001E-2</v>
      </c>
      <c r="C10210" t="s">
        <v>4</v>
      </c>
      <c r="D10210">
        <v>102376.41920663349</v>
      </c>
    </row>
    <row r="10211" spans="1:4" x14ac:dyDescent="0.2">
      <c r="A10211">
        <v>3.5701920986175537</v>
      </c>
      <c r="B10211">
        <v>1.9132501739500998E-2</v>
      </c>
      <c r="C10211" t="s">
        <v>4</v>
      </c>
      <c r="D10211">
        <v>102386.42504563564</v>
      </c>
    </row>
    <row r="10212" spans="1:4" x14ac:dyDescent="0.2">
      <c r="A10212">
        <v>3.5695774555206299</v>
      </c>
      <c r="B10212">
        <v>1.9134380804567998E-2</v>
      </c>
      <c r="C10212" t="s">
        <v>4</v>
      </c>
      <c r="D10212">
        <v>102396.43374344512</v>
      </c>
    </row>
    <row r="10213" spans="1:4" x14ac:dyDescent="0.2">
      <c r="A10213">
        <v>3.5689628124237061</v>
      </c>
      <c r="B10213">
        <v>1.9136257779122E-2</v>
      </c>
      <c r="C10213" t="s">
        <v>4</v>
      </c>
      <c r="D10213">
        <v>102406.44041305149</v>
      </c>
    </row>
    <row r="10214" spans="1:4" x14ac:dyDescent="0.2">
      <c r="A10214">
        <v>3.5686554908752441</v>
      </c>
      <c r="B10214">
        <v>1.9138134667625002E-2</v>
      </c>
      <c r="C10214" t="s">
        <v>4</v>
      </c>
      <c r="D10214">
        <v>102416.45509425449</v>
      </c>
    </row>
    <row r="10215" spans="1:4" x14ac:dyDescent="0.2">
      <c r="A10215">
        <v>3.5680406093597412</v>
      </c>
      <c r="B10215">
        <v>1.9140011067644E-2</v>
      </c>
      <c r="C10215" t="s">
        <v>4</v>
      </c>
      <c r="D10215">
        <v>102426.46333659414</v>
      </c>
    </row>
    <row r="10216" spans="1:4" x14ac:dyDescent="0.2">
      <c r="A10216">
        <v>3.5677332878112793</v>
      </c>
      <c r="B10216">
        <v>1.9141887312588E-2</v>
      </c>
      <c r="C10216" t="s">
        <v>4</v>
      </c>
      <c r="D10216">
        <v>102436.47288871909</v>
      </c>
    </row>
    <row r="10217" spans="1:4" x14ac:dyDescent="0.2">
      <c r="A10217">
        <v>3.5671186447143555</v>
      </c>
      <c r="B10217">
        <v>1.9143758487724E-2</v>
      </c>
      <c r="C10217" t="s">
        <v>4</v>
      </c>
      <c r="D10217">
        <v>102446.47668996293</v>
      </c>
    </row>
    <row r="10218" spans="1:4" x14ac:dyDescent="0.2">
      <c r="A10218">
        <v>3.5668113231658936</v>
      </c>
      <c r="B10218">
        <v>1.9145640395316001E-2</v>
      </c>
      <c r="C10218" t="s">
        <v>4</v>
      </c>
      <c r="D10218">
        <v>102456.48416363096</v>
      </c>
    </row>
    <row r="10219" spans="1:4" x14ac:dyDescent="0.2">
      <c r="A10219">
        <v>3.5658893585205078</v>
      </c>
      <c r="B10219">
        <v>1.9147515976651E-2</v>
      </c>
      <c r="C10219" t="s">
        <v>4</v>
      </c>
      <c r="D10219">
        <v>102466.48644239552</v>
      </c>
    </row>
    <row r="10220" spans="1:4" x14ac:dyDescent="0.2">
      <c r="A10220">
        <v>3.5655820369720459</v>
      </c>
      <c r="B10220">
        <v>1.9149391510579001E-2</v>
      </c>
      <c r="C10220" t="s">
        <v>4</v>
      </c>
      <c r="D10220">
        <v>102476.48992371347</v>
      </c>
    </row>
    <row r="10221" spans="1:4" x14ac:dyDescent="0.2">
      <c r="A10221">
        <v>3.565274715423584</v>
      </c>
      <c r="B10221">
        <v>1.9151140472843001E-2</v>
      </c>
      <c r="C10221" t="s">
        <v>4</v>
      </c>
      <c r="D10221">
        <v>102486.49739915101</v>
      </c>
    </row>
    <row r="10222" spans="1:4" x14ac:dyDescent="0.2">
      <c r="A10222">
        <v>3.5649673938751221</v>
      </c>
      <c r="B10222">
        <v>1.9153146561004999E-2</v>
      </c>
      <c r="C10222" t="s">
        <v>4</v>
      </c>
      <c r="D10222">
        <v>102496.5064367048</v>
      </c>
    </row>
    <row r="10223" spans="1:4" x14ac:dyDescent="0.2">
      <c r="A10223">
        <v>3.5646600723266602</v>
      </c>
      <c r="B10223">
        <v>1.9155023789560001E-2</v>
      </c>
      <c r="C10223" t="s">
        <v>4</v>
      </c>
      <c r="D10223">
        <v>102506.50834422783</v>
      </c>
    </row>
    <row r="10224" spans="1:4" x14ac:dyDescent="0.2">
      <c r="A10224">
        <v>3.5637381076812744</v>
      </c>
      <c r="B10224">
        <v>1.9156898244254001E-2</v>
      </c>
      <c r="C10224" t="s">
        <v>4</v>
      </c>
      <c r="D10224">
        <v>102516.50943636431</v>
      </c>
    </row>
    <row r="10225" spans="1:4" x14ac:dyDescent="0.2">
      <c r="A10225">
        <v>3.5631234645843506</v>
      </c>
      <c r="B10225">
        <v>1.9158691196432001E-2</v>
      </c>
      <c r="C10225" t="s">
        <v>4</v>
      </c>
      <c r="D10225">
        <v>102526.51367007449</v>
      </c>
    </row>
    <row r="10226" spans="1:4" x14ac:dyDescent="0.2">
      <c r="A10226">
        <v>3.5628161430358887</v>
      </c>
      <c r="B10226">
        <v>1.9160648800013998E-2</v>
      </c>
      <c r="C10226" t="s">
        <v>4</v>
      </c>
      <c r="D10226">
        <v>102536.52155355914</v>
      </c>
    </row>
    <row r="10227" spans="1:4" x14ac:dyDescent="0.2">
      <c r="A10227">
        <v>3.5625088214874268</v>
      </c>
      <c r="B10227">
        <v>1.9162523931642E-2</v>
      </c>
      <c r="C10227" t="s">
        <v>4</v>
      </c>
      <c r="D10227">
        <v>102546.52497683742</v>
      </c>
    </row>
    <row r="10228" spans="1:4" x14ac:dyDescent="0.2">
      <c r="A10228">
        <v>3.5618939399719238</v>
      </c>
      <c r="B10228">
        <v>1.9164399612675E-2</v>
      </c>
      <c r="C10228" t="s">
        <v>4</v>
      </c>
      <c r="D10228">
        <v>102556.52809682311</v>
      </c>
    </row>
    <row r="10229" spans="1:4" x14ac:dyDescent="0.2">
      <c r="A10229">
        <v>3.5615866184234619</v>
      </c>
      <c r="B10229">
        <v>1.9166279494979999E-2</v>
      </c>
      <c r="C10229" t="s">
        <v>4</v>
      </c>
      <c r="D10229">
        <v>102566.55147902065</v>
      </c>
    </row>
    <row r="10230" spans="1:4" x14ac:dyDescent="0.2">
      <c r="A10230">
        <v>3.5609719753265381</v>
      </c>
      <c r="B10230">
        <v>1.9168154830603999E-2</v>
      </c>
      <c r="C10230" t="s">
        <v>4</v>
      </c>
      <c r="D10230">
        <v>102576.5558181931</v>
      </c>
    </row>
    <row r="10231" spans="1:4" x14ac:dyDescent="0.2">
      <c r="A10231">
        <v>3.5603573322296143</v>
      </c>
      <c r="B10231">
        <v>1.9170031456370001E-2</v>
      </c>
      <c r="C10231" t="s">
        <v>4</v>
      </c>
      <c r="D10231">
        <v>102586.56251646546</v>
      </c>
    </row>
    <row r="10232" spans="1:4" x14ac:dyDescent="0.2">
      <c r="A10232">
        <v>3.5600500106811523</v>
      </c>
      <c r="B10232">
        <v>1.9171907514243001E-2</v>
      </c>
      <c r="C10232" t="s">
        <v>4</v>
      </c>
      <c r="D10232">
        <v>102596.5671911354</v>
      </c>
    </row>
    <row r="10233" spans="1:4" x14ac:dyDescent="0.2">
      <c r="A10233">
        <v>3.5597426891326904</v>
      </c>
      <c r="B10233">
        <v>1.9173784407025E-2</v>
      </c>
      <c r="C10233" t="s">
        <v>4</v>
      </c>
      <c r="D10233">
        <v>102606.57705292318</v>
      </c>
    </row>
    <row r="10234" spans="1:4" x14ac:dyDescent="0.2">
      <c r="A10234">
        <v>3.5594353675842285</v>
      </c>
      <c r="B10234">
        <v>1.9175659698126998E-2</v>
      </c>
      <c r="C10234" t="s">
        <v>4</v>
      </c>
      <c r="D10234">
        <v>102616.5801318564</v>
      </c>
    </row>
    <row r="10235" spans="1:4" x14ac:dyDescent="0.2">
      <c r="A10235">
        <v>3.5582060813903809</v>
      </c>
      <c r="B10235">
        <v>1.9177535430409998E-2</v>
      </c>
      <c r="C10235" t="s">
        <v>4</v>
      </c>
      <c r="D10235">
        <v>102626.58204787303</v>
      </c>
    </row>
    <row r="10236" spans="1:4" x14ac:dyDescent="0.2">
      <c r="A10236">
        <v>3.5582060813903809</v>
      </c>
      <c r="B10236">
        <v>1.9179411997921999E-2</v>
      </c>
      <c r="C10236" t="s">
        <v>4</v>
      </c>
      <c r="D10236">
        <v>102636.58952861905</v>
      </c>
    </row>
    <row r="10237" spans="1:4" x14ac:dyDescent="0.2">
      <c r="A10237">
        <v>3.5578987598419189</v>
      </c>
      <c r="B10237">
        <v>1.9181287064321002E-2</v>
      </c>
      <c r="C10237" t="s">
        <v>4</v>
      </c>
      <c r="D10237">
        <v>102646.5953424944</v>
      </c>
    </row>
    <row r="10238" spans="1:4" x14ac:dyDescent="0.2">
      <c r="A10238">
        <v>3.5572841167449951</v>
      </c>
      <c r="B10238">
        <v>1.9183162959731999E-2</v>
      </c>
      <c r="C10238" t="s">
        <v>4</v>
      </c>
      <c r="D10238">
        <v>102656.59962185766</v>
      </c>
    </row>
    <row r="10239" spans="1:4" x14ac:dyDescent="0.2">
      <c r="A10239">
        <v>3.5566694736480713</v>
      </c>
      <c r="B10239">
        <v>1.9185038847673998E-2</v>
      </c>
      <c r="C10239" t="s">
        <v>4</v>
      </c>
      <c r="D10239">
        <v>102666.60309786708</v>
      </c>
    </row>
    <row r="10240" spans="1:4" x14ac:dyDescent="0.2">
      <c r="A10240">
        <v>3.5563621520996098</v>
      </c>
      <c r="B10240">
        <v>1.9186914793406E-2</v>
      </c>
      <c r="C10240" t="s">
        <v>4</v>
      </c>
      <c r="D10240">
        <v>102676.6074182828</v>
      </c>
    </row>
    <row r="10241" spans="1:4" x14ac:dyDescent="0.2">
      <c r="A10241">
        <v>3.5557472705841064</v>
      </c>
      <c r="B10241">
        <v>1.918879088251E-2</v>
      </c>
      <c r="C10241" t="s">
        <v>4</v>
      </c>
      <c r="D10241">
        <v>102686.61443117264</v>
      </c>
    </row>
    <row r="10242" spans="1:4" x14ac:dyDescent="0.2">
      <c r="A10242">
        <v>3.5551326274871826</v>
      </c>
      <c r="B10242">
        <v>1.9190668727644002E-2</v>
      </c>
      <c r="C10242" t="s">
        <v>4</v>
      </c>
      <c r="D10242">
        <v>102696.62547286417</v>
      </c>
    </row>
    <row r="10243" spans="1:4" x14ac:dyDescent="0.2">
      <c r="A10243">
        <v>3.5548253059387207</v>
      </c>
      <c r="B10243">
        <v>1.9192545692001E-2</v>
      </c>
      <c r="C10243" t="s">
        <v>4</v>
      </c>
      <c r="D10243">
        <v>102706.62738604957</v>
      </c>
    </row>
    <row r="10244" spans="1:4" x14ac:dyDescent="0.2">
      <c r="A10244">
        <v>3.5542106628417969</v>
      </c>
      <c r="B10244">
        <v>1.9194420858751001E-2</v>
      </c>
      <c r="C10244" t="s">
        <v>4</v>
      </c>
      <c r="D10244">
        <v>102716.62899134165</v>
      </c>
    </row>
    <row r="10245" spans="1:4" x14ac:dyDescent="0.2">
      <c r="A10245">
        <v>3.553903341293335</v>
      </c>
      <c r="B10245">
        <v>1.9196299970372002E-2</v>
      </c>
      <c r="C10245" t="s">
        <v>4</v>
      </c>
      <c r="D10245">
        <v>102726.63793298849</v>
      </c>
    </row>
    <row r="10246" spans="1:4" x14ac:dyDescent="0.2">
      <c r="A10246">
        <v>3.553596019744873</v>
      </c>
      <c r="B10246">
        <v>1.9198175476597999E-2</v>
      </c>
      <c r="C10246" t="s">
        <v>4</v>
      </c>
      <c r="D10246">
        <v>102736.63900813778</v>
      </c>
    </row>
    <row r="10247" spans="1:4" x14ac:dyDescent="0.2">
      <c r="A10247">
        <v>3.5532886981964111</v>
      </c>
      <c r="B10247">
        <v>1.9200051134970999E-2</v>
      </c>
      <c r="C10247" t="s">
        <v>4</v>
      </c>
      <c r="D10247">
        <v>102746.64485209461</v>
      </c>
    </row>
    <row r="10248" spans="1:4" x14ac:dyDescent="0.2">
      <c r="A10248">
        <v>3.5523667335510254</v>
      </c>
      <c r="B10248">
        <v>1.9201927167904E-2</v>
      </c>
      <c r="C10248" t="s">
        <v>4</v>
      </c>
      <c r="D10248">
        <v>102756.65072117836</v>
      </c>
    </row>
    <row r="10249" spans="1:4" x14ac:dyDescent="0.2">
      <c r="A10249">
        <v>3.5517520904541016</v>
      </c>
      <c r="B10249">
        <v>1.9203804375725001E-2</v>
      </c>
      <c r="C10249" t="s">
        <v>4</v>
      </c>
      <c r="D10249">
        <v>102766.65462646898</v>
      </c>
    </row>
    <row r="10250" spans="1:4" x14ac:dyDescent="0.2">
      <c r="A10250">
        <v>3.5514447689056396</v>
      </c>
      <c r="B10250">
        <v>1.9205680418917001E-2</v>
      </c>
      <c r="C10250" t="s">
        <v>4</v>
      </c>
      <c r="D10250">
        <v>102776.66171580125</v>
      </c>
    </row>
    <row r="10251" spans="1:4" x14ac:dyDescent="0.2">
      <c r="A10251">
        <v>3.5511374473571777</v>
      </c>
      <c r="B10251">
        <v>1.9207288703817001E-2</v>
      </c>
      <c r="C10251" t="s">
        <v>4</v>
      </c>
      <c r="D10251">
        <v>102786.66684700272</v>
      </c>
    </row>
    <row r="10252" spans="1:4" x14ac:dyDescent="0.2">
      <c r="A10252">
        <v>3.5505228042602539</v>
      </c>
      <c r="B10252">
        <v>1.9209431535358999E-2</v>
      </c>
      <c r="C10252" t="s">
        <v>4</v>
      </c>
      <c r="D10252">
        <v>102796.67264353691</v>
      </c>
    </row>
    <row r="10253" spans="1:4" x14ac:dyDescent="0.2">
      <c r="A10253">
        <v>3.550215482711792</v>
      </c>
      <c r="B10253">
        <v>1.9211306106801999E-2</v>
      </c>
      <c r="C10253" t="s">
        <v>4</v>
      </c>
      <c r="D10253">
        <v>102806.67411010005</v>
      </c>
    </row>
    <row r="10254" spans="1:4" x14ac:dyDescent="0.2">
      <c r="A10254">
        <v>3.5496006011962891</v>
      </c>
      <c r="B10254">
        <v>1.9212831544191001E-2</v>
      </c>
      <c r="C10254" t="s">
        <v>4</v>
      </c>
      <c r="D10254">
        <v>102816.67559789718</v>
      </c>
    </row>
    <row r="10255" spans="1:4" x14ac:dyDescent="0.2">
      <c r="A10255">
        <v>3.5486786365509033</v>
      </c>
      <c r="B10255">
        <v>1.921505795994E-2</v>
      </c>
      <c r="C10255" t="s">
        <v>4</v>
      </c>
      <c r="D10255">
        <v>102826.68657447115</v>
      </c>
    </row>
    <row r="10256" spans="1:4" x14ac:dyDescent="0.2">
      <c r="A10256">
        <v>3.5483713150024414</v>
      </c>
      <c r="B10256">
        <v>1.9216932576243E-2</v>
      </c>
      <c r="C10256" t="s">
        <v>4</v>
      </c>
      <c r="D10256">
        <v>102836.68812455478</v>
      </c>
    </row>
    <row r="10257" spans="1:4" x14ac:dyDescent="0.2">
      <c r="A10257">
        <v>3.5480639934539795</v>
      </c>
      <c r="B10257">
        <v>1.9218608594040999E-2</v>
      </c>
      <c r="C10257" t="s">
        <v>4</v>
      </c>
      <c r="D10257">
        <v>102846.69239896341</v>
      </c>
    </row>
    <row r="10258" spans="1:4" x14ac:dyDescent="0.2">
      <c r="A10258">
        <v>3.5477566719055176</v>
      </c>
      <c r="B10258">
        <v>1.922068402118E-2</v>
      </c>
      <c r="C10258" t="s">
        <v>4</v>
      </c>
      <c r="D10258">
        <v>102856.6966662941</v>
      </c>
    </row>
    <row r="10259" spans="1:4" x14ac:dyDescent="0.2">
      <c r="A10259">
        <v>3.5471420288085938</v>
      </c>
      <c r="B10259">
        <v>1.9222559873428E-2</v>
      </c>
      <c r="C10259" t="s">
        <v>4</v>
      </c>
      <c r="D10259">
        <v>102866.70379101633</v>
      </c>
    </row>
    <row r="10260" spans="1:4" x14ac:dyDescent="0.2">
      <c r="A10260">
        <v>3.5468347072601318</v>
      </c>
      <c r="B10260">
        <v>1.9224435531697E-2</v>
      </c>
      <c r="C10260" t="s">
        <v>4</v>
      </c>
      <c r="D10260">
        <v>102876.71082620186</v>
      </c>
    </row>
    <row r="10261" spans="1:4" x14ac:dyDescent="0.2">
      <c r="A10261">
        <v>3.546220064163208</v>
      </c>
      <c r="B10261">
        <v>1.9226198941719001E-2</v>
      </c>
      <c r="C10261" t="s">
        <v>4</v>
      </c>
      <c r="D10261">
        <v>102886.71587246723</v>
      </c>
    </row>
    <row r="10262" spans="1:4" x14ac:dyDescent="0.2">
      <c r="A10262">
        <v>3.5459127426147461</v>
      </c>
      <c r="B10262">
        <v>1.9228186803375E-2</v>
      </c>
      <c r="C10262" t="s">
        <v>4</v>
      </c>
      <c r="D10262">
        <v>102896.72495496637</v>
      </c>
    </row>
    <row r="10263" spans="1:4" x14ac:dyDescent="0.2">
      <c r="A10263">
        <v>3.5449907779693604</v>
      </c>
      <c r="B10263">
        <v>1.9230062762638001E-2</v>
      </c>
      <c r="C10263" t="s">
        <v>4</v>
      </c>
      <c r="D10263">
        <v>102906.72802505209</v>
      </c>
    </row>
    <row r="10264" spans="1:4" x14ac:dyDescent="0.2">
      <c r="A10264">
        <v>3.5446834564208984</v>
      </c>
      <c r="B10264">
        <v>1.9231937921485E-2</v>
      </c>
      <c r="C10264" t="s">
        <v>4</v>
      </c>
      <c r="D10264">
        <v>102916.72907719793</v>
      </c>
    </row>
    <row r="10265" spans="1:4" x14ac:dyDescent="0.2">
      <c r="A10265">
        <v>3.5440688133239746</v>
      </c>
      <c r="B10265">
        <v>1.9233814751021001E-2</v>
      </c>
      <c r="C10265" t="s">
        <v>4</v>
      </c>
      <c r="D10265">
        <v>102926.73816854457</v>
      </c>
    </row>
    <row r="10266" spans="1:4" x14ac:dyDescent="0.2">
      <c r="A10266">
        <v>3.5459127426147461</v>
      </c>
      <c r="B10266">
        <v>1.9235627798534001E-2</v>
      </c>
      <c r="C10266" t="s">
        <v>4</v>
      </c>
      <c r="D10266">
        <v>102938.36188942581</v>
      </c>
    </row>
    <row r="10267" spans="1:4" x14ac:dyDescent="0.2">
      <c r="A10267">
        <v>3.5468347072601318</v>
      </c>
      <c r="B10267">
        <v>1.9237504415532999E-2</v>
      </c>
      <c r="C10267" t="s">
        <v>4</v>
      </c>
      <c r="D10267">
        <v>102948.37630500473</v>
      </c>
    </row>
    <row r="10268" spans="1:4" x14ac:dyDescent="0.2">
      <c r="A10268">
        <v>3.5456054210662842</v>
      </c>
      <c r="B10268">
        <v>1.9239380107875001E-2</v>
      </c>
      <c r="C10268" t="s">
        <v>4</v>
      </c>
      <c r="D10268">
        <v>102958.38328002716</v>
      </c>
    </row>
    <row r="10269" spans="1:4" x14ac:dyDescent="0.2">
      <c r="A10269">
        <v>3.5446834564208984</v>
      </c>
      <c r="B10269">
        <v>1.9241256359728998E-2</v>
      </c>
      <c r="C10269" t="s">
        <v>4</v>
      </c>
      <c r="D10269">
        <v>102968.39271465715</v>
      </c>
    </row>
    <row r="10270" spans="1:4" x14ac:dyDescent="0.2">
      <c r="A10270">
        <v>3.5440688133239746</v>
      </c>
      <c r="B10270">
        <v>1.9243131862507E-2</v>
      </c>
      <c r="C10270" t="s">
        <v>4</v>
      </c>
      <c r="D10270">
        <v>102978.40227279838</v>
      </c>
    </row>
    <row r="10271" spans="1:4" x14ac:dyDescent="0.2">
      <c r="A10271">
        <v>3.5434539318084717</v>
      </c>
      <c r="B10271">
        <v>1.9245007896474001E-2</v>
      </c>
      <c r="C10271" t="s">
        <v>4</v>
      </c>
      <c r="D10271">
        <v>102988.40968665728</v>
      </c>
    </row>
    <row r="10272" spans="1:4" x14ac:dyDescent="0.2">
      <c r="A10272">
        <v>3.5428392887115479</v>
      </c>
      <c r="B10272">
        <v>1.9246883031109999E-2</v>
      </c>
      <c r="C10272" t="s">
        <v>4</v>
      </c>
      <c r="D10272">
        <v>102998.4111737466</v>
      </c>
    </row>
    <row r="10273" spans="1:4" x14ac:dyDescent="0.2">
      <c r="A10273">
        <v>3.542224645614624</v>
      </c>
      <c r="B10273">
        <v>1.9248761484719001E-2</v>
      </c>
      <c r="C10273" t="s">
        <v>4</v>
      </c>
      <c r="D10273">
        <v>103008.42550600387</v>
      </c>
    </row>
    <row r="10274" spans="1:4" x14ac:dyDescent="0.2">
      <c r="A10274">
        <v>3.5416100025177002</v>
      </c>
      <c r="B10274">
        <v>1.9250637203634E-2</v>
      </c>
      <c r="C10274" t="s">
        <v>4</v>
      </c>
      <c r="D10274">
        <v>103018.42972272678</v>
      </c>
    </row>
    <row r="10275" spans="1:4" x14ac:dyDescent="0.2">
      <c r="A10275">
        <v>3.5406880378723145</v>
      </c>
      <c r="B10275">
        <v>1.9252514459851999E-2</v>
      </c>
      <c r="C10275" t="s">
        <v>4</v>
      </c>
      <c r="D10275">
        <v>103028.44117034212</v>
      </c>
    </row>
    <row r="10276" spans="1:4" x14ac:dyDescent="0.2">
      <c r="A10276">
        <v>3.5403807163238525</v>
      </c>
      <c r="B10276">
        <v>1.9254391597442001E-2</v>
      </c>
      <c r="C10276" t="s">
        <v>4</v>
      </c>
      <c r="D10276">
        <v>103038.45064744013</v>
      </c>
    </row>
    <row r="10277" spans="1:4" x14ac:dyDescent="0.2">
      <c r="A10277">
        <v>3.5400733947753902</v>
      </c>
      <c r="B10277">
        <v>1.9256266711315001E-2</v>
      </c>
      <c r="C10277" t="s">
        <v>4</v>
      </c>
      <c r="D10277">
        <v>103048.45409832263</v>
      </c>
    </row>
    <row r="10278" spans="1:4" x14ac:dyDescent="0.2">
      <c r="A10278">
        <v>3.5391514301300049</v>
      </c>
      <c r="B10278">
        <v>1.9258144643368998E-2</v>
      </c>
      <c r="C10278" t="s">
        <v>4</v>
      </c>
      <c r="D10278">
        <v>103058.463592054</v>
      </c>
    </row>
    <row r="10279" spans="1:4" x14ac:dyDescent="0.2">
      <c r="A10279">
        <v>3.5385367870330811</v>
      </c>
      <c r="B10279">
        <v>1.926001972583E-2</v>
      </c>
      <c r="C10279" t="s">
        <v>4</v>
      </c>
      <c r="D10279">
        <v>103068.47261651352</v>
      </c>
    </row>
    <row r="10280" spans="1:4" x14ac:dyDescent="0.2">
      <c r="A10280">
        <v>3.5382294654846191</v>
      </c>
      <c r="B10280">
        <v>1.9261893283511002E-2</v>
      </c>
      <c r="C10280" t="s">
        <v>4</v>
      </c>
      <c r="D10280">
        <v>103078.47493208366</v>
      </c>
    </row>
    <row r="10281" spans="1:4" x14ac:dyDescent="0.2">
      <c r="A10281">
        <v>3.5379221439361572</v>
      </c>
      <c r="B10281">
        <v>1.9263642109982E-2</v>
      </c>
      <c r="C10281" t="s">
        <v>4</v>
      </c>
      <c r="D10281">
        <v>103088.48039878267</v>
      </c>
    </row>
    <row r="10282" spans="1:4" x14ac:dyDescent="0.2">
      <c r="A10282">
        <v>3.5369999408721924</v>
      </c>
      <c r="B10282">
        <v>1.9265642884631E-2</v>
      </c>
      <c r="C10282" t="s">
        <v>4</v>
      </c>
      <c r="D10282">
        <v>103098.48788731449</v>
      </c>
    </row>
    <row r="10283" spans="1:4" x14ac:dyDescent="0.2">
      <c r="A10283">
        <v>3.5366926193237305</v>
      </c>
      <c r="B10283">
        <v>1.9267518164483001E-2</v>
      </c>
      <c r="C10283" t="s">
        <v>4</v>
      </c>
      <c r="D10283">
        <v>103108.4933423349</v>
      </c>
    </row>
    <row r="10284" spans="1:4" x14ac:dyDescent="0.2">
      <c r="A10284">
        <v>3.5360779762268062</v>
      </c>
      <c r="B10284">
        <v>1.9269394555363001E-2</v>
      </c>
      <c r="C10284" t="s">
        <v>4</v>
      </c>
      <c r="D10284">
        <v>103118.50760522761</v>
      </c>
    </row>
    <row r="10285" spans="1:4" x14ac:dyDescent="0.2">
      <c r="A10285">
        <v>3.5354633331298828</v>
      </c>
      <c r="B10285">
        <v>1.9271191664088E-2</v>
      </c>
      <c r="C10285" t="s">
        <v>4</v>
      </c>
      <c r="D10285">
        <v>103128.51230396287</v>
      </c>
    </row>
    <row r="10286" spans="1:4" x14ac:dyDescent="0.2">
      <c r="A10286">
        <v>3.5351560115814209</v>
      </c>
      <c r="B10286">
        <v>1.9273148843860999E-2</v>
      </c>
      <c r="C10286" t="s">
        <v>4</v>
      </c>
      <c r="D10286">
        <v>103138.52336334946</v>
      </c>
    </row>
    <row r="10287" spans="1:4" x14ac:dyDescent="0.2">
      <c r="A10287">
        <v>3.5345413684844971</v>
      </c>
      <c r="B10287">
        <v>1.9275025642901001E-2</v>
      </c>
      <c r="C10287" t="s">
        <v>4</v>
      </c>
      <c r="D10287">
        <v>103148.5332959173</v>
      </c>
    </row>
    <row r="10288" spans="1:4" x14ac:dyDescent="0.2">
      <c r="A10288">
        <v>3.5339267253875732</v>
      </c>
      <c r="B10288">
        <v>1.9276900715727002E-2</v>
      </c>
      <c r="C10288" t="s">
        <v>4</v>
      </c>
      <c r="D10288">
        <v>103158.53911191595</v>
      </c>
    </row>
    <row r="10289" spans="1:4" x14ac:dyDescent="0.2">
      <c r="A10289">
        <v>3.5333120822906494</v>
      </c>
      <c r="B10289">
        <v>1.9278775879323001E-2</v>
      </c>
      <c r="C10289" t="s">
        <v>4</v>
      </c>
      <c r="D10289">
        <v>103168.54415995089</v>
      </c>
    </row>
    <row r="10290" spans="1:4" x14ac:dyDescent="0.2">
      <c r="A10290">
        <v>3.5330047607421875</v>
      </c>
      <c r="B10290">
        <v>1.9280650704218999E-2</v>
      </c>
      <c r="C10290" t="s">
        <v>4</v>
      </c>
      <c r="D10290">
        <v>103178.54487872255</v>
      </c>
    </row>
    <row r="10291" spans="1:4" x14ac:dyDescent="0.2">
      <c r="A10291">
        <v>3.5326974391937256</v>
      </c>
      <c r="B10291">
        <v>1.9282525842401001E-2</v>
      </c>
      <c r="C10291" t="s">
        <v>4</v>
      </c>
      <c r="D10291">
        <v>103188.54513494644</v>
      </c>
    </row>
    <row r="10292" spans="1:4" x14ac:dyDescent="0.2">
      <c r="A10292">
        <v>3.5317754745483398</v>
      </c>
      <c r="B10292">
        <v>1.9284400208972E-2</v>
      </c>
      <c r="C10292" t="s">
        <v>4</v>
      </c>
      <c r="D10292">
        <v>103198.54654665504</v>
      </c>
    </row>
    <row r="10293" spans="1:4" x14ac:dyDescent="0.2">
      <c r="A10293">
        <v>3.5314681529998779</v>
      </c>
      <c r="B10293">
        <v>1.9286274374754001E-2</v>
      </c>
      <c r="C10293" t="s">
        <v>4</v>
      </c>
      <c r="D10293">
        <v>103208.54927451906</v>
      </c>
    </row>
    <row r="10294" spans="1:4" x14ac:dyDescent="0.2">
      <c r="A10294">
        <v>3.530853271484375</v>
      </c>
      <c r="B10294">
        <v>1.9288149527456E-2</v>
      </c>
      <c r="C10294" t="s">
        <v>4</v>
      </c>
      <c r="D10294">
        <v>103218.55671633608</v>
      </c>
    </row>
    <row r="10295" spans="1:4" x14ac:dyDescent="0.2">
      <c r="A10295">
        <v>3.5302386283874512</v>
      </c>
      <c r="B10295">
        <v>1.9290025810174999E-2</v>
      </c>
      <c r="C10295" t="s">
        <v>4</v>
      </c>
      <c r="D10295">
        <v>103228.56621254471</v>
      </c>
    </row>
    <row r="10296" spans="1:4" x14ac:dyDescent="0.2">
      <c r="A10296">
        <v>3.5299313068389893</v>
      </c>
      <c r="B10296">
        <v>1.9291900365968999E-2</v>
      </c>
      <c r="C10296" t="s">
        <v>4</v>
      </c>
      <c r="D10296">
        <v>103238.56768335469</v>
      </c>
    </row>
    <row r="10297" spans="1:4" x14ac:dyDescent="0.2">
      <c r="A10297">
        <v>3.5290093421936035</v>
      </c>
      <c r="B10297">
        <v>1.9293774264808002E-2</v>
      </c>
      <c r="C10297" t="s">
        <v>4</v>
      </c>
      <c r="D10297">
        <v>103248.56955230256</v>
      </c>
    </row>
    <row r="10298" spans="1:4" x14ac:dyDescent="0.2">
      <c r="A10298">
        <v>3.5283946990966797</v>
      </c>
      <c r="B10298">
        <v>1.9295649972798999E-2</v>
      </c>
      <c r="C10298" t="s">
        <v>4</v>
      </c>
      <c r="D10298">
        <v>103258.574601753</v>
      </c>
    </row>
    <row r="10299" spans="1:4" x14ac:dyDescent="0.2">
      <c r="A10299">
        <v>3.5280873775482178</v>
      </c>
      <c r="B10299">
        <v>1.9297527320694001E-2</v>
      </c>
      <c r="C10299" t="s">
        <v>4</v>
      </c>
      <c r="D10299">
        <v>103268.58966729182</v>
      </c>
    </row>
    <row r="10300" spans="1:4" x14ac:dyDescent="0.2">
      <c r="A10300">
        <v>3.5274727344512939</v>
      </c>
      <c r="B10300">
        <v>1.9299402747191999E-2</v>
      </c>
      <c r="C10300" t="s">
        <v>4</v>
      </c>
      <c r="D10300">
        <v>103278.59555619405</v>
      </c>
    </row>
    <row r="10301" spans="1:4" x14ac:dyDescent="0.2">
      <c r="A10301">
        <v>3.527165412902832</v>
      </c>
      <c r="B10301">
        <v>1.9301278737154998E-2</v>
      </c>
      <c r="C10301" t="s">
        <v>4</v>
      </c>
      <c r="D10301">
        <v>103288.5998337878</v>
      </c>
    </row>
    <row r="10302" spans="1:4" x14ac:dyDescent="0.2">
      <c r="A10302">
        <v>3.5265507698059082</v>
      </c>
      <c r="B10302">
        <v>1.9303153790707999E-2</v>
      </c>
      <c r="C10302" t="s">
        <v>4</v>
      </c>
      <c r="D10302">
        <v>103298.60333633979</v>
      </c>
    </row>
    <row r="10303" spans="1:4" x14ac:dyDescent="0.2">
      <c r="A10303">
        <v>3.5259361267089844</v>
      </c>
      <c r="B10303">
        <v>1.9305030622127E-2</v>
      </c>
      <c r="C10303" t="s">
        <v>4</v>
      </c>
      <c r="D10303">
        <v>103308.61477793878</v>
      </c>
    </row>
    <row r="10304" spans="1:4" x14ac:dyDescent="0.2">
      <c r="A10304">
        <v>3.5253214836120605</v>
      </c>
      <c r="B10304">
        <v>1.9306908023900001E-2</v>
      </c>
      <c r="C10304" t="s">
        <v>4</v>
      </c>
      <c r="D10304">
        <v>103318.62460398258</v>
      </c>
    </row>
    <row r="10305" spans="1:4" x14ac:dyDescent="0.2">
      <c r="A10305">
        <v>3.5250139236450195</v>
      </c>
      <c r="B10305">
        <v>1.9308785810095999E-2</v>
      </c>
      <c r="C10305" t="s">
        <v>4</v>
      </c>
      <c r="D10305">
        <v>103328.63574264289</v>
      </c>
    </row>
    <row r="10306" spans="1:4" x14ac:dyDescent="0.2">
      <c r="A10306">
        <v>3.5243992805480957</v>
      </c>
      <c r="B10306">
        <v>1.9310661394752002E-2</v>
      </c>
      <c r="C10306" t="s">
        <v>4</v>
      </c>
      <c r="D10306">
        <v>103338.64277853616</v>
      </c>
    </row>
    <row r="10307" spans="1:4" x14ac:dyDescent="0.2">
      <c r="A10307">
        <v>3.52347731590271</v>
      </c>
      <c r="B10307">
        <v>1.9312537650038E-2</v>
      </c>
      <c r="C10307" t="s">
        <v>4</v>
      </c>
      <c r="D10307">
        <v>103348.64308536783</v>
      </c>
    </row>
    <row r="10308" spans="1:4" x14ac:dyDescent="0.2">
      <c r="A10308">
        <v>3.523169994354248</v>
      </c>
      <c r="B10308">
        <v>1.9314413853052999E-2</v>
      </c>
      <c r="C10308" t="s">
        <v>4</v>
      </c>
      <c r="D10308">
        <v>103358.65211584358</v>
      </c>
    </row>
    <row r="10309" spans="1:4" x14ac:dyDescent="0.2">
      <c r="A10309">
        <v>3.5222480297088623</v>
      </c>
      <c r="B10309">
        <v>1.9316290346317998E-2</v>
      </c>
      <c r="C10309" t="s">
        <v>4</v>
      </c>
      <c r="D10309">
        <v>103368.65803553505</v>
      </c>
    </row>
    <row r="10310" spans="1:4" x14ac:dyDescent="0.2">
      <c r="A10310">
        <v>3.5219407081604004</v>
      </c>
      <c r="B10310">
        <v>1.9318166430591002E-2</v>
      </c>
      <c r="C10310" t="s">
        <v>4</v>
      </c>
      <c r="D10310">
        <v>103378.66589141559</v>
      </c>
    </row>
    <row r="10311" spans="1:4" x14ac:dyDescent="0.2">
      <c r="A10311">
        <v>3.5216333866119385</v>
      </c>
      <c r="B10311">
        <v>1.9319772715524999E-2</v>
      </c>
      <c r="C10311" t="s">
        <v>4</v>
      </c>
      <c r="D10311">
        <v>103388.66693719113</v>
      </c>
    </row>
    <row r="10312" spans="1:4" x14ac:dyDescent="0.2">
      <c r="A10312">
        <v>3.521326065063477</v>
      </c>
      <c r="B10312">
        <v>1.9321916207168999E-2</v>
      </c>
      <c r="C10312" t="s">
        <v>4</v>
      </c>
      <c r="D10312">
        <v>103398.66720367808</v>
      </c>
    </row>
    <row r="10313" spans="1:4" x14ac:dyDescent="0.2">
      <c r="A10313">
        <v>3.5204041004180908</v>
      </c>
      <c r="B10313">
        <v>1.9323791240281E-2</v>
      </c>
      <c r="C10313" t="s">
        <v>4</v>
      </c>
      <c r="D10313">
        <v>103408.66831527915</v>
      </c>
    </row>
    <row r="10314" spans="1:4" x14ac:dyDescent="0.2">
      <c r="A10314">
        <v>3.519789457321167</v>
      </c>
      <c r="B10314">
        <v>1.9325667029987999E-2</v>
      </c>
      <c r="C10314" t="s">
        <v>4</v>
      </c>
      <c r="D10314">
        <v>103418.67339268784</v>
      </c>
    </row>
    <row r="10315" spans="1:4" x14ac:dyDescent="0.2">
      <c r="A10315">
        <v>3.5191748142242432</v>
      </c>
      <c r="B10315">
        <v>1.9327543430686999E-2</v>
      </c>
      <c r="C10315" t="s">
        <v>4</v>
      </c>
      <c r="D10315">
        <v>103428.68125635406</v>
      </c>
    </row>
    <row r="10316" spans="1:4" x14ac:dyDescent="0.2">
      <c r="A10316">
        <v>3.5188672542572021</v>
      </c>
      <c r="B10316">
        <v>1.9329419158338999E-2</v>
      </c>
      <c r="C10316" t="s">
        <v>4</v>
      </c>
      <c r="D10316">
        <v>103438.68799638664</v>
      </c>
    </row>
    <row r="10317" spans="1:4" x14ac:dyDescent="0.2">
      <c r="A10317">
        <v>3.5182526111602783</v>
      </c>
      <c r="B10317">
        <v>1.9331295554439E-2</v>
      </c>
      <c r="C10317" t="s">
        <v>4</v>
      </c>
      <c r="D10317">
        <v>103448.69660572094</v>
      </c>
    </row>
    <row r="10318" spans="1:4" x14ac:dyDescent="0.2">
      <c r="A10318">
        <v>3.5176379680633545</v>
      </c>
      <c r="B10318">
        <v>1.9333173471662999E-2</v>
      </c>
      <c r="C10318" t="s">
        <v>4</v>
      </c>
      <c r="D10318">
        <v>103458.70966039787</v>
      </c>
    </row>
    <row r="10319" spans="1:4" x14ac:dyDescent="0.2">
      <c r="A10319">
        <v>3.5170233249664307</v>
      </c>
      <c r="B10319">
        <v>1.9335049683379998E-2</v>
      </c>
      <c r="C10319" t="s">
        <v>4</v>
      </c>
      <c r="D10319">
        <v>103468.71593186635</v>
      </c>
    </row>
    <row r="10320" spans="1:4" x14ac:dyDescent="0.2">
      <c r="A10320">
        <v>3.5167160034179688</v>
      </c>
      <c r="B10320">
        <v>1.9336925883303002E-2</v>
      </c>
      <c r="C10320" t="s">
        <v>4</v>
      </c>
      <c r="D10320">
        <v>103478.7274215958</v>
      </c>
    </row>
    <row r="10321" spans="1:4" x14ac:dyDescent="0.2">
      <c r="A10321">
        <v>3.5161013603210449</v>
      </c>
      <c r="B10321">
        <v>1.9338683613810002E-2</v>
      </c>
      <c r="C10321" t="s">
        <v>4</v>
      </c>
      <c r="D10321">
        <v>103488.73448332385</v>
      </c>
    </row>
    <row r="10322" spans="1:4" x14ac:dyDescent="0.2">
      <c r="A10322">
        <v>3.5154867172241211</v>
      </c>
      <c r="B10322">
        <v>1.9340679350052001E-2</v>
      </c>
      <c r="C10322" t="s">
        <v>4</v>
      </c>
      <c r="D10322">
        <v>103498.74036444016</v>
      </c>
    </row>
    <row r="10323" spans="1:4" x14ac:dyDescent="0.2">
      <c r="A10323">
        <v>3.5151793956756592</v>
      </c>
      <c r="B10323">
        <v>1.9342555205852999E-2</v>
      </c>
      <c r="C10323" t="s">
        <v>4</v>
      </c>
      <c r="D10323">
        <v>103508.74622750763</v>
      </c>
    </row>
    <row r="10324" spans="1:4" x14ac:dyDescent="0.2">
      <c r="A10324">
        <v>3.5142574310302734</v>
      </c>
      <c r="B10324">
        <v>1.9344430586575999E-2</v>
      </c>
      <c r="C10324" t="s">
        <v>4</v>
      </c>
      <c r="D10324">
        <v>103518.74970599441</v>
      </c>
    </row>
    <row r="10325" spans="1:4" x14ac:dyDescent="0.2">
      <c r="A10325">
        <v>3.5139501094818115</v>
      </c>
      <c r="B10325">
        <v>1.9346306255318E-2</v>
      </c>
      <c r="C10325" t="s">
        <v>4</v>
      </c>
      <c r="D10325">
        <v>103528.75837089107</v>
      </c>
    </row>
    <row r="10326" spans="1:4" x14ac:dyDescent="0.2">
      <c r="A10326">
        <v>3.5161013603210449</v>
      </c>
      <c r="B10326">
        <v>1.9348112846973999E-2</v>
      </c>
      <c r="C10326" t="s">
        <v>4</v>
      </c>
      <c r="D10326">
        <v>103540.33443178903</v>
      </c>
    </row>
    <row r="10327" spans="1:4" x14ac:dyDescent="0.2">
      <c r="A10327">
        <v>3.5164086818695068</v>
      </c>
      <c r="B10327">
        <v>1.9349987636675999E-2</v>
      </c>
      <c r="C10327" t="s">
        <v>4</v>
      </c>
      <c r="D10327">
        <v>103550.33934181588</v>
      </c>
    </row>
    <row r="10328" spans="1:4" x14ac:dyDescent="0.2">
      <c r="A10328">
        <v>3.5151793956756592</v>
      </c>
      <c r="B10328">
        <v>1.9351864359647999E-2</v>
      </c>
      <c r="C10328" t="s">
        <v>4</v>
      </c>
      <c r="D10328">
        <v>103560.35081208087</v>
      </c>
    </row>
    <row r="10329" spans="1:4" x14ac:dyDescent="0.2">
      <c r="A10329">
        <v>3.5142574310302734</v>
      </c>
      <c r="B10329">
        <v>1.9353739461099001E-2</v>
      </c>
      <c r="C10329" t="s">
        <v>4</v>
      </c>
      <c r="D10329">
        <v>103570.35986095949</v>
      </c>
    </row>
    <row r="10330" spans="1:4" x14ac:dyDescent="0.2">
      <c r="A10330">
        <v>3.5136427879333496</v>
      </c>
      <c r="B10330">
        <v>1.9355615815747001E-2</v>
      </c>
      <c r="C10330" t="s">
        <v>4</v>
      </c>
      <c r="D10330">
        <v>103580.37214838035</v>
      </c>
    </row>
    <row r="10331" spans="1:4" x14ac:dyDescent="0.2">
      <c r="A10331">
        <v>3.5127205848693848</v>
      </c>
      <c r="B10331">
        <v>1.9357491066240001E-2</v>
      </c>
      <c r="C10331" t="s">
        <v>4</v>
      </c>
      <c r="D10331">
        <v>103590.37682517376</v>
      </c>
    </row>
    <row r="10332" spans="1:4" x14ac:dyDescent="0.2">
      <c r="A10332">
        <v>3.5121059417724609</v>
      </c>
      <c r="B10332">
        <v>1.9359368348336001E-2</v>
      </c>
      <c r="C10332" t="s">
        <v>4</v>
      </c>
      <c r="D10332">
        <v>103600.39025887797</v>
      </c>
    </row>
    <row r="10333" spans="1:4" x14ac:dyDescent="0.2">
      <c r="A10333">
        <v>3.5111839771270752</v>
      </c>
      <c r="B10333">
        <v>1.9361243700527001E-2</v>
      </c>
      <c r="C10333" t="s">
        <v>4</v>
      </c>
      <c r="D10333">
        <v>103610.39776652047</v>
      </c>
    </row>
    <row r="10334" spans="1:4" x14ac:dyDescent="0.2">
      <c r="A10334">
        <v>3.5108766555786133</v>
      </c>
      <c r="B10334">
        <v>1.9363119603410001E-2</v>
      </c>
      <c r="C10334" t="s">
        <v>4</v>
      </c>
      <c r="D10334">
        <v>103620.4016031544</v>
      </c>
    </row>
    <row r="10335" spans="1:4" x14ac:dyDescent="0.2">
      <c r="A10335">
        <v>3.5102620124816895</v>
      </c>
      <c r="B10335">
        <v>1.9364995176108998E-2</v>
      </c>
      <c r="C10335" t="s">
        <v>4</v>
      </c>
      <c r="D10335">
        <v>103630.40992158258</v>
      </c>
    </row>
    <row r="10336" spans="1:4" x14ac:dyDescent="0.2">
      <c r="A10336">
        <v>3.5093400478363037</v>
      </c>
      <c r="B10336">
        <v>1.9366869621039E-2</v>
      </c>
      <c r="C10336" t="s">
        <v>4</v>
      </c>
      <c r="D10336">
        <v>103640.41146246481</v>
      </c>
    </row>
    <row r="10337" spans="1:4" x14ac:dyDescent="0.2">
      <c r="A10337">
        <v>3.5087254047393799</v>
      </c>
      <c r="B10337">
        <v>1.9368738480061001E-2</v>
      </c>
      <c r="C10337" t="s">
        <v>4</v>
      </c>
      <c r="D10337">
        <v>103650.41804713514</v>
      </c>
    </row>
    <row r="10338" spans="1:4" x14ac:dyDescent="0.2">
      <c r="A10338">
        <v>3.5081107616424561</v>
      </c>
      <c r="B10338">
        <v>1.9370618498002999E-2</v>
      </c>
      <c r="C10338" t="s">
        <v>4</v>
      </c>
      <c r="D10338">
        <v>103660.42034111734</v>
      </c>
    </row>
    <row r="10339" spans="1:4" x14ac:dyDescent="0.2">
      <c r="A10339">
        <v>3.5078034400939941</v>
      </c>
      <c r="B10339">
        <v>1.9372493649314999E-2</v>
      </c>
      <c r="C10339" t="s">
        <v>4</v>
      </c>
      <c r="D10339">
        <v>103670.42376864245</v>
      </c>
    </row>
    <row r="10340" spans="1:4" x14ac:dyDescent="0.2">
      <c r="A10340">
        <v>3.5068814754486084</v>
      </c>
      <c r="B10340">
        <v>1.9374368803267001E-2</v>
      </c>
      <c r="C10340" t="s">
        <v>4</v>
      </c>
      <c r="D10340">
        <v>103680.43205663524</v>
      </c>
    </row>
    <row r="10341" spans="1:4" x14ac:dyDescent="0.2">
      <c r="A10341">
        <v>3.5062665939331055</v>
      </c>
      <c r="B10341">
        <v>1.9376120596772E-2</v>
      </c>
      <c r="C10341" t="s">
        <v>4</v>
      </c>
      <c r="D10341">
        <v>103690.43672316553</v>
      </c>
    </row>
    <row r="10342" spans="1:4" x14ac:dyDescent="0.2">
      <c r="A10342">
        <v>3.5056519508361816</v>
      </c>
      <c r="B10342">
        <v>1.9378117998822001E-2</v>
      </c>
      <c r="C10342" t="s">
        <v>4</v>
      </c>
      <c r="D10342">
        <v>103700.44261206771</v>
      </c>
    </row>
    <row r="10343" spans="1:4" x14ac:dyDescent="0.2">
      <c r="A10343">
        <v>3.5050373077392578</v>
      </c>
      <c r="B10343">
        <v>1.9379995492203001E-2</v>
      </c>
      <c r="C10343" t="s">
        <v>4</v>
      </c>
      <c r="D10343">
        <v>103710.44967379569</v>
      </c>
    </row>
    <row r="10344" spans="1:4" x14ac:dyDescent="0.2">
      <c r="A10344">
        <v>3.5047299861907959</v>
      </c>
      <c r="B10344">
        <v>1.9381871067973001E-2</v>
      </c>
      <c r="C10344" t="s">
        <v>4</v>
      </c>
      <c r="D10344">
        <v>103720.45808211467</v>
      </c>
    </row>
    <row r="10345" spans="1:4" x14ac:dyDescent="0.2">
      <c r="A10345">
        <v>3.5041153430938721</v>
      </c>
      <c r="B10345">
        <v>1.9383665857638999E-2</v>
      </c>
      <c r="C10345" t="s">
        <v>4</v>
      </c>
      <c r="D10345">
        <v>103730.46338920461</v>
      </c>
    </row>
    <row r="10346" spans="1:4" x14ac:dyDescent="0.2">
      <c r="A10346">
        <v>3.5031933784484863</v>
      </c>
      <c r="B10346">
        <v>1.9385620728916999E-2</v>
      </c>
      <c r="C10346" t="s">
        <v>4</v>
      </c>
      <c r="D10346">
        <v>103740.46930358766</v>
      </c>
    </row>
    <row r="10347" spans="1:4" x14ac:dyDescent="0.2">
      <c r="A10347">
        <v>3.5025787353515625</v>
      </c>
      <c r="B10347">
        <v>1.9387497143892998E-2</v>
      </c>
      <c r="C10347" t="s">
        <v>4</v>
      </c>
      <c r="D10347">
        <v>103750.47359286013</v>
      </c>
    </row>
    <row r="10348" spans="1:4" x14ac:dyDescent="0.2">
      <c r="A10348">
        <v>3.5019640922546387</v>
      </c>
      <c r="B10348">
        <v>1.9389372598496001E-2</v>
      </c>
      <c r="C10348" t="s">
        <v>4</v>
      </c>
      <c r="D10348">
        <v>103760.4786472652</v>
      </c>
    </row>
    <row r="10349" spans="1:4" x14ac:dyDescent="0.2">
      <c r="A10349">
        <v>3.5013494491577148</v>
      </c>
      <c r="B10349">
        <v>1.9391247108046999E-2</v>
      </c>
      <c r="C10349" t="s">
        <v>4</v>
      </c>
      <c r="D10349">
        <v>103770.48010568865</v>
      </c>
    </row>
    <row r="10350" spans="1:4" x14ac:dyDescent="0.2">
      <c r="A10350">
        <v>3.500734806060791</v>
      </c>
      <c r="B10350">
        <v>1.9393121455822001E-2</v>
      </c>
      <c r="C10350" t="s">
        <v>4</v>
      </c>
      <c r="D10350">
        <v>103780.48157826808</v>
      </c>
    </row>
    <row r="10351" spans="1:4" x14ac:dyDescent="0.2">
      <c r="A10351">
        <v>3.50042724609375</v>
      </c>
      <c r="B10351">
        <v>1.9394996840106999E-2</v>
      </c>
      <c r="C10351" t="s">
        <v>4</v>
      </c>
      <c r="D10351">
        <v>103790.48506206335</v>
      </c>
    </row>
    <row r="10352" spans="1:4" x14ac:dyDescent="0.2">
      <c r="A10352">
        <v>3.4991979598999023</v>
      </c>
      <c r="B10352">
        <v>1.9396872694711E-2</v>
      </c>
      <c r="C10352" t="s">
        <v>4</v>
      </c>
      <c r="D10352">
        <v>103800.49498224471</v>
      </c>
    </row>
    <row r="10353" spans="1:4" x14ac:dyDescent="0.2">
      <c r="A10353">
        <v>3.4988906383514404</v>
      </c>
      <c r="B10353">
        <v>1.9398747691158999E-2</v>
      </c>
      <c r="C10353" t="s">
        <v>4</v>
      </c>
      <c r="D10353">
        <v>103810.49679102949</v>
      </c>
    </row>
    <row r="10354" spans="1:4" x14ac:dyDescent="0.2">
      <c r="A10354">
        <v>3.4985833168029785</v>
      </c>
      <c r="B10354">
        <v>1.9400623773944001E-2</v>
      </c>
      <c r="C10354" t="s">
        <v>4</v>
      </c>
      <c r="D10354">
        <v>103820.50427496058</v>
      </c>
    </row>
    <row r="10355" spans="1:4" x14ac:dyDescent="0.2">
      <c r="A10355">
        <v>3.4979686737060547</v>
      </c>
      <c r="B10355">
        <v>1.9402499816807001E-2</v>
      </c>
      <c r="C10355" t="s">
        <v>4</v>
      </c>
      <c r="D10355">
        <v>103830.512152429</v>
      </c>
    </row>
    <row r="10356" spans="1:4" x14ac:dyDescent="0.2">
      <c r="A10356">
        <v>3.4973540306091309</v>
      </c>
      <c r="B10356">
        <v>1.9404374987614E-2</v>
      </c>
      <c r="C10356" t="s">
        <v>4</v>
      </c>
      <c r="D10356">
        <v>103840.51538495495</v>
      </c>
    </row>
    <row r="10357" spans="1:4" x14ac:dyDescent="0.2">
      <c r="A10357">
        <v>3.496739387512207</v>
      </c>
      <c r="B10357">
        <v>1.9406249784660001E-2</v>
      </c>
      <c r="C10357" t="s">
        <v>4</v>
      </c>
      <c r="D10357">
        <v>103850.51869215394</v>
      </c>
    </row>
    <row r="10358" spans="1:4" x14ac:dyDescent="0.2">
      <c r="A10358">
        <v>3.4961247444152832</v>
      </c>
      <c r="B10358">
        <v>1.9408123916422E-2</v>
      </c>
      <c r="C10358" t="s">
        <v>4</v>
      </c>
      <c r="D10358">
        <v>103860.51935111647</v>
      </c>
    </row>
    <row r="10359" spans="1:4" x14ac:dyDescent="0.2">
      <c r="A10359">
        <v>3.4955101013183594</v>
      </c>
      <c r="B10359">
        <v>1.9409999129503998E-2</v>
      </c>
      <c r="C10359" t="s">
        <v>4</v>
      </c>
      <c r="D10359">
        <v>103870.52081980297</v>
      </c>
    </row>
    <row r="10360" spans="1:4" x14ac:dyDescent="0.2">
      <c r="A10360">
        <v>3.4948954582214355</v>
      </c>
      <c r="B10360">
        <v>1.9411875016631001E-2</v>
      </c>
      <c r="C10360" t="s">
        <v>4</v>
      </c>
      <c r="D10360">
        <v>103880.52749790301</v>
      </c>
    </row>
    <row r="10361" spans="1:4" x14ac:dyDescent="0.2">
      <c r="A10361">
        <v>3.4942805767059326</v>
      </c>
      <c r="B10361">
        <v>1.9413750547608001E-2</v>
      </c>
      <c r="C10361" t="s">
        <v>4</v>
      </c>
      <c r="D10361">
        <v>103890.53417387957</v>
      </c>
    </row>
    <row r="10362" spans="1:4" x14ac:dyDescent="0.2">
      <c r="A10362">
        <v>3.4936659336090088</v>
      </c>
      <c r="B10362">
        <v>1.9415624980083999E-2</v>
      </c>
      <c r="C10362" t="s">
        <v>4</v>
      </c>
      <c r="D10362">
        <v>103900.53643671857</v>
      </c>
    </row>
    <row r="10363" spans="1:4" x14ac:dyDescent="0.2">
      <c r="A10363">
        <v>3.493051290512085</v>
      </c>
      <c r="B10363">
        <v>1.941750064614E-2</v>
      </c>
      <c r="C10363" t="s">
        <v>4</v>
      </c>
      <c r="D10363">
        <v>103910.54270606363</v>
      </c>
    </row>
    <row r="10364" spans="1:4" x14ac:dyDescent="0.2">
      <c r="A10364">
        <v>3.4918220043182373</v>
      </c>
      <c r="B10364">
        <v>1.9419375572633998E-2</v>
      </c>
      <c r="C10364" t="s">
        <v>4</v>
      </c>
      <c r="D10364">
        <v>103920.54660710742</v>
      </c>
    </row>
    <row r="10365" spans="1:4" x14ac:dyDescent="0.2">
      <c r="A10365">
        <v>3.4918220043182373</v>
      </c>
      <c r="B10365">
        <v>1.9421251564287999E-2</v>
      </c>
      <c r="C10365" t="s">
        <v>4</v>
      </c>
      <c r="D10365">
        <v>103930.55171459759</v>
      </c>
    </row>
    <row r="10366" spans="1:4" x14ac:dyDescent="0.2">
      <c r="A10366">
        <v>3.4909000396728516</v>
      </c>
      <c r="B10366">
        <v>1.9423126833374001E-2</v>
      </c>
      <c r="C10366" t="s">
        <v>4</v>
      </c>
      <c r="D10366">
        <v>103940.555126905</v>
      </c>
    </row>
    <row r="10367" spans="1:4" x14ac:dyDescent="0.2">
      <c r="A10367">
        <v>3.4905927181243896</v>
      </c>
      <c r="B10367">
        <v>1.9425002449516001E-2</v>
      </c>
      <c r="C10367" t="s">
        <v>4</v>
      </c>
      <c r="D10367">
        <v>103950.56381728253</v>
      </c>
    </row>
    <row r="10368" spans="1:4" x14ac:dyDescent="0.2">
      <c r="A10368">
        <v>3.4896707534790039</v>
      </c>
      <c r="B10368">
        <v>1.9426879112626999E-2</v>
      </c>
      <c r="C10368" t="s">
        <v>4</v>
      </c>
      <c r="D10368">
        <v>103960.57375940561</v>
      </c>
    </row>
    <row r="10369" spans="1:4" x14ac:dyDescent="0.2">
      <c r="A10369">
        <v>3.4890561103820801</v>
      </c>
      <c r="B10369">
        <v>1.9428754392935E-2</v>
      </c>
      <c r="C10369" t="s">
        <v>4</v>
      </c>
      <c r="D10369">
        <v>103970.58116654042</v>
      </c>
    </row>
    <row r="10370" spans="1:4" x14ac:dyDescent="0.2">
      <c r="A10370">
        <v>3.4887487888336186</v>
      </c>
      <c r="B10370">
        <v>1.9430629425116999E-2</v>
      </c>
      <c r="C10370" t="s">
        <v>4</v>
      </c>
      <c r="D10370">
        <v>103980.58281146936</v>
      </c>
    </row>
    <row r="10371" spans="1:4" x14ac:dyDescent="0.2">
      <c r="A10371">
        <v>3.4881339073181152</v>
      </c>
      <c r="B10371">
        <v>1.9432241469998002E-2</v>
      </c>
      <c r="C10371" t="s">
        <v>4</v>
      </c>
      <c r="D10371">
        <v>103990.59210418529</v>
      </c>
    </row>
    <row r="10372" spans="1:4" x14ac:dyDescent="0.2">
      <c r="A10372">
        <v>3.4869046211242676</v>
      </c>
      <c r="B10372">
        <v>1.9434380378188999E-2</v>
      </c>
      <c r="C10372" t="s">
        <v>4</v>
      </c>
      <c r="D10372">
        <v>104000.59354916049</v>
      </c>
    </row>
    <row r="10373" spans="1:4" x14ac:dyDescent="0.2">
      <c r="A10373">
        <v>3.4865972995758057</v>
      </c>
      <c r="B10373">
        <v>1.9436255448575E-2</v>
      </c>
      <c r="C10373" t="s">
        <v>4</v>
      </c>
      <c r="D10373">
        <v>104010.59427961087</v>
      </c>
    </row>
    <row r="10374" spans="1:4" x14ac:dyDescent="0.2">
      <c r="A10374">
        <v>3.4859826564788814</v>
      </c>
      <c r="B10374">
        <v>1.9438129817959001E-2</v>
      </c>
      <c r="C10374" t="s">
        <v>4</v>
      </c>
      <c r="D10374">
        <v>104020.59451813975</v>
      </c>
    </row>
    <row r="10375" spans="1:4" x14ac:dyDescent="0.2">
      <c r="A10375">
        <v>3.4850606918334961</v>
      </c>
      <c r="B10375">
        <v>1.9440005977087001E-2</v>
      </c>
      <c r="C10375" t="s">
        <v>4</v>
      </c>
      <c r="D10375">
        <v>104030.59998802384</v>
      </c>
    </row>
    <row r="10376" spans="1:4" x14ac:dyDescent="0.2">
      <c r="A10376">
        <v>3.4844460487365723</v>
      </c>
      <c r="B10376">
        <v>1.9441880467903998E-2</v>
      </c>
      <c r="C10376" t="s">
        <v>4</v>
      </c>
      <c r="D10376">
        <v>104040.60104689377</v>
      </c>
    </row>
    <row r="10377" spans="1:4" x14ac:dyDescent="0.2">
      <c r="A10377">
        <v>3.4838314056396484</v>
      </c>
      <c r="B10377">
        <v>1.9443757080436001E-2</v>
      </c>
      <c r="C10377" t="s">
        <v>4</v>
      </c>
      <c r="D10377">
        <v>104050.61015345817</v>
      </c>
    </row>
    <row r="10378" spans="1:4" x14ac:dyDescent="0.2">
      <c r="A10378">
        <v>3.4832167625427246</v>
      </c>
      <c r="B10378">
        <v>1.9445631655465E-2</v>
      </c>
      <c r="C10378" t="s">
        <v>4</v>
      </c>
      <c r="D10378">
        <v>104060.61086656738</v>
      </c>
    </row>
    <row r="10379" spans="1:4" x14ac:dyDescent="0.2">
      <c r="A10379">
        <v>3.4826021194458008</v>
      </c>
      <c r="B10379">
        <v>1.9447509020143E-2</v>
      </c>
      <c r="C10379" t="s">
        <v>4</v>
      </c>
      <c r="D10379">
        <v>104070.62587654384</v>
      </c>
    </row>
    <row r="10380" spans="1:4" x14ac:dyDescent="0.2">
      <c r="A10380">
        <v>3.4819872379302979</v>
      </c>
      <c r="B10380">
        <v>1.9449384497755001E-2</v>
      </c>
      <c r="C10380" t="s">
        <v>4</v>
      </c>
      <c r="D10380">
        <v>104080.62976944787</v>
      </c>
    </row>
    <row r="10381" spans="1:4" x14ac:dyDescent="0.2">
      <c r="A10381">
        <v>3.481372594833374</v>
      </c>
      <c r="B10381">
        <v>1.9451147230825E-2</v>
      </c>
      <c r="C10381" t="s">
        <v>4</v>
      </c>
      <c r="D10381">
        <v>104090.63563463875</v>
      </c>
    </row>
    <row r="10382" spans="1:4" x14ac:dyDescent="0.2">
      <c r="A10382">
        <v>3.4807579517364502</v>
      </c>
      <c r="B10382">
        <v>1.9453135433365E-2</v>
      </c>
      <c r="C10382" t="s">
        <v>4</v>
      </c>
      <c r="D10382">
        <v>104100.64187461007</v>
      </c>
    </row>
    <row r="10383" spans="1:4" x14ac:dyDescent="0.2">
      <c r="A10383">
        <v>3.4801433086395264</v>
      </c>
      <c r="B10383">
        <v>1.9455010102494001E-2</v>
      </c>
      <c r="C10383" t="s">
        <v>4</v>
      </c>
      <c r="D10383">
        <v>104110.64293524952</v>
      </c>
    </row>
    <row r="10384" spans="1:4" x14ac:dyDescent="0.2">
      <c r="A10384">
        <v>3.4795286655426025</v>
      </c>
      <c r="B10384">
        <v>1.9456885990520999E-2</v>
      </c>
      <c r="C10384" t="s">
        <v>4</v>
      </c>
      <c r="D10384">
        <v>104120.65244242907</v>
      </c>
    </row>
    <row r="10385" spans="1:4" x14ac:dyDescent="0.2">
      <c r="A10385">
        <v>3.4789140224456787</v>
      </c>
      <c r="B10385">
        <v>1.9458762505837002E-2</v>
      </c>
      <c r="C10385" t="s">
        <v>4</v>
      </c>
      <c r="D10385">
        <v>104130.6595317614</v>
      </c>
    </row>
    <row r="10386" spans="1:4" x14ac:dyDescent="0.2">
      <c r="A10386">
        <v>3.4798359870910645</v>
      </c>
      <c r="B10386">
        <v>1.9460583342491001E-2</v>
      </c>
      <c r="C10386" t="s">
        <v>4</v>
      </c>
      <c r="D10386">
        <v>104142.28739615329</v>
      </c>
    </row>
    <row r="10387" spans="1:4" x14ac:dyDescent="0.2">
      <c r="A10387">
        <v>3.481372594833374</v>
      </c>
      <c r="B10387">
        <v>1.9462459353085E-2</v>
      </c>
      <c r="C10387" t="s">
        <v>4</v>
      </c>
      <c r="D10387">
        <v>104152.29999794837</v>
      </c>
    </row>
    <row r="10388" spans="1:4" x14ac:dyDescent="0.2">
      <c r="A10388">
        <v>3.4801433086395264</v>
      </c>
      <c r="B10388">
        <v>1.9464335629998001E-2</v>
      </c>
      <c r="C10388" t="s">
        <v>4</v>
      </c>
      <c r="D10388">
        <v>104162.30589852927</v>
      </c>
    </row>
    <row r="10389" spans="1:4" x14ac:dyDescent="0.2">
      <c r="A10389">
        <v>3.4792213439941406</v>
      </c>
      <c r="B10389">
        <v>1.9466208504854001E-2</v>
      </c>
      <c r="C10389" t="s">
        <v>4</v>
      </c>
      <c r="D10389">
        <v>104172.30979709575</v>
      </c>
    </row>
    <row r="10390" spans="1:4" x14ac:dyDescent="0.2">
      <c r="A10390">
        <v>3.4786067008972168</v>
      </c>
      <c r="B10390">
        <v>1.946808363333E-2</v>
      </c>
      <c r="C10390" t="s">
        <v>4</v>
      </c>
      <c r="D10390">
        <v>104182.31444380761</v>
      </c>
    </row>
    <row r="10391" spans="1:4" x14ac:dyDescent="0.2">
      <c r="A10391">
        <v>3.4773774147033691</v>
      </c>
      <c r="B10391">
        <v>1.9469960665261E-2</v>
      </c>
      <c r="C10391" t="s">
        <v>4</v>
      </c>
      <c r="D10391">
        <v>104192.32668132856</v>
      </c>
    </row>
    <row r="10392" spans="1:4" x14ac:dyDescent="0.2">
      <c r="A10392">
        <v>3.4767627716064453</v>
      </c>
      <c r="B10392">
        <v>1.9471836678347999E-2</v>
      </c>
      <c r="C10392" t="s">
        <v>4</v>
      </c>
      <c r="D10392">
        <v>104202.33536462803</v>
      </c>
    </row>
    <row r="10393" spans="1:4" x14ac:dyDescent="0.2">
      <c r="A10393">
        <v>3.4758405685424805</v>
      </c>
      <c r="B10393">
        <v>1.9473712927752001E-2</v>
      </c>
      <c r="C10393" t="s">
        <v>4</v>
      </c>
      <c r="D10393">
        <v>104212.33891672609</v>
      </c>
    </row>
    <row r="10394" spans="1:4" x14ac:dyDescent="0.2">
      <c r="A10394">
        <v>3.4752259254455566</v>
      </c>
      <c r="B10394">
        <v>1.9475589532065001E-2</v>
      </c>
      <c r="C10394" t="s">
        <v>4</v>
      </c>
      <c r="D10394">
        <v>104222.34392193906</v>
      </c>
    </row>
    <row r="10395" spans="1:4" x14ac:dyDescent="0.2">
      <c r="A10395">
        <v>3.4746112823486328</v>
      </c>
      <c r="B10395">
        <v>1.9477465527111E-2</v>
      </c>
      <c r="C10395" t="s">
        <v>4</v>
      </c>
      <c r="D10395">
        <v>104232.35301187009</v>
      </c>
    </row>
    <row r="10396" spans="1:4" x14ac:dyDescent="0.2">
      <c r="A10396">
        <v>3.4736893177032471</v>
      </c>
      <c r="B10396">
        <v>1.9479342332080998E-2</v>
      </c>
      <c r="C10396" t="s">
        <v>4</v>
      </c>
      <c r="D10396">
        <v>104242.36285808621</v>
      </c>
    </row>
    <row r="10397" spans="1:4" x14ac:dyDescent="0.2">
      <c r="A10397">
        <v>3.4730746746063232</v>
      </c>
      <c r="B10397">
        <v>1.9481216259501999E-2</v>
      </c>
      <c r="C10397" t="s">
        <v>4</v>
      </c>
      <c r="D10397">
        <v>104252.36991981426</v>
      </c>
    </row>
    <row r="10398" spans="1:4" x14ac:dyDescent="0.2">
      <c r="A10398">
        <v>3.4721527099609375</v>
      </c>
      <c r="B10398">
        <v>1.9483095881106E-2</v>
      </c>
      <c r="C10398" t="s">
        <v>4</v>
      </c>
      <c r="D10398">
        <v>104262.37902142396</v>
      </c>
    </row>
    <row r="10399" spans="1:4" x14ac:dyDescent="0.2">
      <c r="A10399">
        <v>3.4715380668640137</v>
      </c>
      <c r="B10399">
        <v>1.9484971603964001E-2</v>
      </c>
      <c r="C10399" t="s">
        <v>4</v>
      </c>
      <c r="D10399">
        <v>104272.38049541906</v>
      </c>
    </row>
    <row r="10400" spans="1:4" x14ac:dyDescent="0.2">
      <c r="A10400">
        <v>3.4709234237670894</v>
      </c>
      <c r="B10400">
        <v>1.9486848833871001E-2</v>
      </c>
      <c r="C10400" t="s">
        <v>4</v>
      </c>
      <c r="D10400">
        <v>104282.39031615431</v>
      </c>
    </row>
    <row r="10401" spans="1:4" x14ac:dyDescent="0.2">
      <c r="A10401">
        <v>3.470308780670166</v>
      </c>
      <c r="B10401">
        <v>1.9488609587731E-2</v>
      </c>
      <c r="C10401" t="s">
        <v>4</v>
      </c>
      <c r="D10401">
        <v>104292.39421967542</v>
      </c>
    </row>
    <row r="10402" spans="1:4" x14ac:dyDescent="0.2">
      <c r="A10402">
        <v>3.4693865776062012</v>
      </c>
      <c r="B10402">
        <v>1.9490603323335E-2</v>
      </c>
      <c r="C10402" t="s">
        <v>4</v>
      </c>
      <c r="D10402">
        <v>104302.40896316487</v>
      </c>
    </row>
    <row r="10403" spans="1:4" x14ac:dyDescent="0.2">
      <c r="A10403">
        <v>3.4687719345092773</v>
      </c>
      <c r="B10403">
        <v>1.9492479707854001E-2</v>
      </c>
      <c r="C10403" t="s">
        <v>4</v>
      </c>
      <c r="D10403">
        <v>104312.41397156296</v>
      </c>
    </row>
    <row r="10404" spans="1:4" x14ac:dyDescent="0.2">
      <c r="A10404">
        <v>3.4681572914123535</v>
      </c>
      <c r="B10404">
        <v>1.9494357777434999E-2</v>
      </c>
      <c r="C10404" t="s">
        <v>4</v>
      </c>
      <c r="D10404">
        <v>104322.42543368819</v>
      </c>
    </row>
    <row r="10405" spans="1:4" x14ac:dyDescent="0.2">
      <c r="A10405">
        <v>3.4672353267669682</v>
      </c>
      <c r="B10405">
        <v>1.9496152589175E-2</v>
      </c>
      <c r="C10405" t="s">
        <v>4</v>
      </c>
      <c r="D10405">
        <v>104332.42733059419</v>
      </c>
    </row>
    <row r="10406" spans="1:4" x14ac:dyDescent="0.2">
      <c r="A10406">
        <v>3.4666206836700439</v>
      </c>
      <c r="B10406">
        <v>1.9498111299521999E-2</v>
      </c>
      <c r="C10406" t="s">
        <v>4</v>
      </c>
      <c r="D10406">
        <v>104342.43839599707</v>
      </c>
    </row>
    <row r="10407" spans="1:4" x14ac:dyDescent="0.2">
      <c r="A10407">
        <v>3.4660060405731201</v>
      </c>
      <c r="B10407">
        <v>1.9499988418137E-2</v>
      </c>
      <c r="C10407" t="s">
        <v>4</v>
      </c>
      <c r="D10407">
        <v>104352.44625895555</v>
      </c>
    </row>
    <row r="10408" spans="1:4" x14ac:dyDescent="0.2">
      <c r="A10408">
        <v>3.4653913974761963</v>
      </c>
      <c r="B10408">
        <v>1.9501863103176E-2</v>
      </c>
      <c r="C10408" t="s">
        <v>4</v>
      </c>
      <c r="D10408">
        <v>104362.44653039714</v>
      </c>
    </row>
    <row r="10409" spans="1:4" x14ac:dyDescent="0.2">
      <c r="A10409">
        <v>3.4647767543792725</v>
      </c>
      <c r="B10409">
        <v>1.9503739572340001E-2</v>
      </c>
      <c r="C10409" t="s">
        <v>4</v>
      </c>
      <c r="D10409">
        <v>104372.45320460424</v>
      </c>
    </row>
    <row r="10410" spans="1:4" x14ac:dyDescent="0.2">
      <c r="A10410">
        <v>3.4638547897338867</v>
      </c>
      <c r="B10410">
        <v>1.9505614978753E-2</v>
      </c>
      <c r="C10410" t="s">
        <v>4</v>
      </c>
      <c r="D10410">
        <v>104382.45906342487</v>
      </c>
    </row>
    <row r="10411" spans="1:4" x14ac:dyDescent="0.2">
      <c r="A10411">
        <v>3.4632399082183838</v>
      </c>
      <c r="B10411">
        <v>1.9507491230411001E-2</v>
      </c>
      <c r="C10411" t="s">
        <v>4</v>
      </c>
      <c r="D10411">
        <v>104392.46535506568</v>
      </c>
    </row>
    <row r="10412" spans="1:4" x14ac:dyDescent="0.2">
      <c r="A10412">
        <v>3.46262526512146</v>
      </c>
      <c r="B10412">
        <v>1.9509366764311999E-2</v>
      </c>
      <c r="C10412" t="s">
        <v>4</v>
      </c>
      <c r="D10412">
        <v>104402.46881338008</v>
      </c>
    </row>
    <row r="10413" spans="1:4" x14ac:dyDescent="0.2">
      <c r="A10413">
        <v>3.4613959789276123</v>
      </c>
      <c r="B10413">
        <v>1.9511241958687E-2</v>
      </c>
      <c r="C10413" t="s">
        <v>4</v>
      </c>
      <c r="D10413">
        <v>104412.47067418825</v>
      </c>
    </row>
    <row r="10414" spans="1:4" x14ac:dyDescent="0.2">
      <c r="A10414">
        <v>3.4604740142822266</v>
      </c>
      <c r="B10414">
        <v>1.951311795664E-2</v>
      </c>
      <c r="C10414" t="s">
        <v>4</v>
      </c>
      <c r="D10414">
        <v>104422.47414135016</v>
      </c>
    </row>
    <row r="10415" spans="1:4" x14ac:dyDescent="0.2">
      <c r="A10415">
        <v>3.4601666927337646</v>
      </c>
      <c r="B10415">
        <v>1.9514992158446001E-2</v>
      </c>
      <c r="C10415" t="s">
        <v>4</v>
      </c>
      <c r="D10415">
        <v>104432.47602056115</v>
      </c>
    </row>
    <row r="10416" spans="1:4" x14ac:dyDescent="0.2">
      <c r="A10416">
        <v>3.458937406539917</v>
      </c>
      <c r="B10416">
        <v>1.9516866697277001E-2</v>
      </c>
      <c r="C10416" t="s">
        <v>4</v>
      </c>
      <c r="D10416">
        <v>104442.48152158855</v>
      </c>
    </row>
    <row r="10417" spans="1:4" x14ac:dyDescent="0.2">
      <c r="A10417">
        <v>3.4586300849914551</v>
      </c>
      <c r="B10417">
        <v>1.9518740620414001E-2</v>
      </c>
      <c r="C10417" t="s">
        <v>4</v>
      </c>
      <c r="D10417">
        <v>104452.48417194837</v>
      </c>
    </row>
    <row r="10418" spans="1:4" x14ac:dyDescent="0.2">
      <c r="A10418">
        <v>3.4583227634429932</v>
      </c>
      <c r="B10418">
        <v>1.9520614814822999E-2</v>
      </c>
      <c r="C10418" t="s">
        <v>4</v>
      </c>
      <c r="D10418">
        <v>104462.48484648255</v>
      </c>
    </row>
    <row r="10419" spans="1:4" x14ac:dyDescent="0.2">
      <c r="A10419">
        <v>3.4570932388305664</v>
      </c>
      <c r="B10419">
        <v>1.9522489738863998E-2</v>
      </c>
      <c r="C10419" t="s">
        <v>4</v>
      </c>
      <c r="D10419">
        <v>104472.48790736686</v>
      </c>
    </row>
    <row r="10420" spans="1:4" x14ac:dyDescent="0.2">
      <c r="A10420">
        <v>3.4564785957336426</v>
      </c>
      <c r="B10420">
        <v>1.9524366257496002E-2</v>
      </c>
      <c r="C10420" t="s">
        <v>4</v>
      </c>
      <c r="D10420">
        <v>104482.49139293158</v>
      </c>
    </row>
    <row r="10421" spans="1:4" x14ac:dyDescent="0.2">
      <c r="A10421">
        <v>3.4555566310882568</v>
      </c>
      <c r="B10421">
        <v>1.9526241900705E-2</v>
      </c>
      <c r="C10421" t="s">
        <v>4</v>
      </c>
      <c r="D10421">
        <v>104492.49366284863</v>
      </c>
    </row>
    <row r="10422" spans="1:4" x14ac:dyDescent="0.2">
      <c r="A10422">
        <v>3.454941987991333</v>
      </c>
      <c r="B10422">
        <v>1.9528116439764001E-2</v>
      </c>
      <c r="C10422" t="s">
        <v>4</v>
      </c>
      <c r="D10422">
        <v>104502.49913910296</v>
      </c>
    </row>
    <row r="10423" spans="1:4" x14ac:dyDescent="0.2">
      <c r="A10423">
        <v>3.4543273448944092</v>
      </c>
      <c r="B10423">
        <v>1.9529991404985E-2</v>
      </c>
      <c r="C10423" t="s">
        <v>4</v>
      </c>
      <c r="D10423">
        <v>104512.50054904199</v>
      </c>
    </row>
    <row r="10424" spans="1:4" x14ac:dyDescent="0.2">
      <c r="A10424">
        <v>3.453405380249023</v>
      </c>
      <c r="B10424">
        <v>1.9531867089651E-2</v>
      </c>
      <c r="C10424" t="s">
        <v>4</v>
      </c>
      <c r="D10424">
        <v>104522.50807968804</v>
      </c>
    </row>
    <row r="10425" spans="1:4" x14ac:dyDescent="0.2">
      <c r="A10425">
        <v>3.4527907371520996</v>
      </c>
      <c r="B10425">
        <v>1.9533742172091001E-2</v>
      </c>
      <c r="C10425" t="s">
        <v>4</v>
      </c>
      <c r="D10425">
        <v>104532.5159493706</v>
      </c>
    </row>
    <row r="10426" spans="1:4" x14ac:dyDescent="0.2">
      <c r="A10426">
        <v>3.4518687725067139</v>
      </c>
      <c r="B10426">
        <v>1.9535617198530999E-2</v>
      </c>
      <c r="C10426" t="s">
        <v>4</v>
      </c>
      <c r="D10426">
        <v>104542.51903538182</v>
      </c>
    </row>
    <row r="10427" spans="1:4" x14ac:dyDescent="0.2">
      <c r="A10427">
        <v>3.45125412940979</v>
      </c>
      <c r="B10427">
        <v>1.9537492378655E-2</v>
      </c>
      <c r="C10427" t="s">
        <v>4</v>
      </c>
      <c r="D10427">
        <v>104552.52450986669</v>
      </c>
    </row>
    <row r="10428" spans="1:4" x14ac:dyDescent="0.2">
      <c r="A10428">
        <v>3.4506392478942871</v>
      </c>
      <c r="B10428">
        <v>1.9539368045093999E-2</v>
      </c>
      <c r="C10428" t="s">
        <v>4</v>
      </c>
      <c r="D10428">
        <v>104562.53398979586</v>
      </c>
    </row>
    <row r="10429" spans="1:4" x14ac:dyDescent="0.2">
      <c r="A10429">
        <v>3.4494099617004395</v>
      </c>
      <c r="B10429">
        <v>1.9541241627732998E-2</v>
      </c>
      <c r="C10429" t="s">
        <v>4</v>
      </c>
      <c r="D10429">
        <v>104572.53542167679</v>
      </c>
    </row>
    <row r="10430" spans="1:4" x14ac:dyDescent="0.2">
      <c r="A10430">
        <v>3.4491026401519775</v>
      </c>
      <c r="B10430">
        <v>1.9543117012039E-2</v>
      </c>
      <c r="C10430" t="s">
        <v>4</v>
      </c>
      <c r="D10430">
        <v>104582.54291339373</v>
      </c>
    </row>
    <row r="10431" spans="1:4" x14ac:dyDescent="0.2">
      <c r="A10431">
        <v>3.4481806755065918</v>
      </c>
      <c r="B10431">
        <v>1.9544853256192998E-2</v>
      </c>
      <c r="C10431" t="s">
        <v>4</v>
      </c>
      <c r="D10431">
        <v>104592.54638798765</v>
      </c>
    </row>
    <row r="10432" spans="1:4" x14ac:dyDescent="0.2">
      <c r="A10432">
        <v>3.447566032409668</v>
      </c>
      <c r="B10432">
        <v>1.9546867590308999E-2</v>
      </c>
      <c r="C10432" t="s">
        <v>4</v>
      </c>
      <c r="D10432">
        <v>104602.55023382299</v>
      </c>
    </row>
    <row r="10433" spans="1:4" x14ac:dyDescent="0.2">
      <c r="A10433">
        <v>3.4466440677642822</v>
      </c>
      <c r="B10433">
        <v>1.9548742998822002E-2</v>
      </c>
      <c r="C10433" t="s">
        <v>4</v>
      </c>
      <c r="D10433">
        <v>104612.55340830932</v>
      </c>
    </row>
    <row r="10434" spans="1:4" x14ac:dyDescent="0.2">
      <c r="A10434">
        <v>3.4457221031188965</v>
      </c>
      <c r="B10434">
        <v>1.9550619413505999E-2</v>
      </c>
      <c r="C10434" t="s">
        <v>4</v>
      </c>
      <c r="D10434">
        <v>104622.56197729902</v>
      </c>
    </row>
    <row r="10435" spans="1:4" x14ac:dyDescent="0.2">
      <c r="A10435">
        <v>3.4451074600219727</v>
      </c>
      <c r="B10435">
        <v>1.9552495425359001E-2</v>
      </c>
      <c r="C10435" t="s">
        <v>4</v>
      </c>
      <c r="D10435">
        <v>104632.57066236794</v>
      </c>
    </row>
    <row r="10436" spans="1:4" x14ac:dyDescent="0.2">
      <c r="A10436">
        <v>3.4444925785064697</v>
      </c>
      <c r="B10436">
        <v>1.9554370882779001E-2</v>
      </c>
      <c r="C10436" t="s">
        <v>4</v>
      </c>
      <c r="D10436">
        <v>104642.57977140966</v>
      </c>
    </row>
    <row r="10437" spans="1:4" x14ac:dyDescent="0.2">
      <c r="A10437">
        <v>3.443570613861084</v>
      </c>
      <c r="B10437">
        <v>1.9556246238863002E-2</v>
      </c>
      <c r="C10437" t="s">
        <v>4</v>
      </c>
      <c r="D10437">
        <v>104652.58682358239</v>
      </c>
    </row>
    <row r="10438" spans="1:4" x14ac:dyDescent="0.2">
      <c r="A10438">
        <v>3.4426486492156982</v>
      </c>
      <c r="B10438">
        <v>1.9558122753717998E-2</v>
      </c>
      <c r="C10438" t="s">
        <v>4</v>
      </c>
      <c r="D10438">
        <v>104662.58829120724</v>
      </c>
    </row>
    <row r="10439" spans="1:4" x14ac:dyDescent="0.2">
      <c r="A10439">
        <v>3.4423413276672363</v>
      </c>
      <c r="B10439">
        <v>1.9559997188725E-2</v>
      </c>
      <c r="C10439" t="s">
        <v>4</v>
      </c>
      <c r="D10439">
        <v>104672.58975175399</v>
      </c>
    </row>
    <row r="10440" spans="1:4" x14ac:dyDescent="0.2">
      <c r="A10440">
        <v>3.4414193630218506</v>
      </c>
      <c r="B10440">
        <v>1.9561872218409E-2</v>
      </c>
      <c r="C10440" t="s">
        <v>4</v>
      </c>
      <c r="D10440">
        <v>104682.59321679253</v>
      </c>
    </row>
    <row r="10441" spans="1:4" x14ac:dyDescent="0.2">
      <c r="A10441">
        <v>3.4404973983764648</v>
      </c>
      <c r="B10441">
        <v>1.9563636965775E-2</v>
      </c>
      <c r="C10441" t="s">
        <v>4</v>
      </c>
      <c r="D10441">
        <v>104692.59873870006</v>
      </c>
    </row>
    <row r="10442" spans="1:4" x14ac:dyDescent="0.2">
      <c r="A10442">
        <v>3.439882755279541</v>
      </c>
      <c r="B10442">
        <v>1.9565625096653001E-2</v>
      </c>
      <c r="C10442" t="s">
        <v>4</v>
      </c>
      <c r="D10442">
        <v>104702.61376991056</v>
      </c>
    </row>
    <row r="10443" spans="1:4" x14ac:dyDescent="0.2">
      <c r="A10443">
        <v>3.4386532306671143</v>
      </c>
      <c r="B10443">
        <v>1.9567499846525001E-2</v>
      </c>
      <c r="C10443" t="s">
        <v>4</v>
      </c>
      <c r="D10443">
        <v>104712.61406895632</v>
      </c>
    </row>
    <row r="10444" spans="1:4" x14ac:dyDescent="0.2">
      <c r="A10444">
        <v>3.4383459091186523</v>
      </c>
      <c r="B10444">
        <v>1.9569377036151001E-2</v>
      </c>
      <c r="C10444" t="s">
        <v>4</v>
      </c>
      <c r="D10444">
        <v>104722.62716645518</v>
      </c>
    </row>
    <row r="10445" spans="1:4" x14ac:dyDescent="0.2">
      <c r="A10445">
        <v>3.4374239444732666</v>
      </c>
      <c r="B10445">
        <v>1.9571252195981E-2</v>
      </c>
      <c r="C10445" t="s">
        <v>4</v>
      </c>
      <c r="D10445">
        <v>104732.62740179893</v>
      </c>
    </row>
    <row r="10446" spans="1:4" x14ac:dyDescent="0.2">
      <c r="A10446">
        <v>3.4389607906341553</v>
      </c>
      <c r="B10446">
        <v>1.9573072584545999E-2</v>
      </c>
      <c r="C10446" t="s">
        <v>4</v>
      </c>
      <c r="D10446">
        <v>104744.25759889701</v>
      </c>
    </row>
    <row r="10447" spans="1:4" x14ac:dyDescent="0.2">
      <c r="A10447">
        <v>3.4401900768280029</v>
      </c>
      <c r="B10447">
        <v>1.9574947677545002E-2</v>
      </c>
      <c r="C10447" t="s">
        <v>4</v>
      </c>
      <c r="D10447">
        <v>104754.26293268174</v>
      </c>
    </row>
    <row r="10448" spans="1:4" x14ac:dyDescent="0.2">
      <c r="A10448">
        <v>3.4389607906341553</v>
      </c>
      <c r="B10448">
        <v>1.9576821723260002E-2</v>
      </c>
      <c r="C10448" t="s">
        <v>4</v>
      </c>
      <c r="D10448">
        <v>104764.2647910126</v>
      </c>
    </row>
    <row r="10449" spans="1:4" x14ac:dyDescent="0.2">
      <c r="A10449">
        <v>3.4377312660217285</v>
      </c>
      <c r="B10449">
        <v>1.9578698122581999E-2</v>
      </c>
      <c r="C10449" t="s">
        <v>4</v>
      </c>
      <c r="D10449">
        <v>104774.26829179502</v>
      </c>
    </row>
    <row r="10450" spans="1:4" x14ac:dyDescent="0.2">
      <c r="A10450">
        <v>3.4368093013763428</v>
      </c>
      <c r="B10450">
        <v>1.9580573906308001E-2</v>
      </c>
      <c r="C10450" t="s">
        <v>4</v>
      </c>
      <c r="D10450">
        <v>104784.27381299474</v>
      </c>
    </row>
    <row r="10451" spans="1:4" x14ac:dyDescent="0.2">
      <c r="A10451">
        <v>3.4355800151824951</v>
      </c>
      <c r="B10451">
        <v>1.9582448445937001E-2</v>
      </c>
      <c r="C10451" t="s">
        <v>4</v>
      </c>
      <c r="D10451">
        <v>104794.27721893191</v>
      </c>
    </row>
    <row r="10452" spans="1:4" x14ac:dyDescent="0.2">
      <c r="A10452">
        <v>3.4346580505371098</v>
      </c>
      <c r="B10452">
        <v>1.9584323651490002E-2</v>
      </c>
      <c r="C10452" t="s">
        <v>4</v>
      </c>
      <c r="D10452">
        <v>104804.28690093828</v>
      </c>
    </row>
    <row r="10453" spans="1:4" x14ac:dyDescent="0.2">
      <c r="A10453">
        <v>3.4337360858917236</v>
      </c>
      <c r="B10453">
        <v>1.9586199702415999E-2</v>
      </c>
      <c r="C10453" t="s">
        <v>4</v>
      </c>
      <c r="D10453">
        <v>104814.29574030786</v>
      </c>
    </row>
    <row r="10454" spans="1:4" x14ac:dyDescent="0.2">
      <c r="A10454">
        <v>3.4328141212463379</v>
      </c>
      <c r="B10454">
        <v>1.9588073954453999E-2</v>
      </c>
      <c r="C10454" t="s">
        <v>4</v>
      </c>
      <c r="D10454">
        <v>104824.2968306749</v>
      </c>
    </row>
    <row r="10455" spans="1:4" x14ac:dyDescent="0.2">
      <c r="A10455">
        <v>3.432199239730835</v>
      </c>
      <c r="B10455">
        <v>1.9589950430955998E-2</v>
      </c>
      <c r="C10455" t="s">
        <v>4</v>
      </c>
      <c r="D10455">
        <v>104834.30551397437</v>
      </c>
    </row>
    <row r="10456" spans="1:4" x14ac:dyDescent="0.2">
      <c r="A10456">
        <v>3.4312772750854492</v>
      </c>
      <c r="B10456">
        <v>1.9591826022302999E-2</v>
      </c>
      <c r="C10456" t="s">
        <v>4</v>
      </c>
      <c r="D10456">
        <v>104844.30696461201</v>
      </c>
    </row>
    <row r="10457" spans="1:4" x14ac:dyDescent="0.2">
      <c r="A10457">
        <v>3.4303553104400635</v>
      </c>
      <c r="B10457">
        <v>1.9593703828639002E-2</v>
      </c>
      <c r="C10457" t="s">
        <v>4</v>
      </c>
      <c r="D10457">
        <v>104854.3168430331</v>
      </c>
    </row>
    <row r="10458" spans="1:4" x14ac:dyDescent="0.2">
      <c r="A10458">
        <v>3.4294333457946777</v>
      </c>
      <c r="B10458">
        <v>1.9595581474500998E-2</v>
      </c>
      <c r="C10458" t="s">
        <v>4</v>
      </c>
      <c r="D10458">
        <v>104864.32276980267</v>
      </c>
    </row>
    <row r="10459" spans="1:4" x14ac:dyDescent="0.2">
      <c r="A10459">
        <v>3.428511381149292</v>
      </c>
      <c r="B10459">
        <v>1.9597456586596E-2</v>
      </c>
      <c r="C10459" t="s">
        <v>4</v>
      </c>
      <c r="D10459">
        <v>104874.32537734057</v>
      </c>
    </row>
    <row r="10460" spans="1:4" x14ac:dyDescent="0.2">
      <c r="A10460">
        <v>3.4272820949554443</v>
      </c>
      <c r="B10460">
        <v>1.9599331771561E-2</v>
      </c>
      <c r="C10460" t="s">
        <v>4</v>
      </c>
      <c r="D10460">
        <v>104884.32887069116</v>
      </c>
    </row>
    <row r="10461" spans="1:4" x14ac:dyDescent="0.2">
      <c r="A10461">
        <v>3.4269747734069824</v>
      </c>
      <c r="B10461">
        <v>1.9601105802874001E-2</v>
      </c>
      <c r="C10461" t="s">
        <v>4</v>
      </c>
      <c r="D10461">
        <v>104894.33072335957</v>
      </c>
    </row>
    <row r="10462" spans="1:4" x14ac:dyDescent="0.2">
      <c r="A10462">
        <v>3.4260525703430176</v>
      </c>
      <c r="B10462">
        <v>1.9603084015080999E-2</v>
      </c>
      <c r="C10462" t="s">
        <v>4</v>
      </c>
      <c r="D10462">
        <v>104904.33417388817</v>
      </c>
    </row>
    <row r="10463" spans="1:4" x14ac:dyDescent="0.2">
      <c r="A10463">
        <v>3.4254379272460938</v>
      </c>
      <c r="B10463">
        <v>1.9604959200297999E-2</v>
      </c>
      <c r="C10463" t="s">
        <v>4</v>
      </c>
      <c r="D10463">
        <v>104914.33928385566</v>
      </c>
    </row>
    <row r="10464" spans="1:4" x14ac:dyDescent="0.2">
      <c r="A10464">
        <v>3.4242086410522461</v>
      </c>
      <c r="B10464">
        <v>1.9606835608513999E-2</v>
      </c>
      <c r="C10464" t="s">
        <v>4</v>
      </c>
      <c r="D10464">
        <v>104924.34554576883</v>
      </c>
    </row>
    <row r="10465" spans="1:4" x14ac:dyDescent="0.2">
      <c r="A10465">
        <v>3.4235939979553223</v>
      </c>
      <c r="B10465">
        <v>1.9608643515104999E-2</v>
      </c>
      <c r="C10465" t="s">
        <v>4</v>
      </c>
      <c r="D10465">
        <v>104934.35422482152</v>
      </c>
    </row>
    <row r="10466" spans="1:4" x14ac:dyDescent="0.2">
      <c r="A10466">
        <v>3.4223647117614746</v>
      </c>
      <c r="B10466">
        <v>1.9610586856779001E-2</v>
      </c>
      <c r="C10466" t="s">
        <v>4</v>
      </c>
      <c r="D10466">
        <v>104944.35775214658</v>
      </c>
    </row>
    <row r="10467" spans="1:4" x14ac:dyDescent="0.2">
      <c r="A10467">
        <v>3.4217500686645508</v>
      </c>
      <c r="B10467">
        <v>1.9612462474786999E-2</v>
      </c>
      <c r="C10467" t="s">
        <v>4</v>
      </c>
      <c r="D10467">
        <v>104954.36156223793</v>
      </c>
    </row>
    <row r="10468" spans="1:4" x14ac:dyDescent="0.2">
      <c r="A10468">
        <v>3.4205207824707031</v>
      </c>
      <c r="B10468">
        <v>1.9614337896383002E-2</v>
      </c>
      <c r="C10468" t="s">
        <v>4</v>
      </c>
      <c r="D10468">
        <v>104964.36344888082</v>
      </c>
    </row>
    <row r="10469" spans="1:4" x14ac:dyDescent="0.2">
      <c r="A10469">
        <v>3.4202132225036621</v>
      </c>
      <c r="B10469">
        <v>1.9616215155001001E-2</v>
      </c>
      <c r="C10469" t="s">
        <v>4</v>
      </c>
      <c r="D10469">
        <v>104974.37689355589</v>
      </c>
    </row>
    <row r="10470" spans="1:4" x14ac:dyDescent="0.2">
      <c r="A10470">
        <v>3.4192912578582764</v>
      </c>
      <c r="B10470">
        <v>1.9618087958532E-2</v>
      </c>
      <c r="C10470" t="s">
        <v>4</v>
      </c>
      <c r="D10470">
        <v>104984.37759038576</v>
      </c>
    </row>
    <row r="10471" spans="1:4" x14ac:dyDescent="0.2">
      <c r="A10471">
        <v>3.4183692932128902</v>
      </c>
      <c r="B10471">
        <v>1.9619964785272E-2</v>
      </c>
      <c r="C10471" t="s">
        <v>4</v>
      </c>
      <c r="D10471">
        <v>104994.39026603536</v>
      </c>
    </row>
    <row r="10472" spans="1:4" x14ac:dyDescent="0.2">
      <c r="A10472">
        <v>3.4174473285675049</v>
      </c>
      <c r="B10472">
        <v>1.9621839949974001E-2</v>
      </c>
      <c r="C10472" t="s">
        <v>4</v>
      </c>
      <c r="D10472">
        <v>105004.39414549121</v>
      </c>
    </row>
    <row r="10473" spans="1:4" x14ac:dyDescent="0.2">
      <c r="A10473">
        <v>3.4165253639221191</v>
      </c>
      <c r="B10473">
        <v>1.9623715864536002E-2</v>
      </c>
      <c r="C10473" t="s">
        <v>4</v>
      </c>
      <c r="D10473">
        <v>105014.39923351692</v>
      </c>
    </row>
    <row r="10474" spans="1:4" x14ac:dyDescent="0.2">
      <c r="A10474">
        <v>3.4156033992767334</v>
      </c>
      <c r="B10474">
        <v>1.9625591319921001E-2</v>
      </c>
      <c r="C10474" t="s">
        <v>4</v>
      </c>
      <c r="D10474">
        <v>105024.40473949889</v>
      </c>
    </row>
    <row r="10475" spans="1:4" x14ac:dyDescent="0.2">
      <c r="A10475">
        <v>3.4149887561798096</v>
      </c>
      <c r="B10475">
        <v>1.9627466764236001E-2</v>
      </c>
      <c r="C10475" t="s">
        <v>4</v>
      </c>
      <c r="D10475">
        <v>105034.41054735784</v>
      </c>
    </row>
    <row r="10476" spans="1:4" x14ac:dyDescent="0.2">
      <c r="A10476">
        <v>3.4137592315673828</v>
      </c>
      <c r="B10476">
        <v>1.9629342209576E-2</v>
      </c>
      <c r="C10476" t="s">
        <v>4</v>
      </c>
      <c r="D10476">
        <v>105044.41565024728</v>
      </c>
    </row>
    <row r="10477" spans="1:4" x14ac:dyDescent="0.2">
      <c r="A10477">
        <v>3.4128372669219971</v>
      </c>
      <c r="B10477">
        <v>1.9631217831963001E-2</v>
      </c>
      <c r="C10477" t="s">
        <v>4</v>
      </c>
      <c r="D10477">
        <v>105054.41708531327</v>
      </c>
    </row>
    <row r="10478" spans="1:4" x14ac:dyDescent="0.2">
      <c r="A10478">
        <v>3.4122226238250732</v>
      </c>
      <c r="B10478">
        <v>1.9633094516918002E-2</v>
      </c>
      <c r="C10478" t="s">
        <v>4</v>
      </c>
      <c r="D10478">
        <v>105064.42652985253</v>
      </c>
    </row>
    <row r="10479" spans="1:4" x14ac:dyDescent="0.2">
      <c r="A10479">
        <v>3.4113006591796875</v>
      </c>
      <c r="B10479">
        <v>1.9634969689193999E-2</v>
      </c>
      <c r="C10479" t="s">
        <v>4</v>
      </c>
      <c r="D10479">
        <v>105074.42888010488</v>
      </c>
    </row>
    <row r="10480" spans="1:4" x14ac:dyDescent="0.2">
      <c r="A10480">
        <v>3.4100713729858398</v>
      </c>
      <c r="B10480">
        <v>1.9636844501281999E-2</v>
      </c>
      <c r="C10480" t="s">
        <v>4</v>
      </c>
      <c r="D10480">
        <v>105084.43069809114</v>
      </c>
    </row>
    <row r="10481" spans="1:4" x14ac:dyDescent="0.2">
      <c r="A10481">
        <v>3.4097640514373779</v>
      </c>
      <c r="B10481">
        <v>1.9638716404908999E-2</v>
      </c>
      <c r="C10481" t="s">
        <v>4</v>
      </c>
      <c r="D10481">
        <v>105094.45267778143</v>
      </c>
    </row>
    <row r="10482" spans="1:4" x14ac:dyDescent="0.2">
      <c r="A10482">
        <v>3.4085347652435303</v>
      </c>
      <c r="B10482">
        <v>1.9640599320620001E-2</v>
      </c>
      <c r="C10482" t="s">
        <v>4</v>
      </c>
      <c r="D10482">
        <v>105104.45647477856</v>
      </c>
    </row>
    <row r="10483" spans="1:4" x14ac:dyDescent="0.2">
      <c r="A10483">
        <v>3.4073052406311035</v>
      </c>
      <c r="B10483">
        <v>1.9642476188385001E-2</v>
      </c>
      <c r="C10483" t="s">
        <v>4</v>
      </c>
      <c r="D10483">
        <v>105114.46560788542</v>
      </c>
    </row>
    <row r="10484" spans="1:4" x14ac:dyDescent="0.2">
      <c r="A10484">
        <v>3.4069979190826416</v>
      </c>
      <c r="B10484">
        <v>1.9644352681176001E-2</v>
      </c>
      <c r="C10484" t="s">
        <v>4</v>
      </c>
      <c r="D10484">
        <v>105124.4741358227</v>
      </c>
    </row>
    <row r="10485" spans="1:4" x14ac:dyDescent="0.2">
      <c r="A10485">
        <v>3.4057686328887939</v>
      </c>
      <c r="B10485">
        <v>1.9646228246230999E-2</v>
      </c>
      <c r="C10485" t="s">
        <v>4</v>
      </c>
      <c r="D10485">
        <v>105134.47863601978</v>
      </c>
    </row>
    <row r="10486" spans="1:4" x14ac:dyDescent="0.2">
      <c r="A10486">
        <v>3.4048466682434082</v>
      </c>
      <c r="B10486">
        <v>1.9648103527459999E-2</v>
      </c>
      <c r="C10486" t="s">
        <v>4</v>
      </c>
      <c r="D10486">
        <v>105144.48004560496</v>
      </c>
    </row>
    <row r="10487" spans="1:4" x14ac:dyDescent="0.2">
      <c r="A10487">
        <v>3.4036173820495605</v>
      </c>
      <c r="B10487">
        <v>1.9649980948515999E-2</v>
      </c>
      <c r="C10487" t="s">
        <v>4</v>
      </c>
      <c r="D10487">
        <v>105154.48516371215</v>
      </c>
    </row>
    <row r="10488" spans="1:4" x14ac:dyDescent="0.2">
      <c r="A10488">
        <v>3.4033100605010982</v>
      </c>
      <c r="B10488">
        <v>1.9651857991619E-2</v>
      </c>
      <c r="C10488" t="s">
        <v>4</v>
      </c>
      <c r="D10488">
        <v>105164.49529198682</v>
      </c>
    </row>
    <row r="10489" spans="1:4" x14ac:dyDescent="0.2">
      <c r="A10489">
        <v>3.402080774307251</v>
      </c>
      <c r="B10489">
        <v>1.9653734020669E-2</v>
      </c>
      <c r="C10489" t="s">
        <v>4</v>
      </c>
      <c r="D10489">
        <v>105174.49679500176</v>
      </c>
    </row>
    <row r="10490" spans="1:4" x14ac:dyDescent="0.2">
      <c r="A10490">
        <v>3.4011585712432861</v>
      </c>
      <c r="B10490">
        <v>1.9655609229474E-2</v>
      </c>
      <c r="C10490" t="s">
        <v>4</v>
      </c>
      <c r="D10490">
        <v>105184.50022500413</v>
      </c>
    </row>
    <row r="10491" spans="1:4" x14ac:dyDescent="0.2">
      <c r="A10491">
        <v>3.4002366065979004</v>
      </c>
      <c r="B10491">
        <v>1.9657353588467999E-2</v>
      </c>
      <c r="C10491" t="s">
        <v>4</v>
      </c>
      <c r="D10491">
        <v>105194.50762824601</v>
      </c>
    </row>
    <row r="10492" spans="1:4" x14ac:dyDescent="0.2">
      <c r="A10492">
        <v>3.3993146419525142</v>
      </c>
      <c r="B10492">
        <v>1.9659361111787999E-2</v>
      </c>
      <c r="C10492" t="s">
        <v>4</v>
      </c>
      <c r="D10492">
        <v>105204.51317386483</v>
      </c>
    </row>
    <row r="10493" spans="1:4" x14ac:dyDescent="0.2">
      <c r="A10493">
        <v>3.3983926773071289</v>
      </c>
      <c r="B10493">
        <v>1.9661236402136999E-2</v>
      </c>
      <c r="C10493" t="s">
        <v>4</v>
      </c>
      <c r="D10493">
        <v>105214.51507714103</v>
      </c>
    </row>
    <row r="10494" spans="1:4" x14ac:dyDescent="0.2">
      <c r="A10494">
        <v>3.3974707126617432</v>
      </c>
      <c r="B10494">
        <v>1.9663113949236002E-2</v>
      </c>
      <c r="C10494" t="s">
        <v>4</v>
      </c>
      <c r="D10494">
        <v>105224.52409629201</v>
      </c>
    </row>
    <row r="10495" spans="1:4" x14ac:dyDescent="0.2">
      <c r="A10495">
        <v>3.3965487480163574</v>
      </c>
      <c r="B10495">
        <v>1.9664989142737999E-2</v>
      </c>
      <c r="C10495" t="s">
        <v>4</v>
      </c>
      <c r="D10495">
        <v>105234.52591781717</v>
      </c>
    </row>
    <row r="10496" spans="1:4" x14ac:dyDescent="0.2">
      <c r="A10496">
        <v>3.3956265449523926</v>
      </c>
      <c r="B10496">
        <v>1.9666864521623001E-2</v>
      </c>
      <c r="C10496" t="s">
        <v>4</v>
      </c>
      <c r="D10496">
        <v>105244.52943629472</v>
      </c>
    </row>
    <row r="10497" spans="1:4" x14ac:dyDescent="0.2">
      <c r="A10497">
        <v>3.3947045803070068</v>
      </c>
      <c r="B10497">
        <v>1.9668740881360999E-2</v>
      </c>
      <c r="C10497" t="s">
        <v>4</v>
      </c>
      <c r="D10497">
        <v>105254.53810756162</v>
      </c>
    </row>
    <row r="10498" spans="1:4" x14ac:dyDescent="0.2">
      <c r="A10498">
        <v>3.3937826156616211</v>
      </c>
      <c r="B10498">
        <v>1.9670385021055999E-2</v>
      </c>
      <c r="C10498" t="s">
        <v>4</v>
      </c>
      <c r="D10498">
        <v>105264.54441229676</v>
      </c>
    </row>
    <row r="10499" spans="1:4" x14ac:dyDescent="0.2">
      <c r="A10499">
        <v>3.3928606510162354</v>
      </c>
      <c r="B10499">
        <v>1.9672489503969999E-2</v>
      </c>
      <c r="C10499" t="s">
        <v>4</v>
      </c>
      <c r="D10499">
        <v>105274.54580418693</v>
      </c>
    </row>
    <row r="10500" spans="1:4" x14ac:dyDescent="0.2">
      <c r="A10500">
        <v>3.3916313648223877</v>
      </c>
      <c r="B10500">
        <v>1.9674364916914999E-2</v>
      </c>
      <c r="C10500" t="s">
        <v>4</v>
      </c>
      <c r="D10500">
        <v>105284.54774886943</v>
      </c>
    </row>
    <row r="10501" spans="1:4" x14ac:dyDescent="0.2">
      <c r="A10501">
        <v>3.390709400177002</v>
      </c>
      <c r="B10501">
        <v>1.9676135092711999E-2</v>
      </c>
      <c r="C10501" t="s">
        <v>4</v>
      </c>
      <c r="D10501">
        <v>105294.54879252161</v>
      </c>
    </row>
    <row r="10502" spans="1:4" x14ac:dyDescent="0.2">
      <c r="A10502">
        <v>3.3897874355316162</v>
      </c>
      <c r="B10502">
        <v>1.967811686261E-2</v>
      </c>
      <c r="C10502" t="s">
        <v>4</v>
      </c>
      <c r="D10502">
        <v>105304.54948475075</v>
      </c>
    </row>
    <row r="10503" spans="1:4" x14ac:dyDescent="0.2">
      <c r="A10503">
        <v>3.3888652324676514</v>
      </c>
      <c r="B10503">
        <v>1.9679993929028E-2</v>
      </c>
      <c r="C10503" t="s">
        <v>4</v>
      </c>
      <c r="D10503">
        <v>105314.56334879782</v>
      </c>
    </row>
    <row r="10504" spans="1:4" x14ac:dyDescent="0.2">
      <c r="A10504">
        <v>3.3873286247253418</v>
      </c>
      <c r="B10504">
        <v>1.9681870396099001E-2</v>
      </c>
      <c r="C10504" t="s">
        <v>4</v>
      </c>
      <c r="D10504">
        <v>105324.57117247328</v>
      </c>
    </row>
    <row r="10505" spans="1:4" x14ac:dyDescent="0.2">
      <c r="A10505">
        <v>3.3870213031768799</v>
      </c>
      <c r="B10505">
        <v>1.9683745662507E-2</v>
      </c>
      <c r="C10505" t="s">
        <v>4</v>
      </c>
      <c r="D10505">
        <v>105334.57504060437</v>
      </c>
    </row>
    <row r="10506" spans="1:4" x14ac:dyDescent="0.2">
      <c r="A10506">
        <v>3.3876359462738037</v>
      </c>
      <c r="B10506">
        <v>1.9685570390256001E-2</v>
      </c>
      <c r="C10506" t="s">
        <v>4</v>
      </c>
      <c r="D10506">
        <v>105346.22405560591</v>
      </c>
    </row>
    <row r="10507" spans="1:4" x14ac:dyDescent="0.2">
      <c r="A10507">
        <v>3.3900947570800781</v>
      </c>
      <c r="B10507">
        <v>1.9687446192577E-2</v>
      </c>
      <c r="C10507" t="s">
        <v>4</v>
      </c>
      <c r="D10507">
        <v>105356.21840509222</v>
      </c>
    </row>
    <row r="10508" spans="1:4" x14ac:dyDescent="0.2">
      <c r="A10508">
        <v>3.3882505893707275</v>
      </c>
      <c r="B10508">
        <v>1.9689322417754999E-2</v>
      </c>
      <c r="C10508" t="s">
        <v>4</v>
      </c>
      <c r="D10508">
        <v>105366.22023865007</v>
      </c>
    </row>
    <row r="10509" spans="1:4" x14ac:dyDescent="0.2">
      <c r="A10509">
        <v>3.3870213031768799</v>
      </c>
      <c r="B10509">
        <v>1.9691199951188999E-2</v>
      </c>
      <c r="C10509" t="s">
        <v>4</v>
      </c>
      <c r="D10509">
        <v>105376.22934663002</v>
      </c>
    </row>
    <row r="10510" spans="1:4" x14ac:dyDescent="0.2">
      <c r="A10510">
        <v>3.3857920169830318</v>
      </c>
      <c r="B10510">
        <v>1.9693074824414E-2</v>
      </c>
      <c r="C10510" t="s">
        <v>4</v>
      </c>
      <c r="D10510">
        <v>105386.23280954509</v>
      </c>
    </row>
    <row r="10511" spans="1:4" x14ac:dyDescent="0.2">
      <c r="A10511">
        <v>3.384562730789185</v>
      </c>
      <c r="B10511">
        <v>1.9694946835548999E-2</v>
      </c>
      <c r="C10511" t="s">
        <v>4</v>
      </c>
      <c r="D10511">
        <v>105396.24028038202</v>
      </c>
    </row>
    <row r="10512" spans="1:4" x14ac:dyDescent="0.2">
      <c r="A10512">
        <v>3.3833332061767578</v>
      </c>
      <c r="B10512">
        <v>1.9696824539407E-2</v>
      </c>
      <c r="C10512" t="s">
        <v>4</v>
      </c>
      <c r="D10512">
        <v>105406.25015844914</v>
      </c>
    </row>
    <row r="10513" spans="1:4" x14ac:dyDescent="0.2">
      <c r="A10513">
        <v>3.3824112415313721</v>
      </c>
      <c r="B10513">
        <v>1.9698700489616E-2</v>
      </c>
      <c r="C10513" t="s">
        <v>4</v>
      </c>
      <c r="D10513">
        <v>105416.25488585033</v>
      </c>
    </row>
    <row r="10514" spans="1:4" x14ac:dyDescent="0.2">
      <c r="A10514">
        <v>3.3811819553375244</v>
      </c>
      <c r="B10514">
        <v>1.9700575823814001E-2</v>
      </c>
      <c r="C10514" t="s">
        <v>4</v>
      </c>
      <c r="D10514">
        <v>105426.25922997741</v>
      </c>
    </row>
    <row r="10515" spans="1:4" x14ac:dyDescent="0.2">
      <c r="A10515">
        <v>3.3799526691436768</v>
      </c>
      <c r="B10515">
        <v>1.9702450770166E-2</v>
      </c>
      <c r="C10515" t="s">
        <v>4</v>
      </c>
      <c r="D10515">
        <v>105436.2620933853</v>
      </c>
    </row>
    <row r="10516" spans="1:4" x14ac:dyDescent="0.2">
      <c r="A10516">
        <v>3.379030704498291</v>
      </c>
      <c r="B10516">
        <v>1.9704326147499999E-2</v>
      </c>
      <c r="C10516" t="s">
        <v>4</v>
      </c>
      <c r="D10516">
        <v>105446.27126471334</v>
      </c>
    </row>
    <row r="10517" spans="1:4" x14ac:dyDescent="0.2">
      <c r="A10517">
        <v>3.3778014183044434</v>
      </c>
      <c r="B10517">
        <v>1.9706199759027002E-2</v>
      </c>
      <c r="C10517" t="s">
        <v>4</v>
      </c>
      <c r="D10517">
        <v>105456.27316975911</v>
      </c>
    </row>
    <row r="10518" spans="1:4" x14ac:dyDescent="0.2">
      <c r="A10518">
        <v>3.3765718936920166</v>
      </c>
      <c r="B10518">
        <v>1.9708079407651E-2</v>
      </c>
      <c r="C10518" t="s">
        <v>4</v>
      </c>
      <c r="D10518">
        <v>105466.28177201541</v>
      </c>
    </row>
    <row r="10519" spans="1:4" x14ac:dyDescent="0.2">
      <c r="A10519">
        <v>3.3756499290466309</v>
      </c>
      <c r="B10519">
        <v>1.9709954552744002E-2</v>
      </c>
      <c r="C10519" t="s">
        <v>4</v>
      </c>
      <c r="D10519">
        <v>105476.28564085424</v>
      </c>
    </row>
    <row r="10520" spans="1:4" x14ac:dyDescent="0.2">
      <c r="A10520">
        <v>3.3747279644012451</v>
      </c>
      <c r="B10520">
        <v>1.9711829737876999E-2</v>
      </c>
      <c r="C10520" t="s">
        <v>4</v>
      </c>
      <c r="D10520">
        <v>105486.29073808136</v>
      </c>
    </row>
    <row r="10521" spans="1:4" x14ac:dyDescent="0.2">
      <c r="A10521">
        <v>3.3738059997558594</v>
      </c>
      <c r="B10521">
        <v>1.9713593033867001E-2</v>
      </c>
      <c r="C10521" t="s">
        <v>4</v>
      </c>
      <c r="D10521">
        <v>105496.29898148272</v>
      </c>
    </row>
    <row r="10522" spans="1:4" x14ac:dyDescent="0.2">
      <c r="A10522">
        <v>3.3725767135620117</v>
      </c>
      <c r="B10522">
        <v>1.9715580437080001E-2</v>
      </c>
      <c r="C10522" t="s">
        <v>4</v>
      </c>
      <c r="D10522">
        <v>105506.3084316843</v>
      </c>
    </row>
    <row r="10523" spans="1:4" x14ac:dyDescent="0.2">
      <c r="A10523">
        <v>3.3713474273681641</v>
      </c>
      <c r="B10523">
        <v>1.9717455805016999E-2</v>
      </c>
      <c r="C10523" t="s">
        <v>4</v>
      </c>
      <c r="D10523">
        <v>105516.31792718513</v>
      </c>
    </row>
    <row r="10524" spans="1:4" x14ac:dyDescent="0.2">
      <c r="A10524">
        <v>3.3704252243041992</v>
      </c>
      <c r="B10524">
        <v>1.9719331820904001E-2</v>
      </c>
      <c r="C10524" t="s">
        <v>4</v>
      </c>
      <c r="D10524">
        <v>105526.32540545394</v>
      </c>
    </row>
    <row r="10525" spans="1:4" x14ac:dyDescent="0.2">
      <c r="A10525">
        <v>3.3691959381103516</v>
      </c>
      <c r="B10525">
        <v>1.9721123116153001E-2</v>
      </c>
      <c r="C10525" t="s">
        <v>4</v>
      </c>
      <c r="D10525">
        <v>105536.33048569373</v>
      </c>
    </row>
    <row r="10526" spans="1:4" x14ac:dyDescent="0.2">
      <c r="A10526">
        <v>3.3679666519165039</v>
      </c>
      <c r="B10526">
        <v>1.9723083724996E-2</v>
      </c>
      <c r="C10526" t="s">
        <v>4</v>
      </c>
      <c r="D10526">
        <v>105546.33116164347</v>
      </c>
    </row>
    <row r="10527" spans="1:4" x14ac:dyDescent="0.2">
      <c r="A10527">
        <v>3.3670446872711186</v>
      </c>
      <c r="B10527">
        <v>1.9724960418394E-2</v>
      </c>
      <c r="C10527" t="s">
        <v>4</v>
      </c>
      <c r="D10527">
        <v>105556.33823257286</v>
      </c>
    </row>
    <row r="10528" spans="1:4" x14ac:dyDescent="0.2">
      <c r="A10528">
        <v>3.3664300441741943</v>
      </c>
      <c r="B10528">
        <v>1.9726835975900001E-2</v>
      </c>
      <c r="C10528" t="s">
        <v>4</v>
      </c>
      <c r="D10528">
        <v>105566.34367343722</v>
      </c>
    </row>
    <row r="10529" spans="1:4" x14ac:dyDescent="0.2">
      <c r="A10529">
        <v>3.3648931980133057</v>
      </c>
      <c r="B10529">
        <v>1.9728711385910001E-2</v>
      </c>
      <c r="C10529" t="s">
        <v>4</v>
      </c>
      <c r="D10529">
        <v>105576.34916632486</v>
      </c>
    </row>
    <row r="10530" spans="1:4" x14ac:dyDescent="0.2">
      <c r="A10530">
        <v>3.363663911819458</v>
      </c>
      <c r="B10530">
        <v>1.9730587563122001E-2</v>
      </c>
      <c r="C10530" t="s">
        <v>4</v>
      </c>
      <c r="D10530">
        <v>105586.35187932508</v>
      </c>
    </row>
    <row r="10531" spans="1:4" x14ac:dyDescent="0.2">
      <c r="A10531">
        <v>3.3627419471740723</v>
      </c>
      <c r="B10531">
        <v>1.9732463630885998E-2</v>
      </c>
      <c r="C10531" t="s">
        <v>4</v>
      </c>
      <c r="D10531">
        <v>105596.35812389714</v>
      </c>
    </row>
    <row r="10532" spans="1:4" x14ac:dyDescent="0.2">
      <c r="A10532">
        <v>3.3615126609802246</v>
      </c>
      <c r="B10532">
        <v>1.9734338461635002E-2</v>
      </c>
      <c r="C10532" t="s">
        <v>4</v>
      </c>
      <c r="D10532">
        <v>105606.36200229134</v>
      </c>
    </row>
    <row r="10533" spans="1:4" x14ac:dyDescent="0.2">
      <c r="A10533">
        <v>3.3605906963348389</v>
      </c>
      <c r="B10533">
        <v>1.973621374673E-2</v>
      </c>
      <c r="C10533" t="s">
        <v>4</v>
      </c>
      <c r="D10533">
        <v>105616.36581946068</v>
      </c>
    </row>
    <row r="10534" spans="1:4" x14ac:dyDescent="0.2">
      <c r="A10534">
        <v>3.3593614101409912</v>
      </c>
      <c r="B10534">
        <v>1.9738088122001E-2</v>
      </c>
      <c r="C10534" t="s">
        <v>4</v>
      </c>
      <c r="D10534">
        <v>105626.3669137207</v>
      </c>
    </row>
    <row r="10535" spans="1:4" x14ac:dyDescent="0.2">
      <c r="A10535">
        <v>3.3581318855285645</v>
      </c>
      <c r="B10535">
        <v>1.9739964020952998E-2</v>
      </c>
      <c r="C10535" t="s">
        <v>4</v>
      </c>
      <c r="D10535">
        <v>105636.37246535576</v>
      </c>
    </row>
    <row r="10536" spans="1:4" x14ac:dyDescent="0.2">
      <c r="A10536">
        <v>3.3572099208831787</v>
      </c>
      <c r="B10536">
        <v>1.9741839992925999E-2</v>
      </c>
      <c r="C10536" t="s">
        <v>4</v>
      </c>
      <c r="D10536">
        <v>105646.37586173767</v>
      </c>
    </row>
    <row r="10537" spans="1:4" x14ac:dyDescent="0.2">
      <c r="A10537">
        <v>3.356287956237793</v>
      </c>
      <c r="B10537">
        <v>1.9743717207582001E-2</v>
      </c>
      <c r="C10537" t="s">
        <v>4</v>
      </c>
      <c r="D10537">
        <v>105656.38094480868</v>
      </c>
    </row>
    <row r="10538" spans="1:4" x14ac:dyDescent="0.2">
      <c r="A10538">
        <v>3.3547513484954834</v>
      </c>
      <c r="B10538">
        <v>1.9745593281764999E-2</v>
      </c>
      <c r="C10538" t="s">
        <v>4</v>
      </c>
      <c r="D10538">
        <v>105666.38881519905</v>
      </c>
    </row>
    <row r="10539" spans="1:4" x14ac:dyDescent="0.2">
      <c r="A10539">
        <v>3.3535220623016357</v>
      </c>
      <c r="B10539">
        <v>1.9747469554458E-2</v>
      </c>
      <c r="C10539" t="s">
        <v>4</v>
      </c>
      <c r="D10539">
        <v>105676.39628745147</v>
      </c>
    </row>
    <row r="10540" spans="1:4" x14ac:dyDescent="0.2">
      <c r="A10540">
        <v>3.3525998592376709</v>
      </c>
      <c r="B10540">
        <v>1.9749344946675001E-2</v>
      </c>
      <c r="C10540" t="s">
        <v>4</v>
      </c>
      <c r="D10540">
        <v>105686.3973533994</v>
      </c>
    </row>
    <row r="10541" spans="1:4" x14ac:dyDescent="0.2">
      <c r="A10541">
        <v>3.3516778945922852</v>
      </c>
      <c r="B10541">
        <v>1.9751221457044998E-2</v>
      </c>
      <c r="C10541" t="s">
        <v>4</v>
      </c>
      <c r="D10541">
        <v>105696.40605085492</v>
      </c>
    </row>
    <row r="10542" spans="1:4" x14ac:dyDescent="0.2">
      <c r="A10542">
        <v>3.3501412868499756</v>
      </c>
      <c r="B10542">
        <v>1.9753097747026001E-2</v>
      </c>
      <c r="C10542" t="s">
        <v>4</v>
      </c>
      <c r="D10542">
        <v>105706.41390461198</v>
      </c>
    </row>
    <row r="10543" spans="1:4" x14ac:dyDescent="0.2">
      <c r="A10543">
        <v>3.3489120006561279</v>
      </c>
      <c r="B10543">
        <v>1.9754972987163999E-2</v>
      </c>
      <c r="C10543" t="s">
        <v>4</v>
      </c>
      <c r="D10543">
        <v>105716.41943041238</v>
      </c>
    </row>
    <row r="10544" spans="1:4" x14ac:dyDescent="0.2">
      <c r="A10544">
        <v>3.3476827144622803</v>
      </c>
      <c r="B10544">
        <v>1.9756849364382E-2</v>
      </c>
      <c r="C10544" t="s">
        <v>4</v>
      </c>
      <c r="D10544">
        <v>105726.42801178855</v>
      </c>
    </row>
    <row r="10545" spans="1:4" x14ac:dyDescent="0.2">
      <c r="A10545">
        <v>3.3467607498168945</v>
      </c>
      <c r="B10545">
        <v>1.9758726803501998E-2</v>
      </c>
      <c r="C10545" t="s">
        <v>4</v>
      </c>
      <c r="D10545">
        <v>105736.44232139617</v>
      </c>
    </row>
    <row r="10546" spans="1:4" x14ac:dyDescent="0.2">
      <c r="A10546">
        <v>3.3455312252044682</v>
      </c>
      <c r="B10546">
        <v>1.9760602886617001E-2</v>
      </c>
      <c r="C10546" t="s">
        <v>4</v>
      </c>
      <c r="D10546">
        <v>105746.45180451058</v>
      </c>
    </row>
    <row r="10547" spans="1:4" x14ac:dyDescent="0.2">
      <c r="A10547">
        <v>3.3443019390106201</v>
      </c>
      <c r="B10547">
        <v>1.9762479557427999E-2</v>
      </c>
      <c r="C10547" t="s">
        <v>4</v>
      </c>
      <c r="D10547">
        <v>105756.46406786624</v>
      </c>
    </row>
    <row r="10548" spans="1:4" x14ac:dyDescent="0.2">
      <c r="A10548">
        <v>3.3427653312683105</v>
      </c>
      <c r="B10548">
        <v>1.9764356003933E-2</v>
      </c>
      <c r="C10548" t="s">
        <v>4</v>
      </c>
      <c r="D10548">
        <v>105766.47193047081</v>
      </c>
    </row>
    <row r="10549" spans="1:4" x14ac:dyDescent="0.2">
      <c r="A10549">
        <v>3.3418433666229248</v>
      </c>
      <c r="B10549">
        <v>1.9766231921194002E-2</v>
      </c>
      <c r="C10549" t="s">
        <v>4</v>
      </c>
      <c r="D10549">
        <v>105776.48022412599</v>
      </c>
    </row>
    <row r="10550" spans="1:4" x14ac:dyDescent="0.2">
      <c r="A10550">
        <v>3.3406140804290771</v>
      </c>
      <c r="B10550">
        <v>1.976810656792E-2</v>
      </c>
      <c r="C10550" t="s">
        <v>4</v>
      </c>
      <c r="D10550">
        <v>105786.48528985595</v>
      </c>
    </row>
    <row r="10551" spans="1:4" x14ac:dyDescent="0.2">
      <c r="A10551">
        <v>3.3393845558166504</v>
      </c>
      <c r="B10551">
        <v>1.9769842082378999E-2</v>
      </c>
      <c r="C10551" t="s">
        <v>4</v>
      </c>
      <c r="D10551">
        <v>105796.49474218089</v>
      </c>
    </row>
    <row r="10552" spans="1:4" x14ac:dyDescent="0.2">
      <c r="A10552">
        <v>3.3381552696228027</v>
      </c>
      <c r="B10552">
        <v>1.9771858033663998E-2</v>
      </c>
      <c r="C10552" t="s">
        <v>4</v>
      </c>
      <c r="D10552">
        <v>105806.49984507039</v>
      </c>
    </row>
    <row r="10553" spans="1:4" x14ac:dyDescent="0.2">
      <c r="A10553">
        <v>3.3366186618804932</v>
      </c>
      <c r="B10553">
        <v>1.9773735402326E-2</v>
      </c>
      <c r="C10553" t="s">
        <v>4</v>
      </c>
      <c r="D10553">
        <v>105816.50490266058</v>
      </c>
    </row>
    <row r="10554" spans="1:4" x14ac:dyDescent="0.2">
      <c r="A10554">
        <v>3.3353893756866455</v>
      </c>
      <c r="B10554">
        <v>1.9775611213608001E-2</v>
      </c>
      <c r="C10554" t="s">
        <v>4</v>
      </c>
      <c r="D10554">
        <v>105826.50996874445</v>
      </c>
    </row>
    <row r="10555" spans="1:4" x14ac:dyDescent="0.2">
      <c r="A10555">
        <v>3.3344674110412602</v>
      </c>
      <c r="B10555">
        <v>1.9777486569261999E-2</v>
      </c>
      <c r="C10555" t="s">
        <v>4</v>
      </c>
      <c r="D10555">
        <v>105836.5134132567</v>
      </c>
    </row>
    <row r="10556" spans="1:4" x14ac:dyDescent="0.2">
      <c r="A10556">
        <v>3.333237886428833</v>
      </c>
      <c r="B10556">
        <v>1.97793613337E-2</v>
      </c>
      <c r="C10556" t="s">
        <v>4</v>
      </c>
      <c r="D10556">
        <v>105846.51670382233</v>
      </c>
    </row>
    <row r="10557" spans="1:4" x14ac:dyDescent="0.2">
      <c r="A10557">
        <v>3.3313939571380615</v>
      </c>
      <c r="B10557">
        <v>1.9781236819082001E-2</v>
      </c>
      <c r="C10557" t="s">
        <v>4</v>
      </c>
      <c r="D10557">
        <v>105856.51798954236</v>
      </c>
    </row>
    <row r="10558" spans="1:4" x14ac:dyDescent="0.2">
      <c r="A10558">
        <v>3.3307793140411377</v>
      </c>
      <c r="B10558">
        <v>1.9782860322472999E-2</v>
      </c>
      <c r="C10558" t="s">
        <v>4</v>
      </c>
      <c r="D10558">
        <v>105866.52665620859</v>
      </c>
    </row>
    <row r="10559" spans="1:4" x14ac:dyDescent="0.2">
      <c r="A10559">
        <v>3.32955002784729</v>
      </c>
      <c r="B10559">
        <v>1.9784992005645E-2</v>
      </c>
      <c r="C10559" t="s">
        <v>4</v>
      </c>
      <c r="D10559">
        <v>105876.53332581496</v>
      </c>
    </row>
    <row r="10560" spans="1:4" x14ac:dyDescent="0.2">
      <c r="A10560">
        <v>3.3280131816864018</v>
      </c>
      <c r="B10560">
        <v>1.9786870023379002E-2</v>
      </c>
      <c r="C10560" t="s">
        <v>4</v>
      </c>
      <c r="D10560">
        <v>105886.54600252633</v>
      </c>
    </row>
    <row r="10561" spans="1:4" x14ac:dyDescent="0.2">
      <c r="A10561">
        <v>3.3267838954925537</v>
      </c>
      <c r="B10561">
        <v>1.9788619128983002E-2</v>
      </c>
      <c r="C10561" t="s">
        <v>4</v>
      </c>
      <c r="D10561">
        <v>105896.54988268999</v>
      </c>
    </row>
    <row r="10562" spans="1:4" x14ac:dyDescent="0.2">
      <c r="A10562">
        <v>3.3255546092987061</v>
      </c>
      <c r="B10562">
        <v>1.9790621912483E-2</v>
      </c>
      <c r="C10562" t="s">
        <v>4</v>
      </c>
      <c r="D10562">
        <v>105906.56175392403</v>
      </c>
    </row>
    <row r="10563" spans="1:4" x14ac:dyDescent="0.2">
      <c r="A10563">
        <v>3.3240180015563965</v>
      </c>
      <c r="B10563">
        <v>1.9792497229887001E-2</v>
      </c>
      <c r="C10563" t="s">
        <v>4</v>
      </c>
      <c r="D10563">
        <v>105916.56283508966</v>
      </c>
    </row>
    <row r="10564" spans="1:4" x14ac:dyDescent="0.2">
      <c r="A10564">
        <v>3.3227887153625488</v>
      </c>
      <c r="B10564">
        <v>1.9794372446239002E-2</v>
      </c>
      <c r="C10564" t="s">
        <v>4</v>
      </c>
      <c r="D10564">
        <v>105926.5639024532</v>
      </c>
    </row>
    <row r="10565" spans="1:4" x14ac:dyDescent="0.2">
      <c r="A10565">
        <v>3.321866512298584</v>
      </c>
      <c r="B10565">
        <v>1.9796247403099002E-2</v>
      </c>
      <c r="C10565" t="s">
        <v>4</v>
      </c>
      <c r="D10565">
        <v>105936.56576821595</v>
      </c>
    </row>
    <row r="10566" spans="1:4" x14ac:dyDescent="0.2">
      <c r="A10566">
        <v>3.3529074192047119</v>
      </c>
      <c r="B10566">
        <v>1.9798244562233999E-2</v>
      </c>
      <c r="C10566" t="s">
        <v>4</v>
      </c>
      <c r="D10566">
        <v>105948.19348534782</v>
      </c>
    </row>
    <row r="10567" spans="1:4" x14ac:dyDescent="0.2">
      <c r="A10567">
        <v>3.3255546092987061</v>
      </c>
      <c r="B10567">
        <v>1.9800120228241999E-2</v>
      </c>
      <c r="C10567" t="s">
        <v>4</v>
      </c>
      <c r="D10567">
        <v>105958.19061471618</v>
      </c>
    </row>
    <row r="10568" spans="1:4" x14ac:dyDescent="0.2">
      <c r="A10568">
        <v>3.3234033584594727</v>
      </c>
      <c r="B10568">
        <v>1.9801995597535999E-2</v>
      </c>
      <c r="C10568" t="s">
        <v>4</v>
      </c>
      <c r="D10568">
        <v>105968.19782295896</v>
      </c>
    </row>
    <row r="10569" spans="1:4" x14ac:dyDescent="0.2">
      <c r="A10569">
        <v>3.3215591907501221</v>
      </c>
      <c r="B10569">
        <v>1.9803870791142E-2</v>
      </c>
      <c r="C10569" t="s">
        <v>4</v>
      </c>
      <c r="D10569">
        <v>105978.20563070898</v>
      </c>
    </row>
    <row r="10570" spans="1:4" x14ac:dyDescent="0.2">
      <c r="A10570">
        <v>3.3200225830078125</v>
      </c>
      <c r="B10570">
        <v>1.9805748496388002E-2</v>
      </c>
      <c r="C10570" t="s">
        <v>4</v>
      </c>
      <c r="D10570">
        <v>105988.21949440215</v>
      </c>
    </row>
    <row r="10571" spans="1:4" x14ac:dyDescent="0.2">
      <c r="A10571">
        <v>3.318178653717041</v>
      </c>
      <c r="B10571">
        <v>1.9807625328067999E-2</v>
      </c>
      <c r="C10571" t="s">
        <v>4</v>
      </c>
      <c r="D10571">
        <v>105998.22460047671</v>
      </c>
    </row>
    <row r="10572" spans="1:4" x14ac:dyDescent="0.2">
      <c r="A10572">
        <v>3.3169493675231938</v>
      </c>
      <c r="B10572">
        <v>1.9809500510852E-2</v>
      </c>
      <c r="C10572" t="s">
        <v>4</v>
      </c>
      <c r="D10572">
        <v>106008.23762613375</v>
      </c>
    </row>
    <row r="10573" spans="1:4" x14ac:dyDescent="0.2">
      <c r="A10573">
        <v>3.3154125213623047</v>
      </c>
      <c r="B10573">
        <v>1.9811375662186E-2</v>
      </c>
      <c r="C10573" t="s">
        <v>4</v>
      </c>
      <c r="D10573">
        <v>106018.23990383648</v>
      </c>
    </row>
    <row r="10574" spans="1:4" x14ac:dyDescent="0.2">
      <c r="A10574">
        <v>3.3138759136199951</v>
      </c>
      <c r="B10574">
        <v>1.9813253398776001E-2</v>
      </c>
      <c r="C10574" t="s">
        <v>4</v>
      </c>
      <c r="D10574">
        <v>106028.25337293078</v>
      </c>
    </row>
    <row r="10575" spans="1:4" x14ac:dyDescent="0.2">
      <c r="A10575">
        <v>3.3123393058776855</v>
      </c>
      <c r="B10575">
        <v>1.9815130038206001E-2</v>
      </c>
      <c r="C10575" t="s">
        <v>4</v>
      </c>
      <c r="D10575">
        <v>106038.26082076409</v>
      </c>
    </row>
    <row r="10576" spans="1:4" x14ac:dyDescent="0.2">
      <c r="A10576">
        <v>3.310802698135376</v>
      </c>
      <c r="B10576">
        <v>1.9817006251486E-2</v>
      </c>
      <c r="C10576" t="s">
        <v>4</v>
      </c>
      <c r="D10576">
        <v>106048.26914803984</v>
      </c>
    </row>
    <row r="10577" spans="1:4" x14ac:dyDescent="0.2">
      <c r="A10577">
        <v>3.3092658519744873</v>
      </c>
      <c r="B10577">
        <v>1.9818873225184001E-2</v>
      </c>
      <c r="C10577" t="s">
        <v>4</v>
      </c>
      <c r="D10577">
        <v>106058.2717807047</v>
      </c>
    </row>
    <row r="10578" spans="1:4" x14ac:dyDescent="0.2">
      <c r="A10578">
        <v>3.3077292442321777</v>
      </c>
      <c r="B10578">
        <v>1.9820759459100001E-2</v>
      </c>
      <c r="C10578" t="s">
        <v>4</v>
      </c>
      <c r="D10578">
        <v>106068.27727323843</v>
      </c>
    </row>
    <row r="10579" spans="1:4" x14ac:dyDescent="0.2">
      <c r="A10579">
        <v>3.3064999580383301</v>
      </c>
      <c r="B10579">
        <v>1.9822636126456999E-2</v>
      </c>
      <c r="C10579" t="s">
        <v>4</v>
      </c>
      <c r="D10579">
        <v>106078.28677015493</v>
      </c>
    </row>
    <row r="10580" spans="1:4" x14ac:dyDescent="0.2">
      <c r="A10580">
        <v>3.3052706718444824</v>
      </c>
      <c r="B10580">
        <v>1.9824511838748001E-2</v>
      </c>
      <c r="C10580" t="s">
        <v>4</v>
      </c>
      <c r="D10580">
        <v>106088.29017538429</v>
      </c>
    </row>
    <row r="10581" spans="1:4" x14ac:dyDescent="0.2">
      <c r="A10581">
        <v>3.3034265041351318</v>
      </c>
      <c r="B10581">
        <v>1.9826279907470001E-2</v>
      </c>
      <c r="C10581" t="s">
        <v>4</v>
      </c>
      <c r="D10581">
        <v>106098.29247467502</v>
      </c>
    </row>
    <row r="10582" spans="1:4" x14ac:dyDescent="0.2">
      <c r="A10582">
        <v>3.3021972179412842</v>
      </c>
      <c r="B10582">
        <v>1.9828261428234999E-2</v>
      </c>
      <c r="C10582" t="s">
        <v>4</v>
      </c>
      <c r="D10582">
        <v>106108.29917188562</v>
      </c>
    </row>
    <row r="10583" spans="1:4" x14ac:dyDescent="0.2">
      <c r="A10583">
        <v>3.3009679317474365</v>
      </c>
      <c r="B10583">
        <v>1.983013616106E-2</v>
      </c>
      <c r="C10583" t="s">
        <v>4</v>
      </c>
      <c r="D10583">
        <v>106118.30110630507</v>
      </c>
    </row>
    <row r="10584" spans="1:4" x14ac:dyDescent="0.2">
      <c r="A10584">
        <v>3.2997386455535889</v>
      </c>
      <c r="B10584">
        <v>1.9831089914752999E-2</v>
      </c>
      <c r="C10584" t="s">
        <v>4</v>
      </c>
      <c r="D10584">
        <v>106123.39458059458</v>
      </c>
    </row>
    <row r="10585" spans="1:4" x14ac:dyDescent="0.2">
      <c r="A10585">
        <v>4.1840682029724121</v>
      </c>
      <c r="B10585">
        <v>0</v>
      </c>
      <c r="C10585" t="s">
        <v>5</v>
      </c>
      <c r="D10585">
        <v>0</v>
      </c>
    </row>
    <row r="10586" spans="1:4" x14ac:dyDescent="0.2">
      <c r="A10586">
        <v>4.181302547454834</v>
      </c>
      <c r="B10586">
        <v>1.860195284E-6</v>
      </c>
      <c r="C10586" t="s">
        <v>5</v>
      </c>
      <c r="D10586">
        <v>10.012220059783431</v>
      </c>
    </row>
    <row r="10587" spans="1:4" x14ac:dyDescent="0.2">
      <c r="A10587">
        <v>4.1797657012939453</v>
      </c>
      <c r="B10587">
        <v>3.7199370250000001E-6</v>
      </c>
      <c r="C10587" t="s">
        <v>5</v>
      </c>
      <c r="D10587">
        <v>20.020355875429232</v>
      </c>
    </row>
    <row r="10588" spans="1:4" x14ac:dyDescent="0.2">
      <c r="A10588">
        <v>4.1791510581970215</v>
      </c>
      <c r="B10588">
        <v>5.579220315E-6</v>
      </c>
      <c r="C10588" t="s">
        <v>5</v>
      </c>
      <c r="D10588">
        <v>30.023966367007233</v>
      </c>
    </row>
    <row r="10589" spans="1:4" x14ac:dyDescent="0.2">
      <c r="A10589">
        <v>4.1782288551330566</v>
      </c>
      <c r="B10589">
        <v>7.4403182490000002E-6</v>
      </c>
      <c r="C10589" t="s">
        <v>5</v>
      </c>
      <c r="D10589">
        <v>40.029153838666389</v>
      </c>
    </row>
    <row r="10590" spans="1:4" x14ac:dyDescent="0.2">
      <c r="A10590">
        <v>4.1776142120361328</v>
      </c>
      <c r="B10590">
        <v>9.3029488250000007E-6</v>
      </c>
      <c r="C10590" t="s">
        <v>5</v>
      </c>
      <c r="D10590">
        <v>50.036536200408591</v>
      </c>
    </row>
    <row r="10591" spans="1:4" x14ac:dyDescent="0.2">
      <c r="A10591">
        <v>4.176999568939209</v>
      </c>
      <c r="B10591">
        <v>1.1162789703E-5</v>
      </c>
      <c r="C10591" t="s">
        <v>5</v>
      </c>
      <c r="D10591">
        <v>60.03998602120555</v>
      </c>
    </row>
    <row r="10592" spans="1:4" x14ac:dyDescent="0.2">
      <c r="A10592">
        <v>4.1766924858093262</v>
      </c>
      <c r="B10592">
        <v>1.3023054661E-5</v>
      </c>
      <c r="C10592" t="s">
        <v>5</v>
      </c>
      <c r="D10592">
        <v>70.040375311626121</v>
      </c>
    </row>
    <row r="10593" spans="1:4" x14ac:dyDescent="0.2">
      <c r="A10593">
        <v>4.1760778427124023</v>
      </c>
      <c r="B10593">
        <v>1.4883523333000001E-5</v>
      </c>
      <c r="C10593" t="s">
        <v>5</v>
      </c>
      <c r="D10593">
        <v>80.040967740846099</v>
      </c>
    </row>
    <row r="10594" spans="1:4" x14ac:dyDescent="0.2">
      <c r="A10594">
        <v>4.1757702827453613</v>
      </c>
      <c r="B10594">
        <v>1.6746009820999999E-5</v>
      </c>
      <c r="C10594" t="s">
        <v>5</v>
      </c>
      <c r="D10594">
        <v>90.052038098365301</v>
      </c>
    </row>
    <row r="10595" spans="1:4" x14ac:dyDescent="0.2">
      <c r="A10595">
        <v>4.1751556396484375</v>
      </c>
      <c r="B10595">
        <v>1.8606667798000001E-5</v>
      </c>
      <c r="C10595" t="s">
        <v>5</v>
      </c>
      <c r="D10595">
        <v>100.0538999682467</v>
      </c>
    </row>
    <row r="10596" spans="1:4" x14ac:dyDescent="0.2">
      <c r="A10596">
        <v>4.1745409965515137</v>
      </c>
      <c r="B10596">
        <v>2.0468482397999999E-5</v>
      </c>
      <c r="C10596" t="s">
        <v>5</v>
      </c>
      <c r="D10596">
        <v>110.05897702294169</v>
      </c>
    </row>
    <row r="10597" spans="1:4" x14ac:dyDescent="0.2">
      <c r="A10597">
        <v>4.1745409965515137</v>
      </c>
      <c r="B10597">
        <v>2.2329828685000001E-5</v>
      </c>
      <c r="C10597" t="s">
        <v>5</v>
      </c>
      <c r="D10597">
        <v>120.06365275467397</v>
      </c>
    </row>
    <row r="10598" spans="1:4" x14ac:dyDescent="0.2">
      <c r="A10598">
        <v>4.1742339134216309</v>
      </c>
      <c r="B10598">
        <v>2.4191187485000001E-5</v>
      </c>
      <c r="C10598" t="s">
        <v>5</v>
      </c>
      <c r="D10598">
        <v>130.0698746770795</v>
      </c>
    </row>
    <row r="10599" spans="1:4" x14ac:dyDescent="0.2">
      <c r="A10599">
        <v>4.1739263534545898</v>
      </c>
      <c r="B10599">
        <v>2.6052478303000001E-5</v>
      </c>
      <c r="C10599" t="s">
        <v>5</v>
      </c>
      <c r="D10599">
        <v>140.07137733808486</v>
      </c>
    </row>
    <row r="10600" spans="1:4" x14ac:dyDescent="0.2">
      <c r="A10600">
        <v>4.173619270324707</v>
      </c>
      <c r="B10600">
        <v>2.7914325680999998E-5</v>
      </c>
      <c r="C10600" t="s">
        <v>5</v>
      </c>
      <c r="D10600">
        <v>150.07482326598256</v>
      </c>
    </row>
    <row r="10601" spans="1:4" x14ac:dyDescent="0.2">
      <c r="A10601">
        <v>4.1730046272277832</v>
      </c>
      <c r="B10601">
        <v>2.9775274329999999E-5</v>
      </c>
      <c r="C10601" t="s">
        <v>5</v>
      </c>
      <c r="D10601">
        <v>160.07792060202337</v>
      </c>
    </row>
    <row r="10602" spans="1:4" x14ac:dyDescent="0.2">
      <c r="A10602">
        <v>4.1730046272277832</v>
      </c>
      <c r="B10602">
        <v>3.1637727798000003E-5</v>
      </c>
      <c r="C10602" t="s">
        <v>5</v>
      </c>
      <c r="D10602">
        <v>170.08701513375854</v>
      </c>
    </row>
    <row r="10603" spans="1:4" x14ac:dyDescent="0.2">
      <c r="A10603">
        <v>4.1726970672607422</v>
      </c>
      <c r="B10603">
        <v>3.3500197005000002E-5</v>
      </c>
      <c r="C10603" t="s">
        <v>5</v>
      </c>
      <c r="D10603">
        <v>180.09641897445545</v>
      </c>
    </row>
    <row r="10604" spans="1:4" x14ac:dyDescent="0.2">
      <c r="A10604">
        <v>4.1726970672607422</v>
      </c>
      <c r="B10604">
        <v>3.5363101657999998E-5</v>
      </c>
      <c r="C10604" t="s">
        <v>5</v>
      </c>
      <c r="D10604">
        <v>190.10234291275265</v>
      </c>
    </row>
    <row r="10605" spans="1:4" x14ac:dyDescent="0.2">
      <c r="A10605">
        <v>4.1720824241638184</v>
      </c>
      <c r="B10605">
        <v>3.7225700614999999E-5</v>
      </c>
      <c r="C10605" t="s">
        <v>5</v>
      </c>
      <c r="D10605">
        <v>200.10776466646348</v>
      </c>
    </row>
    <row r="10606" spans="1:4" x14ac:dyDescent="0.2">
      <c r="A10606">
        <v>4.1723899841308594</v>
      </c>
      <c r="B10606">
        <v>3.9087771813E-5</v>
      </c>
      <c r="C10606" t="s">
        <v>5</v>
      </c>
      <c r="D10606">
        <v>210.10928714583861</v>
      </c>
    </row>
    <row r="10607" spans="1:4" x14ac:dyDescent="0.2">
      <c r="A10607">
        <v>4.1720824241638184</v>
      </c>
      <c r="B10607">
        <v>4.0833530053E-5</v>
      </c>
      <c r="C10607" t="s">
        <v>5</v>
      </c>
      <c r="D10607">
        <v>220.12187432034989</v>
      </c>
    </row>
    <row r="10608" spans="1:4" x14ac:dyDescent="0.2">
      <c r="A10608">
        <v>4.1717753410339355</v>
      </c>
      <c r="B10608">
        <v>4.2587938493999999E-5</v>
      </c>
      <c r="C10608" t="s">
        <v>5</v>
      </c>
      <c r="D10608">
        <v>230.1261122772994</v>
      </c>
    </row>
    <row r="10609" spans="1:4" x14ac:dyDescent="0.2">
      <c r="A10609">
        <v>4.1714677810668945</v>
      </c>
      <c r="B10609">
        <v>4.4676060873999998E-5</v>
      </c>
      <c r="C10609" t="s">
        <v>5</v>
      </c>
      <c r="D10609">
        <v>240.13328725344036</v>
      </c>
    </row>
    <row r="10610" spans="1:4" x14ac:dyDescent="0.2">
      <c r="A10610">
        <v>4.1711606979370117</v>
      </c>
      <c r="B10610">
        <v>4.6538075221000002E-5</v>
      </c>
      <c r="C10610" t="s">
        <v>5</v>
      </c>
      <c r="D10610">
        <v>250.13514239920187</v>
      </c>
    </row>
    <row r="10611" spans="1:4" x14ac:dyDescent="0.2">
      <c r="A10611">
        <v>4.1711606979370117</v>
      </c>
      <c r="B10611">
        <v>4.8402212988000001E-5</v>
      </c>
      <c r="C10611" t="s">
        <v>5</v>
      </c>
      <c r="D10611">
        <v>260.1446570106782</v>
      </c>
    </row>
    <row r="10612" spans="1:4" x14ac:dyDescent="0.2">
      <c r="A10612">
        <v>4.1708531379699707</v>
      </c>
      <c r="B10612">
        <v>5.0265248680000001E-5</v>
      </c>
      <c r="C10612" t="s">
        <v>5</v>
      </c>
      <c r="D10612">
        <v>270.15370447366149</v>
      </c>
    </row>
    <row r="10613" spans="1:4" x14ac:dyDescent="0.2">
      <c r="A10613">
        <v>4.1705460548400879</v>
      </c>
      <c r="B10613">
        <v>5.2128656302000003E-5</v>
      </c>
      <c r="C10613" t="s">
        <v>5</v>
      </c>
      <c r="D10613">
        <v>280.16358537203632</v>
      </c>
    </row>
    <row r="10614" spans="1:4" x14ac:dyDescent="0.2">
      <c r="A10614">
        <v>4.1702384948730469</v>
      </c>
      <c r="B10614">
        <v>5.3990526191000002E-5</v>
      </c>
      <c r="C10614" t="s">
        <v>5</v>
      </c>
      <c r="D10614">
        <v>290.16380620587734</v>
      </c>
    </row>
    <row r="10615" spans="1:4" x14ac:dyDescent="0.2">
      <c r="A10615">
        <v>4.1702384948730469</v>
      </c>
      <c r="B10615">
        <v>5.5853780162E-5</v>
      </c>
      <c r="C10615" t="s">
        <v>5</v>
      </c>
      <c r="D10615">
        <v>300.17055650154362</v>
      </c>
    </row>
    <row r="10616" spans="1:4" x14ac:dyDescent="0.2">
      <c r="A10616">
        <v>4.1699309349060059</v>
      </c>
      <c r="B10616">
        <v>5.7717349917000001E-5</v>
      </c>
      <c r="C10616" t="s">
        <v>5</v>
      </c>
      <c r="D10616">
        <v>310.17918246917543</v>
      </c>
    </row>
    <row r="10617" spans="1:4" x14ac:dyDescent="0.2">
      <c r="A10617">
        <v>4.169623851776123</v>
      </c>
      <c r="B10617">
        <v>5.9579389089999999E-5</v>
      </c>
      <c r="C10617" t="s">
        <v>5</v>
      </c>
      <c r="D10617">
        <v>320.18285843235208</v>
      </c>
    </row>
    <row r="10618" spans="1:4" x14ac:dyDescent="0.2">
      <c r="A10618">
        <v>4.169623851776123</v>
      </c>
      <c r="B10618">
        <v>6.1441883893999995E-5</v>
      </c>
      <c r="C10618" t="s">
        <v>5</v>
      </c>
      <c r="D10618">
        <v>330.18673824210418</v>
      </c>
    </row>
    <row r="10619" spans="1:4" x14ac:dyDescent="0.2">
      <c r="A10619">
        <v>4.1699309349060059</v>
      </c>
      <c r="B10619">
        <v>6.3303569699999998E-5</v>
      </c>
      <c r="C10619" t="s">
        <v>5</v>
      </c>
      <c r="D10619">
        <v>340.1924087877851</v>
      </c>
    </row>
    <row r="10620" spans="1:4" x14ac:dyDescent="0.2">
      <c r="A10620">
        <v>4.169316291809082</v>
      </c>
      <c r="B10620">
        <v>6.5167196243999995E-5</v>
      </c>
      <c r="C10620" t="s">
        <v>5</v>
      </c>
      <c r="D10620">
        <v>350.20178537812899</v>
      </c>
    </row>
    <row r="10621" spans="1:4" x14ac:dyDescent="0.2">
      <c r="A10621">
        <v>4.1690092086791992</v>
      </c>
      <c r="B10621">
        <v>6.7025972156000004E-5</v>
      </c>
      <c r="C10621" t="s">
        <v>5</v>
      </c>
      <c r="D10621">
        <v>360.20411722766585</v>
      </c>
    </row>
    <row r="10622" spans="1:4" x14ac:dyDescent="0.2">
      <c r="A10622">
        <v>4.1687016487121582</v>
      </c>
      <c r="B10622">
        <v>6.8892081695999999E-5</v>
      </c>
      <c r="C10622" t="s">
        <v>5</v>
      </c>
      <c r="D10622">
        <v>370.20918968168553</v>
      </c>
    </row>
    <row r="10623" spans="1:4" x14ac:dyDescent="0.2">
      <c r="A10623">
        <v>4.1683945655822754</v>
      </c>
      <c r="B10623">
        <v>7.0754815820999996E-5</v>
      </c>
      <c r="C10623" t="s">
        <v>5</v>
      </c>
      <c r="D10623">
        <v>380.21886850293959</v>
      </c>
    </row>
    <row r="10624" spans="1:4" x14ac:dyDescent="0.2">
      <c r="A10624">
        <v>4.1683945655822754</v>
      </c>
      <c r="B10624">
        <v>7.2618288856999994E-5</v>
      </c>
      <c r="C10624" t="s">
        <v>5</v>
      </c>
      <c r="D10624">
        <v>390.23117503445246</v>
      </c>
    </row>
    <row r="10625" spans="1:4" x14ac:dyDescent="0.2">
      <c r="A10625">
        <v>4.1680870056152344</v>
      </c>
      <c r="B10625">
        <v>7.4479737473000002E-5</v>
      </c>
      <c r="C10625" t="s">
        <v>5</v>
      </c>
      <c r="D10625">
        <v>400.23161422481644</v>
      </c>
    </row>
    <row r="10626" spans="1:4" x14ac:dyDescent="0.2">
      <c r="A10626">
        <v>4.1677799224853516</v>
      </c>
      <c r="B10626">
        <v>7.6344891306999994E-5</v>
      </c>
      <c r="C10626" t="s">
        <v>5</v>
      </c>
      <c r="D10626">
        <v>410.24467067120713</v>
      </c>
    </row>
    <row r="10627" spans="1:4" x14ac:dyDescent="0.2">
      <c r="A10627">
        <v>4.1680870056152344</v>
      </c>
      <c r="B10627">
        <v>7.8208185451999996E-5</v>
      </c>
      <c r="C10627" t="s">
        <v>5</v>
      </c>
      <c r="D10627">
        <v>420.25297105053323</v>
      </c>
    </row>
    <row r="10628" spans="1:4" x14ac:dyDescent="0.2">
      <c r="A10628">
        <v>4.1677799224853516</v>
      </c>
      <c r="B10628">
        <v>8.0071639378999994E-5</v>
      </c>
      <c r="C10628" t="s">
        <v>5</v>
      </c>
      <c r="D10628">
        <v>430.2640806909767</v>
      </c>
    </row>
    <row r="10629" spans="1:4" x14ac:dyDescent="0.2">
      <c r="A10629">
        <v>4.1677799224853516</v>
      </c>
      <c r="B10629">
        <v>8.1930849091999995E-5</v>
      </c>
      <c r="C10629" t="s">
        <v>5</v>
      </c>
      <c r="D10629">
        <v>440.27110101265134</v>
      </c>
    </row>
    <row r="10630" spans="1:4" x14ac:dyDescent="0.2">
      <c r="A10630">
        <v>4.1677799224853516</v>
      </c>
      <c r="B10630">
        <v>8.3794083709999996E-5</v>
      </c>
      <c r="C10630" t="s">
        <v>5</v>
      </c>
      <c r="D10630">
        <v>450.28022067132406</v>
      </c>
    </row>
    <row r="10631" spans="1:4" x14ac:dyDescent="0.2">
      <c r="A10631">
        <v>4.1674723625183105</v>
      </c>
      <c r="B10631">
        <v>8.5655669058999994E-5</v>
      </c>
      <c r="C10631" t="s">
        <v>5</v>
      </c>
      <c r="D10631">
        <v>460.28806735036778</v>
      </c>
    </row>
    <row r="10632" spans="1:4" x14ac:dyDescent="0.2">
      <c r="A10632">
        <v>4.1674723625183105</v>
      </c>
      <c r="B10632">
        <v>8.7516474821000003E-5</v>
      </c>
      <c r="C10632" t="s">
        <v>5</v>
      </c>
      <c r="D10632">
        <v>470.28836498057353</v>
      </c>
    </row>
    <row r="10633" spans="1:4" x14ac:dyDescent="0.2">
      <c r="A10633">
        <v>4.1668577194213867</v>
      </c>
      <c r="B10633">
        <v>8.9378903324000003E-5</v>
      </c>
      <c r="C10633" t="s">
        <v>5</v>
      </c>
      <c r="D10633">
        <v>480.29544192628236</v>
      </c>
    </row>
    <row r="10634" spans="1:4" x14ac:dyDescent="0.2">
      <c r="A10634">
        <v>4.1668577194213867</v>
      </c>
      <c r="B10634">
        <v>9.1239998327000005E-5</v>
      </c>
      <c r="C10634" t="s">
        <v>5</v>
      </c>
      <c r="D10634">
        <v>490.29931607365143</v>
      </c>
    </row>
    <row r="10635" spans="1:4" x14ac:dyDescent="0.2">
      <c r="A10635">
        <v>4.1665506362915039</v>
      </c>
      <c r="B10635">
        <v>9.3101591342E-5</v>
      </c>
      <c r="C10635" t="s">
        <v>5</v>
      </c>
      <c r="D10635">
        <v>500.30441683970275</v>
      </c>
    </row>
    <row r="10636" spans="1:4" x14ac:dyDescent="0.2">
      <c r="A10636">
        <v>4.1671652793884277</v>
      </c>
      <c r="B10636">
        <v>9.4963537668999999E-5</v>
      </c>
      <c r="C10636" t="s">
        <v>5</v>
      </c>
      <c r="D10636">
        <v>510.31144211598439</v>
      </c>
    </row>
    <row r="10637" spans="1:4" x14ac:dyDescent="0.2">
      <c r="A10637">
        <v>4.1665506362915039</v>
      </c>
      <c r="B10637">
        <v>9.6824677589999998E-5</v>
      </c>
      <c r="C10637" t="s">
        <v>5</v>
      </c>
      <c r="D10637">
        <v>520.31450653931824</v>
      </c>
    </row>
    <row r="10638" spans="1:4" x14ac:dyDescent="0.2">
      <c r="A10638">
        <v>4.1662430763244629</v>
      </c>
      <c r="B10638">
        <v>9.8686212810000006E-5</v>
      </c>
      <c r="C10638" t="s">
        <v>5</v>
      </c>
      <c r="D10638">
        <v>530.32446989646996</v>
      </c>
    </row>
    <row r="10639" spans="1:4" x14ac:dyDescent="0.2">
      <c r="A10639">
        <v>4.1662430763244629</v>
      </c>
      <c r="B10639">
        <v>1.00547776365E-4</v>
      </c>
      <c r="C10639" t="s">
        <v>5</v>
      </c>
      <c r="D10639">
        <v>540.32785707691801</v>
      </c>
    </row>
    <row r="10640" spans="1:4" x14ac:dyDescent="0.2">
      <c r="A10640">
        <v>4.1659359931945801</v>
      </c>
      <c r="B10640">
        <v>1.0240922288399999E-4</v>
      </c>
      <c r="C10640" t="s">
        <v>5</v>
      </c>
      <c r="D10640">
        <v>550.33175139658852</v>
      </c>
    </row>
    <row r="10641" spans="1:4" x14ac:dyDescent="0.2">
      <c r="A10641">
        <v>4.1656284332275391</v>
      </c>
      <c r="B10641">
        <v>1.04270988762E-4</v>
      </c>
      <c r="C10641" t="s">
        <v>5</v>
      </c>
      <c r="D10641">
        <v>560.33359557145741</v>
      </c>
    </row>
    <row r="10642" spans="1:4" x14ac:dyDescent="0.2">
      <c r="A10642">
        <v>4.1656284332275391</v>
      </c>
      <c r="B10642">
        <v>1.0613258793000001E-4</v>
      </c>
      <c r="C10642" t="s">
        <v>5</v>
      </c>
      <c r="D10642">
        <v>570.33624133063131</v>
      </c>
    </row>
    <row r="10643" spans="1:4" x14ac:dyDescent="0.2">
      <c r="A10643">
        <v>4.1659359931945801</v>
      </c>
      <c r="B10643">
        <v>1.07995257895E-4</v>
      </c>
      <c r="C10643" t="s">
        <v>5</v>
      </c>
      <c r="D10643">
        <v>580.35173190376372</v>
      </c>
    </row>
    <row r="10644" spans="1:4" x14ac:dyDescent="0.2">
      <c r="A10644">
        <v>4.1653213500976563</v>
      </c>
      <c r="B10644">
        <v>1.09858243777E-4</v>
      </c>
      <c r="C10644" t="s">
        <v>5</v>
      </c>
      <c r="D10644">
        <v>590.35804194738739</v>
      </c>
    </row>
    <row r="10645" spans="1:4" x14ac:dyDescent="0.2">
      <c r="A10645">
        <v>4.1677799224853516</v>
      </c>
      <c r="B10645">
        <v>1.11657576649E-4</v>
      </c>
      <c r="C10645" t="s">
        <v>5</v>
      </c>
      <c r="D10645">
        <v>601.97378961450886</v>
      </c>
    </row>
    <row r="10646" spans="1:4" x14ac:dyDescent="0.2">
      <c r="A10646">
        <v>4.1674723625183105</v>
      </c>
      <c r="B10646">
        <v>1.1351902323600001E-4</v>
      </c>
      <c r="C10646" t="s">
        <v>5</v>
      </c>
      <c r="D10646">
        <v>611.97499275387963</v>
      </c>
    </row>
    <row r="10647" spans="1:4" x14ac:dyDescent="0.2">
      <c r="A10647">
        <v>4.1668577194213867</v>
      </c>
      <c r="B10647">
        <v>1.15382131796E-4</v>
      </c>
      <c r="C10647" t="s">
        <v>5</v>
      </c>
      <c r="D10647">
        <v>621.98345132666873</v>
      </c>
    </row>
    <row r="10648" spans="1:4" x14ac:dyDescent="0.2">
      <c r="A10648">
        <v>4.1665506362915039</v>
      </c>
      <c r="B10648">
        <v>1.1724372567999999E-4</v>
      </c>
      <c r="C10648" t="s">
        <v>5</v>
      </c>
      <c r="D10648">
        <v>631.98450488806702</v>
      </c>
    </row>
    <row r="10649" spans="1:4" x14ac:dyDescent="0.2">
      <c r="A10649">
        <v>4.1659359931945801</v>
      </c>
      <c r="B10649">
        <v>1.19105263131E-4</v>
      </c>
      <c r="C10649" t="s">
        <v>5</v>
      </c>
      <c r="D10649">
        <v>641.98686044893111</v>
      </c>
    </row>
    <row r="10650" spans="1:4" x14ac:dyDescent="0.2">
      <c r="A10650">
        <v>4.1656284332275391</v>
      </c>
      <c r="B10650">
        <v>1.20966002972E-4</v>
      </c>
      <c r="C10650" t="s">
        <v>5</v>
      </c>
      <c r="D10650">
        <v>651.988248092297</v>
      </c>
    </row>
    <row r="10651" spans="1:4" x14ac:dyDescent="0.2">
      <c r="A10651">
        <v>4.1653213500976563</v>
      </c>
      <c r="B10651">
        <v>1.2282961742499999E-4</v>
      </c>
      <c r="C10651" t="s">
        <v>5</v>
      </c>
      <c r="D10651">
        <v>661.99921617261134</v>
      </c>
    </row>
    <row r="10652" spans="1:4" x14ac:dyDescent="0.2">
      <c r="A10652">
        <v>4.1653213500976563</v>
      </c>
      <c r="B10652">
        <v>1.2469172263799999E-4</v>
      </c>
      <c r="C10652" t="s">
        <v>5</v>
      </c>
      <c r="D10652">
        <v>672.00157491856953</v>
      </c>
    </row>
    <row r="10653" spans="1:4" x14ac:dyDescent="0.2">
      <c r="A10653">
        <v>4.1647067070007324</v>
      </c>
      <c r="B10653">
        <v>1.2655244198800001E-4</v>
      </c>
      <c r="C10653" t="s">
        <v>5</v>
      </c>
      <c r="D10653">
        <v>682.00367036269745</v>
      </c>
    </row>
    <row r="10654" spans="1:4" x14ac:dyDescent="0.2">
      <c r="A10654">
        <v>4.1643991470336914</v>
      </c>
      <c r="B10654">
        <v>1.28414155896E-4</v>
      </c>
      <c r="C10654" t="s">
        <v>5</v>
      </c>
      <c r="D10654">
        <v>692.00697402266087</v>
      </c>
    </row>
    <row r="10655" spans="1:4" x14ac:dyDescent="0.2">
      <c r="A10655">
        <v>4.1643991470336914</v>
      </c>
      <c r="B10655">
        <v>1.3027562457299999E-4</v>
      </c>
      <c r="C10655" t="s">
        <v>5</v>
      </c>
      <c r="D10655">
        <v>702.00801979823154</v>
      </c>
    </row>
    <row r="10656" spans="1:4" x14ac:dyDescent="0.2">
      <c r="A10656">
        <v>4.1643991470336914</v>
      </c>
      <c r="B10656">
        <v>1.3213796060399999E-4</v>
      </c>
      <c r="C10656" t="s">
        <v>5</v>
      </c>
      <c r="D10656">
        <v>712.01628514140612</v>
      </c>
    </row>
    <row r="10657" spans="1:4" x14ac:dyDescent="0.2">
      <c r="A10657">
        <v>4.1643991470336914</v>
      </c>
      <c r="B10657">
        <v>1.34000705156E-4</v>
      </c>
      <c r="C10657" t="s">
        <v>5</v>
      </c>
      <c r="D10657">
        <v>722.02714492820087</v>
      </c>
    </row>
    <row r="10658" spans="1:4" x14ac:dyDescent="0.2">
      <c r="A10658">
        <v>4.1640920639038086</v>
      </c>
      <c r="B10658">
        <v>1.3586283618700001E-4</v>
      </c>
      <c r="C10658" t="s">
        <v>5</v>
      </c>
      <c r="D10658">
        <v>732.03045035767718</v>
      </c>
    </row>
    <row r="10659" spans="1:4" x14ac:dyDescent="0.2">
      <c r="A10659">
        <v>4.1637845039367676</v>
      </c>
      <c r="B10659">
        <v>1.3772471397500001E-4</v>
      </c>
      <c r="C10659" t="s">
        <v>5</v>
      </c>
      <c r="D10659">
        <v>742.03749651406542</v>
      </c>
    </row>
    <row r="10660" spans="1:4" x14ac:dyDescent="0.2">
      <c r="A10660">
        <v>4.1637845039367676</v>
      </c>
      <c r="B10660">
        <v>1.3958730211600001E-4</v>
      </c>
      <c r="C10660" t="s">
        <v>5</v>
      </c>
      <c r="D10660">
        <v>752.04700333977235</v>
      </c>
    </row>
    <row r="10661" spans="1:4" x14ac:dyDescent="0.2">
      <c r="A10661">
        <v>4.1631698608398438</v>
      </c>
      <c r="B10661">
        <v>1.4144851036300001E-4</v>
      </c>
      <c r="C10661" t="s">
        <v>5</v>
      </c>
      <c r="D10661">
        <v>762.05045245276415</v>
      </c>
    </row>
    <row r="10662" spans="1:4" x14ac:dyDescent="0.2">
      <c r="A10662">
        <v>4.1631698608398438</v>
      </c>
      <c r="B10662">
        <v>1.4331066263899999E-4</v>
      </c>
      <c r="C10662" t="s">
        <v>5</v>
      </c>
      <c r="D10662">
        <v>772.05928899114951</v>
      </c>
    </row>
    <row r="10663" spans="1:4" x14ac:dyDescent="0.2">
      <c r="A10663">
        <v>4.1628627777099609</v>
      </c>
      <c r="B10663">
        <v>1.4517238618600001E-4</v>
      </c>
      <c r="C10663" t="s">
        <v>5</v>
      </c>
      <c r="D10663">
        <v>782.06258911208715</v>
      </c>
    </row>
    <row r="10664" spans="1:4" x14ac:dyDescent="0.2">
      <c r="A10664">
        <v>4.1628627777099609</v>
      </c>
      <c r="B10664">
        <v>1.4703388027000001E-4</v>
      </c>
      <c r="C10664" t="s">
        <v>5</v>
      </c>
      <c r="D10664">
        <v>792.06773942423752</v>
      </c>
    </row>
    <row r="10665" spans="1:4" x14ac:dyDescent="0.2">
      <c r="A10665">
        <v>4.1628627777099609</v>
      </c>
      <c r="B10665">
        <v>1.4889658566900001E-4</v>
      </c>
      <c r="C10665" t="s">
        <v>5</v>
      </c>
      <c r="D10665">
        <v>802.0747186934459</v>
      </c>
    </row>
    <row r="10666" spans="1:4" x14ac:dyDescent="0.2">
      <c r="A10666">
        <v>4.1628627777099609</v>
      </c>
      <c r="B10666">
        <v>1.50758087596E-4</v>
      </c>
      <c r="C10666" t="s">
        <v>5</v>
      </c>
      <c r="D10666">
        <v>812.07567068544449</v>
      </c>
    </row>
    <row r="10667" spans="1:4" x14ac:dyDescent="0.2">
      <c r="A10667">
        <v>4.1625552177429199</v>
      </c>
      <c r="B10667">
        <v>1.5250354931600001E-4</v>
      </c>
      <c r="C10667" t="s">
        <v>5</v>
      </c>
      <c r="D10667">
        <v>822.08511451684171</v>
      </c>
    </row>
    <row r="10668" spans="1:4" x14ac:dyDescent="0.2">
      <c r="A10668">
        <v>4.1625552177429199</v>
      </c>
      <c r="B10668">
        <v>1.5426467460200001E-4</v>
      </c>
      <c r="C10668" t="s">
        <v>5</v>
      </c>
      <c r="D10668">
        <v>832.09699778351933</v>
      </c>
    </row>
    <row r="10669" spans="1:4" x14ac:dyDescent="0.2">
      <c r="A10669">
        <v>4.1622481346130371</v>
      </c>
      <c r="B10669">
        <v>1.5634590095700001E-4</v>
      </c>
      <c r="C10669" t="s">
        <v>5</v>
      </c>
      <c r="D10669">
        <v>842.10057607016643</v>
      </c>
    </row>
    <row r="10670" spans="1:4" x14ac:dyDescent="0.2">
      <c r="A10670">
        <v>4.1619405746459961</v>
      </c>
      <c r="B10670">
        <v>1.5820800579499999E-4</v>
      </c>
      <c r="C10670" t="s">
        <v>5</v>
      </c>
      <c r="D10670">
        <v>852.10564356957912</v>
      </c>
    </row>
    <row r="10671" spans="1:4" x14ac:dyDescent="0.2">
      <c r="A10671">
        <v>4.1619405746459961</v>
      </c>
      <c r="B10671">
        <v>1.6007197228900001E-4</v>
      </c>
      <c r="C10671" t="s">
        <v>5</v>
      </c>
      <c r="D10671">
        <v>862.11198829542263</v>
      </c>
    </row>
    <row r="10672" spans="1:4" x14ac:dyDescent="0.2">
      <c r="A10672">
        <v>4.1616330146789551</v>
      </c>
      <c r="B10672">
        <v>1.6193498718199999E-4</v>
      </c>
      <c r="C10672" t="s">
        <v>5</v>
      </c>
      <c r="D10672">
        <v>872.12380290543661</v>
      </c>
    </row>
    <row r="10673" spans="1:4" x14ac:dyDescent="0.2">
      <c r="A10673">
        <v>4.1619405746459961</v>
      </c>
      <c r="B10673">
        <v>1.63797984453E-4</v>
      </c>
      <c r="C10673" t="s">
        <v>5</v>
      </c>
      <c r="D10673">
        <v>882.13283019611845</v>
      </c>
    </row>
    <row r="10674" spans="1:4" x14ac:dyDescent="0.2">
      <c r="A10674">
        <v>4.1616330146789551</v>
      </c>
      <c r="B10674">
        <v>1.6565961665199999E-4</v>
      </c>
      <c r="C10674" t="s">
        <v>5</v>
      </c>
      <c r="D10674">
        <v>892.13874033233151</v>
      </c>
    </row>
    <row r="10675" spans="1:4" x14ac:dyDescent="0.2">
      <c r="A10675">
        <v>4.1616330146789551</v>
      </c>
      <c r="B10675">
        <v>1.67521098752E-4</v>
      </c>
      <c r="C10675" t="s">
        <v>5</v>
      </c>
      <c r="D10675">
        <v>902.14379544524127</v>
      </c>
    </row>
    <row r="10676" spans="1:4" x14ac:dyDescent="0.2">
      <c r="A10676">
        <v>4.1613259315490723</v>
      </c>
      <c r="B10676">
        <v>1.6938297971599999E-4</v>
      </c>
      <c r="C10676" t="s">
        <v>5</v>
      </c>
      <c r="D10676">
        <v>912.14628265702049</v>
      </c>
    </row>
    <row r="10677" spans="1:4" x14ac:dyDescent="0.2">
      <c r="A10677">
        <v>4.1613259315490723</v>
      </c>
      <c r="B10677">
        <v>1.7124486068000001E-4</v>
      </c>
      <c r="C10677" t="s">
        <v>5</v>
      </c>
      <c r="D10677">
        <v>922.14937503848341</v>
      </c>
    </row>
    <row r="10678" spans="1:4" x14ac:dyDescent="0.2">
      <c r="A10678">
        <v>4.1607112884521484</v>
      </c>
      <c r="B10678">
        <v>1.7310762320500001E-4</v>
      </c>
      <c r="C10678" t="s">
        <v>5</v>
      </c>
      <c r="D10678">
        <v>932.15901988529367</v>
      </c>
    </row>
    <row r="10679" spans="1:4" x14ac:dyDescent="0.2">
      <c r="A10679">
        <v>4.1610183715820313</v>
      </c>
      <c r="B10679">
        <v>1.7496906708499999E-4</v>
      </c>
      <c r="C10679" t="s">
        <v>5</v>
      </c>
      <c r="D10679">
        <v>942.16210483486066</v>
      </c>
    </row>
    <row r="10680" spans="1:4" x14ac:dyDescent="0.2">
      <c r="A10680">
        <v>4.1610183715820313</v>
      </c>
      <c r="B10680">
        <v>1.76831310342E-4</v>
      </c>
      <c r="C10680" t="s">
        <v>5</v>
      </c>
      <c r="D10680">
        <v>952.16834940688568</v>
      </c>
    </row>
    <row r="10681" spans="1:4" x14ac:dyDescent="0.2">
      <c r="A10681">
        <v>4.1607112884521484</v>
      </c>
      <c r="B10681">
        <v>1.7869539386700001E-4</v>
      </c>
      <c r="C10681" t="s">
        <v>5</v>
      </c>
      <c r="D10681">
        <v>962.18171303882264</v>
      </c>
    </row>
    <row r="10682" spans="1:4" x14ac:dyDescent="0.2">
      <c r="A10682">
        <v>4.1604037284851074</v>
      </c>
      <c r="B10682">
        <v>1.80557455694E-4</v>
      </c>
      <c r="C10682" t="s">
        <v>5</v>
      </c>
      <c r="D10682">
        <v>972.18571954491199</v>
      </c>
    </row>
    <row r="10683" spans="1:4" x14ac:dyDescent="0.2">
      <c r="A10683">
        <v>4.1604037284851074</v>
      </c>
      <c r="B10683">
        <v>1.8242102468000001E-4</v>
      </c>
      <c r="C10683" t="s">
        <v>5</v>
      </c>
      <c r="D10683">
        <v>982.19682281516725</v>
      </c>
    </row>
    <row r="10684" spans="1:4" x14ac:dyDescent="0.2">
      <c r="A10684">
        <v>4.1604037284851074</v>
      </c>
      <c r="B10684">
        <v>1.8428268143799999E-4</v>
      </c>
      <c r="C10684" t="s">
        <v>5</v>
      </c>
      <c r="D10684">
        <v>992.20427100238157</v>
      </c>
    </row>
    <row r="10685" spans="1:4" x14ac:dyDescent="0.2">
      <c r="A10685">
        <v>4.1600966453552246</v>
      </c>
      <c r="B10685">
        <v>1.8614571722300001E-4</v>
      </c>
      <c r="C10685" t="s">
        <v>5</v>
      </c>
      <c r="D10685">
        <v>1002.2125345760433</v>
      </c>
    </row>
    <row r="10686" spans="1:4" x14ac:dyDescent="0.2">
      <c r="A10686">
        <v>4.1600966453552246</v>
      </c>
      <c r="B10686">
        <v>1.8800892342400001E-4</v>
      </c>
      <c r="C10686" t="s">
        <v>5</v>
      </c>
      <c r="D10686">
        <v>1012.2184174619324</v>
      </c>
    </row>
    <row r="10687" spans="1:4" x14ac:dyDescent="0.2">
      <c r="A10687">
        <v>4.1600966453552246</v>
      </c>
      <c r="B10687">
        <v>1.8987194884599999E-4</v>
      </c>
      <c r="C10687" t="s">
        <v>5</v>
      </c>
      <c r="D10687">
        <v>1022.229065616295</v>
      </c>
    </row>
    <row r="10688" spans="1:4" x14ac:dyDescent="0.2">
      <c r="A10688">
        <v>4.1600966453552246</v>
      </c>
      <c r="B10688">
        <v>1.9173424141299999E-4</v>
      </c>
      <c r="C10688" t="s">
        <v>5</v>
      </c>
      <c r="D10688">
        <v>1032.2357847687672</v>
      </c>
    </row>
    <row r="10689" spans="1:4" x14ac:dyDescent="0.2">
      <c r="A10689">
        <v>4.1597890853881836</v>
      </c>
      <c r="B10689">
        <v>1.9359306596000001E-4</v>
      </c>
      <c r="C10689" t="s">
        <v>5</v>
      </c>
      <c r="D10689">
        <v>1042.2392459144176</v>
      </c>
    </row>
    <row r="10690" spans="1:4" x14ac:dyDescent="0.2">
      <c r="A10690">
        <v>4.1594820022583008</v>
      </c>
      <c r="B10690">
        <v>1.95455110799E-4</v>
      </c>
      <c r="C10690" t="s">
        <v>5</v>
      </c>
      <c r="D10690">
        <v>1052.2423804099963</v>
      </c>
    </row>
    <row r="10691" spans="1:4" x14ac:dyDescent="0.2">
      <c r="A10691">
        <v>4.1594820022583008</v>
      </c>
      <c r="B10691">
        <v>1.9731755149200001E-4</v>
      </c>
      <c r="C10691" t="s">
        <v>5</v>
      </c>
      <c r="D10691">
        <v>1062.2457771457266</v>
      </c>
    </row>
    <row r="10692" spans="1:4" x14ac:dyDescent="0.2">
      <c r="A10692">
        <v>4.1594820022583008</v>
      </c>
      <c r="B10692">
        <v>1.99181367542E-4</v>
      </c>
      <c r="C10692" t="s">
        <v>5</v>
      </c>
      <c r="D10692">
        <v>1072.2556442420173</v>
      </c>
    </row>
    <row r="10693" spans="1:4" x14ac:dyDescent="0.2">
      <c r="A10693">
        <v>4.1591744422912598</v>
      </c>
      <c r="B10693">
        <v>2.01043671199E-4</v>
      </c>
      <c r="C10693" t="s">
        <v>5</v>
      </c>
      <c r="D10693">
        <v>1082.2647079844028</v>
      </c>
    </row>
    <row r="10694" spans="1:4" x14ac:dyDescent="0.2">
      <c r="A10694">
        <v>4.1591744422912598</v>
      </c>
      <c r="B10694">
        <v>2.0290570337900001E-4</v>
      </c>
      <c r="C10694" t="s">
        <v>5</v>
      </c>
      <c r="D10694">
        <v>1092.2752775728877</v>
      </c>
    </row>
    <row r="10695" spans="1:4" x14ac:dyDescent="0.2">
      <c r="A10695">
        <v>4.158867359161377</v>
      </c>
      <c r="B10695">
        <v>2.04768296132E-4</v>
      </c>
      <c r="C10695" t="s">
        <v>5</v>
      </c>
      <c r="D10695">
        <v>1102.2841042020591</v>
      </c>
    </row>
    <row r="10696" spans="1:4" x14ac:dyDescent="0.2">
      <c r="A10696">
        <v>4.158867359161377</v>
      </c>
      <c r="B10696">
        <v>2.0662673594499999E-4</v>
      </c>
      <c r="C10696" t="s">
        <v>5</v>
      </c>
      <c r="D10696">
        <v>1112.287711508543</v>
      </c>
    </row>
    <row r="10697" spans="1:4" x14ac:dyDescent="0.2">
      <c r="A10697">
        <v>4.158867359161377</v>
      </c>
      <c r="B10697">
        <v>2.0848805266200001E-4</v>
      </c>
      <c r="C10697" t="s">
        <v>5</v>
      </c>
      <c r="D10697">
        <v>1122.2894194317341</v>
      </c>
    </row>
    <row r="10698" spans="1:4" x14ac:dyDescent="0.2">
      <c r="A10698">
        <v>4.1585597991943359</v>
      </c>
      <c r="B10698">
        <v>2.1034982033E-4</v>
      </c>
      <c r="C10698" t="s">
        <v>5</v>
      </c>
      <c r="D10698">
        <v>1132.2960642651306</v>
      </c>
    </row>
    <row r="10699" spans="1:4" x14ac:dyDescent="0.2">
      <c r="A10699">
        <v>4.1585597991943359</v>
      </c>
      <c r="B10699">
        <v>2.12210673133E-4</v>
      </c>
      <c r="C10699" t="s">
        <v>5</v>
      </c>
      <c r="D10699">
        <v>1142.2987337356317</v>
      </c>
    </row>
    <row r="10700" spans="1:4" x14ac:dyDescent="0.2">
      <c r="A10700">
        <v>4.1585597991943359</v>
      </c>
      <c r="B10700">
        <v>2.1407447899899999E-4</v>
      </c>
      <c r="C10700" t="s">
        <v>5</v>
      </c>
      <c r="D10700">
        <v>1152.3138286481553</v>
      </c>
    </row>
    <row r="10701" spans="1:4" x14ac:dyDescent="0.2">
      <c r="A10701">
        <v>4.1582527160644531</v>
      </c>
      <c r="B10701">
        <v>2.15937132247E-4</v>
      </c>
      <c r="C10701" t="s">
        <v>5</v>
      </c>
      <c r="D10701">
        <v>1162.3209908838908</v>
      </c>
    </row>
    <row r="10702" spans="1:4" x14ac:dyDescent="0.2">
      <c r="A10702">
        <v>4.1579451560974121</v>
      </c>
      <c r="B10702">
        <v>2.1779921102E-4</v>
      </c>
      <c r="C10702" t="s">
        <v>5</v>
      </c>
      <c r="D10702">
        <v>1172.3327835520613</v>
      </c>
    </row>
    <row r="10703" spans="1:4" x14ac:dyDescent="0.2">
      <c r="A10703">
        <v>4.1579451560974121</v>
      </c>
      <c r="B10703">
        <v>2.1966077462499999E-4</v>
      </c>
      <c r="C10703" t="s">
        <v>5</v>
      </c>
      <c r="D10703">
        <v>1182.3396329398383</v>
      </c>
    </row>
    <row r="10704" spans="1:4" x14ac:dyDescent="0.2">
      <c r="A10704">
        <v>4.1579451560974121</v>
      </c>
      <c r="B10704">
        <v>2.2152277800199999E-4</v>
      </c>
      <c r="C10704" t="s">
        <v>5</v>
      </c>
      <c r="D10704">
        <v>1192.3473306267988</v>
      </c>
    </row>
    <row r="10705" spans="1:4" x14ac:dyDescent="0.2">
      <c r="A10705">
        <v>4.1604037284851074</v>
      </c>
      <c r="B10705">
        <v>2.23318099033E-4</v>
      </c>
      <c r="C10705" t="s">
        <v>5</v>
      </c>
      <c r="D10705">
        <v>1203.9430513682892</v>
      </c>
    </row>
    <row r="10706" spans="1:4" x14ac:dyDescent="0.2">
      <c r="A10706">
        <v>4.1597890853881836</v>
      </c>
      <c r="B10706">
        <v>2.2518133337299999E-4</v>
      </c>
      <c r="C10706" t="s">
        <v>5</v>
      </c>
      <c r="D10706">
        <v>1213.9502364158689</v>
      </c>
    </row>
    <row r="10707" spans="1:4" x14ac:dyDescent="0.2">
      <c r="A10707">
        <v>4.1591744422912598</v>
      </c>
      <c r="B10707">
        <v>2.2704259523899999E-4</v>
      </c>
      <c r="C10707" t="s">
        <v>5</v>
      </c>
      <c r="D10707">
        <v>1223.9535549396533</v>
      </c>
    </row>
    <row r="10708" spans="1:4" x14ac:dyDescent="0.2">
      <c r="A10708">
        <v>4.1585597991943359</v>
      </c>
      <c r="B10708">
        <v>2.2890498113599999E-4</v>
      </c>
      <c r="C10708" t="s">
        <v>5</v>
      </c>
      <c r="D10708">
        <v>1233.9609227915062</v>
      </c>
    </row>
    <row r="10709" spans="1:4" x14ac:dyDescent="0.2">
      <c r="A10709">
        <v>4.1582527160644531</v>
      </c>
      <c r="B10709">
        <v>2.3076818119E-4</v>
      </c>
      <c r="C10709" t="s">
        <v>5</v>
      </c>
      <c r="D10709">
        <v>1243.9700155537284</v>
      </c>
    </row>
    <row r="10710" spans="1:4" x14ac:dyDescent="0.2">
      <c r="A10710">
        <v>4.1579451560974121</v>
      </c>
      <c r="B10710">
        <v>2.32632569029E-4</v>
      </c>
      <c r="C10710" t="s">
        <v>5</v>
      </c>
      <c r="D10710">
        <v>1253.9818616608973</v>
      </c>
    </row>
    <row r="10711" spans="1:4" x14ac:dyDescent="0.2">
      <c r="A10711">
        <v>4.1579451560974121</v>
      </c>
      <c r="B10711">
        <v>2.34495092319E-4</v>
      </c>
      <c r="C10711" t="s">
        <v>5</v>
      </c>
      <c r="D10711">
        <v>1263.9871361920086</v>
      </c>
    </row>
    <row r="10712" spans="1:4" x14ac:dyDescent="0.2">
      <c r="A10712">
        <v>4.1579451560974121</v>
      </c>
      <c r="B10712">
        <v>2.36358136509E-4</v>
      </c>
      <c r="C10712" t="s">
        <v>5</v>
      </c>
      <c r="D10712">
        <v>1273.994818307372</v>
      </c>
    </row>
    <row r="10713" spans="1:4" x14ac:dyDescent="0.2">
      <c r="A10713">
        <v>4.1576380729675293</v>
      </c>
      <c r="B10713">
        <v>2.3822010330599999E-4</v>
      </c>
      <c r="C10713" t="s">
        <v>5</v>
      </c>
      <c r="D10713">
        <v>1284.0022806506022</v>
      </c>
    </row>
    <row r="10714" spans="1:4" x14ac:dyDescent="0.2">
      <c r="A10714">
        <v>4.1570234298706055</v>
      </c>
      <c r="B10714">
        <v>2.4008304431199999E-4</v>
      </c>
      <c r="C10714" t="s">
        <v>5</v>
      </c>
      <c r="D10714">
        <v>1294.0121576560778</v>
      </c>
    </row>
    <row r="10715" spans="1:4" x14ac:dyDescent="0.2">
      <c r="A10715">
        <v>4.1570234298706055</v>
      </c>
      <c r="B10715">
        <v>2.4194605861400001E-4</v>
      </c>
      <c r="C10715" t="s">
        <v>5</v>
      </c>
      <c r="D10715">
        <v>1304.0220229828265</v>
      </c>
    </row>
    <row r="10716" spans="1:4" x14ac:dyDescent="0.2">
      <c r="A10716">
        <v>4.1573305130004883</v>
      </c>
      <c r="B10716">
        <v>2.4380642118400001E-4</v>
      </c>
      <c r="C10716" t="s">
        <v>5</v>
      </c>
      <c r="D10716">
        <v>1314.0227120268391</v>
      </c>
    </row>
    <row r="10717" spans="1:4" x14ac:dyDescent="0.2">
      <c r="A10717">
        <v>4.1567158699035645</v>
      </c>
      <c r="B10717">
        <v>2.45669030461E-4</v>
      </c>
      <c r="C10717" t="s">
        <v>5</v>
      </c>
      <c r="D10717">
        <v>1324.0301697693649</v>
      </c>
    </row>
    <row r="10718" spans="1:4" x14ac:dyDescent="0.2">
      <c r="A10718">
        <v>4.1570234298706055</v>
      </c>
      <c r="B10718">
        <v>2.47532242319E-4</v>
      </c>
      <c r="C10718" t="s">
        <v>5</v>
      </c>
      <c r="D10718">
        <v>1334.0388488220924</v>
      </c>
    </row>
    <row r="10719" spans="1:4" x14ac:dyDescent="0.2">
      <c r="A10719">
        <v>4.1564087867736816</v>
      </c>
      <c r="B10719">
        <v>2.4939513053800003E-4</v>
      </c>
      <c r="C10719" t="s">
        <v>5</v>
      </c>
      <c r="D10719">
        <v>1344.0482827442756</v>
      </c>
    </row>
    <row r="10720" spans="1:4" x14ac:dyDescent="0.2">
      <c r="A10720">
        <v>4.1564087867736816</v>
      </c>
      <c r="B10720">
        <v>2.51256959163E-4</v>
      </c>
      <c r="C10720" t="s">
        <v>5</v>
      </c>
      <c r="D10720">
        <v>1354.05178175724</v>
      </c>
    </row>
    <row r="10721" spans="1:4" x14ac:dyDescent="0.2">
      <c r="A10721">
        <v>4.1564087867736816</v>
      </c>
      <c r="B10721">
        <v>2.5311948164300001E-4</v>
      </c>
      <c r="C10721" t="s">
        <v>5</v>
      </c>
      <c r="D10721">
        <v>1364.0594475931721</v>
      </c>
    </row>
    <row r="10722" spans="1:4" x14ac:dyDescent="0.2">
      <c r="A10722">
        <v>4.1561012268066406</v>
      </c>
      <c r="B10722">
        <v>2.5498157032799999E-4</v>
      </c>
      <c r="C10722" t="s">
        <v>5</v>
      </c>
      <c r="D10722">
        <v>1374.0671530659893</v>
      </c>
    </row>
    <row r="10723" spans="1:4" x14ac:dyDescent="0.2">
      <c r="A10723">
        <v>4.1564087867736816</v>
      </c>
      <c r="B10723">
        <v>2.5684236036999997E-4</v>
      </c>
      <c r="C10723" t="s">
        <v>5</v>
      </c>
      <c r="D10723">
        <v>1384.0677631901926</v>
      </c>
    </row>
    <row r="10724" spans="1:4" x14ac:dyDescent="0.2">
      <c r="A10724">
        <v>4.1561012268066406</v>
      </c>
      <c r="B10724">
        <v>2.5870395583100001E-4</v>
      </c>
      <c r="C10724" t="s">
        <v>5</v>
      </c>
      <c r="D10724">
        <v>1394.0680551580153</v>
      </c>
    </row>
    <row r="10725" spans="1:4" x14ac:dyDescent="0.2">
      <c r="A10725">
        <v>4.1557941436767578</v>
      </c>
      <c r="B10725">
        <v>2.6056841257999998E-4</v>
      </c>
      <c r="C10725" t="s">
        <v>5</v>
      </c>
      <c r="D10725">
        <v>1404.0828343914472</v>
      </c>
    </row>
    <row r="10726" spans="1:4" x14ac:dyDescent="0.2">
      <c r="A10726">
        <v>4.1554865837097168</v>
      </c>
      <c r="B10726">
        <v>2.6243047453E-4</v>
      </c>
      <c r="C10726" t="s">
        <v>5</v>
      </c>
      <c r="D10726">
        <v>1414.0871721482836</v>
      </c>
    </row>
    <row r="10727" spans="1:4" x14ac:dyDescent="0.2">
      <c r="A10727">
        <v>4.1557941436767578</v>
      </c>
      <c r="B10727">
        <v>2.6416965352099998E-4</v>
      </c>
      <c r="C10727" t="s">
        <v>5</v>
      </c>
      <c r="D10727">
        <v>1424.0907217689964</v>
      </c>
    </row>
    <row r="10728" spans="1:4" x14ac:dyDescent="0.2">
      <c r="A10728">
        <v>4.155179500579834</v>
      </c>
      <c r="B10728">
        <v>2.65925751789E-4</v>
      </c>
      <c r="C10728" t="s">
        <v>5</v>
      </c>
      <c r="D10728">
        <v>1434.0962680956291</v>
      </c>
    </row>
    <row r="10729" spans="1:4" x14ac:dyDescent="0.2">
      <c r="A10729">
        <v>4.1554865837097168</v>
      </c>
      <c r="B10729">
        <v>2.6801619782100002E-4</v>
      </c>
      <c r="C10729" t="s">
        <v>5</v>
      </c>
      <c r="D10729">
        <v>1444.1003411349957</v>
      </c>
    </row>
    <row r="10730" spans="1:4" x14ac:dyDescent="0.2">
      <c r="A10730">
        <v>4.155179500579834</v>
      </c>
      <c r="B10730">
        <v>2.6987524102000001E-4</v>
      </c>
      <c r="C10730" t="s">
        <v>5</v>
      </c>
      <c r="D10730">
        <v>1454.1067208969907</v>
      </c>
    </row>
    <row r="10731" spans="1:4" x14ac:dyDescent="0.2">
      <c r="A10731">
        <v>4.155179500579834</v>
      </c>
      <c r="B10731">
        <v>2.7174069397200001E-4</v>
      </c>
      <c r="C10731" t="s">
        <v>5</v>
      </c>
      <c r="D10731">
        <v>1464.1117034603085</v>
      </c>
    </row>
    <row r="10732" spans="1:4" x14ac:dyDescent="0.2">
      <c r="A10732">
        <v>4.1545648574829102</v>
      </c>
      <c r="B10732">
        <v>2.7360230650799998E-4</v>
      </c>
      <c r="C10732" t="s">
        <v>5</v>
      </c>
      <c r="D10732">
        <v>1474.1150485266407</v>
      </c>
    </row>
    <row r="10733" spans="1:4" x14ac:dyDescent="0.2">
      <c r="A10733">
        <v>4.155179500579834</v>
      </c>
      <c r="B10733">
        <v>2.75464268784E-4</v>
      </c>
      <c r="C10733" t="s">
        <v>5</v>
      </c>
      <c r="D10733">
        <v>1484.1185340914235</v>
      </c>
    </row>
    <row r="10734" spans="1:4" x14ac:dyDescent="0.2">
      <c r="A10734">
        <v>4.1545648574829102</v>
      </c>
      <c r="B10734">
        <v>2.7732649149900002E-4</v>
      </c>
      <c r="C10734" t="s">
        <v>5</v>
      </c>
      <c r="D10734">
        <v>1494.1259989119426</v>
      </c>
    </row>
    <row r="10735" spans="1:4" x14ac:dyDescent="0.2">
      <c r="A10735">
        <v>4.1545648574829102</v>
      </c>
      <c r="B10735">
        <v>2.7918976190100003E-4</v>
      </c>
      <c r="C10735" t="s">
        <v>5</v>
      </c>
      <c r="D10735">
        <v>1504.1338576235867</v>
      </c>
    </row>
    <row r="10736" spans="1:4" x14ac:dyDescent="0.2">
      <c r="A10736">
        <v>4.1545648574829102</v>
      </c>
      <c r="B10736">
        <v>2.8105123821299999E-4</v>
      </c>
      <c r="C10736" t="s">
        <v>5</v>
      </c>
      <c r="D10736">
        <v>1514.1349568381265</v>
      </c>
    </row>
    <row r="10737" spans="1:4" x14ac:dyDescent="0.2">
      <c r="A10737">
        <v>4.1542572975158691</v>
      </c>
      <c r="B10737">
        <v>2.8291471553299998E-4</v>
      </c>
      <c r="C10737" t="s">
        <v>5</v>
      </c>
      <c r="D10737">
        <v>1524.1441762967152</v>
      </c>
    </row>
    <row r="10738" spans="1:4" x14ac:dyDescent="0.2">
      <c r="A10738">
        <v>4.1542572975158691</v>
      </c>
      <c r="B10738">
        <v>2.8477660998700002E-4</v>
      </c>
      <c r="C10738" t="s">
        <v>5</v>
      </c>
      <c r="D10738">
        <v>1534.1458750184975</v>
      </c>
    </row>
    <row r="10739" spans="1:4" x14ac:dyDescent="0.2">
      <c r="A10739">
        <v>4.1545648574829102</v>
      </c>
      <c r="B10739">
        <v>2.8663884739200002E-4</v>
      </c>
      <c r="C10739" t="s">
        <v>5</v>
      </c>
      <c r="D10739">
        <v>1544.1517540114583</v>
      </c>
    </row>
    <row r="10740" spans="1:4" x14ac:dyDescent="0.2">
      <c r="A10740">
        <v>4.1539502143859863</v>
      </c>
      <c r="B10740">
        <v>2.8850026115399997E-4</v>
      </c>
      <c r="C10740" t="s">
        <v>5</v>
      </c>
      <c r="D10740">
        <v>1554.1548658574175</v>
      </c>
    </row>
    <row r="10741" spans="1:4" x14ac:dyDescent="0.2">
      <c r="A10741">
        <v>4.1539502143859863</v>
      </c>
      <c r="B10741">
        <v>2.9036200057500002E-4</v>
      </c>
      <c r="C10741" t="s">
        <v>5</v>
      </c>
      <c r="D10741">
        <v>1564.1550647494441</v>
      </c>
    </row>
    <row r="10742" spans="1:4" x14ac:dyDescent="0.2">
      <c r="A10742">
        <v>4.1539502143859863</v>
      </c>
      <c r="B10742">
        <v>2.9222417462699998E-4</v>
      </c>
      <c r="C10742" t="s">
        <v>5</v>
      </c>
      <c r="D10742">
        <v>1574.1593472978275</v>
      </c>
    </row>
    <row r="10743" spans="1:4" x14ac:dyDescent="0.2">
      <c r="A10743">
        <v>4.1539502143859863</v>
      </c>
      <c r="B10743">
        <v>2.94087637699E-4</v>
      </c>
      <c r="C10743" t="s">
        <v>5</v>
      </c>
      <c r="D10743">
        <v>1584.1672084867605</v>
      </c>
    </row>
    <row r="10744" spans="1:4" x14ac:dyDescent="0.2">
      <c r="A10744">
        <v>4.1533355712890625</v>
      </c>
      <c r="B10744">
        <v>2.9595081529300001E-4</v>
      </c>
      <c r="C10744" t="s">
        <v>5</v>
      </c>
      <c r="D10744">
        <v>1594.1712935587857</v>
      </c>
    </row>
    <row r="10745" spans="1:4" x14ac:dyDescent="0.2">
      <c r="A10745">
        <v>4.1533355712890625</v>
      </c>
      <c r="B10745">
        <v>2.9781285651300001E-4</v>
      </c>
      <c r="C10745" t="s">
        <v>5</v>
      </c>
      <c r="D10745">
        <v>1604.1735489658313</v>
      </c>
    </row>
    <row r="10746" spans="1:4" x14ac:dyDescent="0.2">
      <c r="A10746">
        <v>4.1533355712890625</v>
      </c>
      <c r="B10746">
        <v>2.99676257963E-4</v>
      </c>
      <c r="C10746" t="s">
        <v>5</v>
      </c>
      <c r="D10746">
        <v>1614.1800982460845</v>
      </c>
    </row>
    <row r="10747" spans="1:4" x14ac:dyDescent="0.2">
      <c r="A10747">
        <v>4.1533355712890625</v>
      </c>
      <c r="B10747">
        <v>3.0153919997000001E-4</v>
      </c>
      <c r="C10747" t="s">
        <v>5</v>
      </c>
      <c r="D10747">
        <v>1624.1859053972876</v>
      </c>
    </row>
    <row r="10748" spans="1:4" x14ac:dyDescent="0.2">
      <c r="A10748">
        <v>4.1530280113220215</v>
      </c>
      <c r="B10748">
        <v>3.0340262856700002E-4</v>
      </c>
      <c r="C10748" t="s">
        <v>5</v>
      </c>
      <c r="D10748">
        <v>1634.1949896659353</v>
      </c>
    </row>
    <row r="10749" spans="1:4" x14ac:dyDescent="0.2">
      <c r="A10749">
        <v>4.1530280113220215</v>
      </c>
      <c r="B10749">
        <v>3.0526546406299998E-4</v>
      </c>
      <c r="C10749" t="s">
        <v>5</v>
      </c>
      <c r="D10749">
        <v>1644.2048560543917</v>
      </c>
    </row>
    <row r="10750" spans="1:4" x14ac:dyDescent="0.2">
      <c r="A10750">
        <v>4.1527204513549805</v>
      </c>
      <c r="B10750">
        <v>3.0712944160999999E-4</v>
      </c>
      <c r="C10750" t="s">
        <v>5</v>
      </c>
      <c r="D10750">
        <v>1654.2147330598382</v>
      </c>
    </row>
    <row r="10751" spans="1:4" x14ac:dyDescent="0.2">
      <c r="A10751">
        <v>4.1527204513549805</v>
      </c>
      <c r="B10751">
        <v>3.08993341518E-4</v>
      </c>
      <c r="C10751" t="s">
        <v>5</v>
      </c>
      <c r="D10751">
        <v>1664.222359612846</v>
      </c>
    </row>
    <row r="10752" spans="1:4" x14ac:dyDescent="0.2">
      <c r="A10752">
        <v>4.1527204513549805</v>
      </c>
      <c r="B10752">
        <v>3.1085360073700001E-4</v>
      </c>
      <c r="C10752" t="s">
        <v>5</v>
      </c>
      <c r="D10752">
        <v>1674.2256586721342</v>
      </c>
    </row>
    <row r="10753" spans="1:4" x14ac:dyDescent="0.2">
      <c r="A10753">
        <v>4.1527204513549805</v>
      </c>
      <c r="B10753">
        <v>3.1271756117000002E-4</v>
      </c>
      <c r="C10753" t="s">
        <v>5</v>
      </c>
      <c r="D10753">
        <v>1684.2352164594631</v>
      </c>
    </row>
    <row r="10754" spans="1:4" x14ac:dyDescent="0.2">
      <c r="A10754">
        <v>4.1527204513549805</v>
      </c>
      <c r="B10754">
        <v>3.1458002615600001E-4</v>
      </c>
      <c r="C10754" t="s">
        <v>5</v>
      </c>
      <c r="D10754">
        <v>1694.2366532949382</v>
      </c>
    </row>
    <row r="10755" spans="1:4" x14ac:dyDescent="0.2">
      <c r="A10755">
        <v>4.1521058082580566</v>
      </c>
      <c r="B10755">
        <v>3.1644230528999999E-4</v>
      </c>
      <c r="C10755" t="s">
        <v>5</v>
      </c>
      <c r="D10755">
        <v>1704.2436244244454</v>
      </c>
    </row>
    <row r="10756" spans="1:4" x14ac:dyDescent="0.2">
      <c r="A10756">
        <v>4.1524133682250977</v>
      </c>
      <c r="B10756">
        <v>3.1830551545000002E-4</v>
      </c>
      <c r="C10756" t="s">
        <v>5</v>
      </c>
      <c r="D10756">
        <v>1714.2495681811997</v>
      </c>
    </row>
    <row r="10757" spans="1:4" x14ac:dyDescent="0.2">
      <c r="A10757">
        <v>4.1524133682250977</v>
      </c>
      <c r="B10757">
        <v>3.2017050435400002E-4</v>
      </c>
      <c r="C10757" t="s">
        <v>5</v>
      </c>
      <c r="D10757">
        <v>1724.2594317384646</v>
      </c>
    </row>
    <row r="10758" spans="1:4" x14ac:dyDescent="0.2">
      <c r="A10758">
        <v>4.1521058082580566</v>
      </c>
      <c r="B10758">
        <v>3.2203130058200001E-4</v>
      </c>
      <c r="C10758" t="s">
        <v>5</v>
      </c>
      <c r="D10758">
        <v>1734.2613120111055</v>
      </c>
    </row>
    <row r="10759" spans="1:4" x14ac:dyDescent="0.2">
      <c r="A10759">
        <v>4.1521058082580566</v>
      </c>
      <c r="B10759">
        <v>3.2389555750399998E-4</v>
      </c>
      <c r="C10759" t="s">
        <v>5</v>
      </c>
      <c r="D10759">
        <v>1744.2739965082437</v>
      </c>
    </row>
    <row r="10760" spans="1:4" x14ac:dyDescent="0.2">
      <c r="A10760">
        <v>4.1521058082580566</v>
      </c>
      <c r="B10760">
        <v>3.25758833963E-4</v>
      </c>
      <c r="C10760" t="s">
        <v>5</v>
      </c>
      <c r="D10760">
        <v>1754.28107310005</v>
      </c>
    </row>
    <row r="10761" spans="1:4" x14ac:dyDescent="0.2">
      <c r="A10761">
        <v>4.1517987251281738</v>
      </c>
      <c r="B10761">
        <v>3.2762065201500003E-4</v>
      </c>
      <c r="C10761" t="s">
        <v>5</v>
      </c>
      <c r="D10761">
        <v>1764.2865192728932</v>
      </c>
    </row>
    <row r="10762" spans="1:4" x14ac:dyDescent="0.2">
      <c r="A10762">
        <v>4.1514911651611328</v>
      </c>
      <c r="B10762">
        <v>3.2948224460999998E-4</v>
      </c>
      <c r="C10762" t="s">
        <v>5</v>
      </c>
      <c r="D10762">
        <v>1774.2887651246565</v>
      </c>
    </row>
    <row r="10763" spans="1:4" x14ac:dyDescent="0.2">
      <c r="A10763">
        <v>4.1514911651611328</v>
      </c>
      <c r="B10763">
        <v>3.3134527581099999E-4</v>
      </c>
      <c r="C10763" t="s">
        <v>5</v>
      </c>
      <c r="D10763">
        <v>1784.2922726312245</v>
      </c>
    </row>
    <row r="10764" spans="1:4" x14ac:dyDescent="0.2">
      <c r="A10764">
        <v>4.1514911651611328</v>
      </c>
      <c r="B10764">
        <v>3.3320802867100002E-4</v>
      </c>
      <c r="C10764" t="s">
        <v>5</v>
      </c>
      <c r="D10764">
        <v>1794.2941504266055</v>
      </c>
    </row>
    <row r="10765" spans="1:4" x14ac:dyDescent="0.2">
      <c r="A10765">
        <v>4.1542572975158691</v>
      </c>
      <c r="B10765">
        <v>3.3501047711999998E-4</v>
      </c>
      <c r="C10765" t="s">
        <v>5</v>
      </c>
      <c r="D10765">
        <v>1805.9184083403088</v>
      </c>
    </row>
    <row r="10766" spans="1:4" x14ac:dyDescent="0.2">
      <c r="A10766">
        <v>4.1533355712890625</v>
      </c>
      <c r="B10766">
        <v>3.3687415551300002E-4</v>
      </c>
      <c r="C10766" t="s">
        <v>5</v>
      </c>
      <c r="D10766">
        <v>1815.9207365576876</v>
      </c>
    </row>
    <row r="10767" spans="1:4" x14ac:dyDescent="0.2">
      <c r="A10767">
        <v>4.1527204513549805</v>
      </c>
      <c r="B10767">
        <v>3.38736073774E-4</v>
      </c>
      <c r="C10767" t="s">
        <v>5</v>
      </c>
      <c r="D10767">
        <v>1825.9227562671003</v>
      </c>
    </row>
    <row r="10768" spans="1:4" x14ac:dyDescent="0.2">
      <c r="A10768">
        <v>4.1527204513549805</v>
      </c>
      <c r="B10768">
        <v>3.40599390384E-4</v>
      </c>
      <c r="C10768" t="s">
        <v>5</v>
      </c>
      <c r="D10768">
        <v>1835.930486866826</v>
      </c>
    </row>
    <row r="10769" spans="1:4" x14ac:dyDescent="0.2">
      <c r="A10769">
        <v>4.1521058082580566</v>
      </c>
      <c r="B10769">
        <v>3.4246141867299998E-4</v>
      </c>
      <c r="C10769" t="s">
        <v>5</v>
      </c>
      <c r="D10769">
        <v>1845.9335608454421</v>
      </c>
    </row>
    <row r="10770" spans="1:4" x14ac:dyDescent="0.2">
      <c r="A10770">
        <v>4.1517987251281738</v>
      </c>
      <c r="B10770">
        <v>3.4432400178100001E-4</v>
      </c>
      <c r="C10770" t="s">
        <v>5</v>
      </c>
      <c r="D10770">
        <v>1855.9382372849504</v>
      </c>
    </row>
    <row r="10771" spans="1:4" x14ac:dyDescent="0.2">
      <c r="A10771">
        <v>4.1514911651611328</v>
      </c>
      <c r="B10771">
        <v>3.4618646012200003E-4</v>
      </c>
      <c r="C10771" t="s">
        <v>5</v>
      </c>
      <c r="D10771">
        <v>1865.9413041855732</v>
      </c>
    </row>
    <row r="10772" spans="1:4" x14ac:dyDescent="0.2">
      <c r="A10772">
        <v>4.1514911651611328</v>
      </c>
      <c r="B10772">
        <v>3.4804961251600001E-4</v>
      </c>
      <c r="C10772" t="s">
        <v>5</v>
      </c>
      <c r="D10772">
        <v>1875.9447653311945</v>
      </c>
    </row>
    <row r="10773" spans="1:4" x14ac:dyDescent="0.2">
      <c r="A10773">
        <v>4.1514911651611328</v>
      </c>
      <c r="B10773">
        <v>3.4991343705199999E-4</v>
      </c>
      <c r="C10773" t="s">
        <v>5</v>
      </c>
      <c r="D10773">
        <v>1885.952648461971</v>
      </c>
    </row>
    <row r="10774" spans="1:4" x14ac:dyDescent="0.2">
      <c r="A10774">
        <v>4.150876522064209</v>
      </c>
      <c r="B10774">
        <v>3.5177618273800001E-4</v>
      </c>
      <c r="C10774" t="s">
        <v>5</v>
      </c>
      <c r="D10774">
        <v>1895.9568945586216</v>
      </c>
    </row>
    <row r="10775" spans="1:4" x14ac:dyDescent="0.2">
      <c r="A10775">
        <v>4.150876522064209</v>
      </c>
      <c r="B10775">
        <v>3.53638910139E-4</v>
      </c>
      <c r="C10775" t="s">
        <v>5</v>
      </c>
      <c r="D10775">
        <v>1905.9583678458584</v>
      </c>
    </row>
    <row r="10776" spans="1:4" x14ac:dyDescent="0.2">
      <c r="A10776">
        <v>4.1505694389343262</v>
      </c>
      <c r="B10776">
        <v>3.5550218580699999E-4</v>
      </c>
      <c r="C10776" t="s">
        <v>5</v>
      </c>
      <c r="D10776">
        <v>1915.9646552398626</v>
      </c>
    </row>
    <row r="10777" spans="1:4" x14ac:dyDescent="0.2">
      <c r="A10777">
        <v>4.1505694389343262</v>
      </c>
      <c r="B10777">
        <v>3.5736675412099999E-4</v>
      </c>
      <c r="C10777" t="s">
        <v>5</v>
      </c>
      <c r="D10777">
        <v>1925.972525276331</v>
      </c>
    </row>
    <row r="10778" spans="1:4" x14ac:dyDescent="0.2">
      <c r="A10778">
        <v>4.1505694389343262</v>
      </c>
      <c r="B10778">
        <v>3.5923046679399998E-4</v>
      </c>
      <c r="C10778" t="s">
        <v>5</v>
      </c>
      <c r="D10778">
        <v>1935.9795756795502</v>
      </c>
    </row>
    <row r="10779" spans="1:4" x14ac:dyDescent="0.2">
      <c r="A10779">
        <v>4.1502618789672852</v>
      </c>
      <c r="B10779">
        <v>3.61092649927E-4</v>
      </c>
      <c r="C10779" t="s">
        <v>5</v>
      </c>
      <c r="D10779">
        <v>1945.9798354423838</v>
      </c>
    </row>
    <row r="10780" spans="1:4" x14ac:dyDescent="0.2">
      <c r="A10780">
        <v>4.1502618789672852</v>
      </c>
      <c r="B10780">
        <v>3.6295562242999999E-4</v>
      </c>
      <c r="C10780" t="s">
        <v>5</v>
      </c>
      <c r="D10780">
        <v>1955.9849213446432</v>
      </c>
    </row>
    <row r="10781" spans="1:4" x14ac:dyDescent="0.2">
      <c r="A10781">
        <v>4.1499547958374023</v>
      </c>
      <c r="B10781">
        <v>3.6481911542400001E-4</v>
      </c>
      <c r="C10781" t="s">
        <v>5</v>
      </c>
      <c r="D10781">
        <v>1965.9907999837014</v>
      </c>
    </row>
    <row r="10782" spans="1:4" x14ac:dyDescent="0.2">
      <c r="A10782">
        <v>4.1499547958374023</v>
      </c>
      <c r="B10782">
        <v>3.6668186388700002E-4</v>
      </c>
      <c r="C10782" t="s">
        <v>5</v>
      </c>
      <c r="D10782">
        <v>1975.991939896805</v>
      </c>
    </row>
    <row r="10783" spans="1:4" x14ac:dyDescent="0.2">
      <c r="A10783">
        <v>4.1499547958374023</v>
      </c>
      <c r="B10783">
        <v>3.6854446869400001E-4</v>
      </c>
      <c r="C10783" t="s">
        <v>5</v>
      </c>
      <c r="D10783">
        <v>1985.9929435582599</v>
      </c>
    </row>
    <row r="10784" spans="1:4" x14ac:dyDescent="0.2">
      <c r="A10784">
        <v>4.1496472358703613</v>
      </c>
      <c r="B10784">
        <v>3.7040795939100003E-4</v>
      </c>
      <c r="C10784" t="s">
        <v>5</v>
      </c>
      <c r="D10784">
        <v>1995.9984159196902</v>
      </c>
    </row>
    <row r="10785" spans="1:4" x14ac:dyDescent="0.2">
      <c r="A10785">
        <v>4.1496472358703613</v>
      </c>
      <c r="B10785">
        <v>3.7227255331199999E-4</v>
      </c>
      <c r="C10785" t="s">
        <v>5</v>
      </c>
      <c r="D10785">
        <v>2006.0068904179789</v>
      </c>
    </row>
    <row r="10786" spans="1:4" x14ac:dyDescent="0.2">
      <c r="A10786">
        <v>4.1496472358703613</v>
      </c>
      <c r="B10786">
        <v>3.7413887242299999E-4</v>
      </c>
      <c r="C10786" t="s">
        <v>5</v>
      </c>
      <c r="D10786">
        <v>2016.0197338163853</v>
      </c>
    </row>
    <row r="10787" spans="1:4" x14ac:dyDescent="0.2">
      <c r="A10787">
        <v>4.1493401527404785</v>
      </c>
      <c r="B10787">
        <v>3.7587806866500002E-4</v>
      </c>
      <c r="C10787" t="s">
        <v>5</v>
      </c>
      <c r="D10787">
        <v>2026.0230824216851</v>
      </c>
    </row>
    <row r="10788" spans="1:4" x14ac:dyDescent="0.2">
      <c r="A10788">
        <v>4.1493401527404785</v>
      </c>
      <c r="B10788">
        <v>3.7763708723499999E-4</v>
      </c>
      <c r="C10788" t="s">
        <v>5</v>
      </c>
      <c r="D10788">
        <v>2036.0297920188168</v>
      </c>
    </row>
    <row r="10789" spans="1:4" x14ac:dyDescent="0.2">
      <c r="A10789">
        <v>4.1490325927734375</v>
      </c>
      <c r="B10789">
        <v>3.7972824738000002E-4</v>
      </c>
      <c r="C10789" t="s">
        <v>5</v>
      </c>
      <c r="D10789">
        <v>2046.0349387919414</v>
      </c>
    </row>
    <row r="10790" spans="1:4" x14ac:dyDescent="0.2">
      <c r="A10790">
        <v>4.1490325927734375</v>
      </c>
      <c r="B10790">
        <v>3.8159189592500001E-4</v>
      </c>
      <c r="C10790" t="s">
        <v>5</v>
      </c>
      <c r="D10790">
        <v>2056.036438621697</v>
      </c>
    </row>
    <row r="10791" spans="1:4" x14ac:dyDescent="0.2">
      <c r="A10791">
        <v>4.1490325927734375</v>
      </c>
      <c r="B10791">
        <v>3.8345627352599998E-4</v>
      </c>
      <c r="C10791" t="s">
        <v>5</v>
      </c>
      <c r="D10791">
        <v>2066.0427019505005</v>
      </c>
    </row>
    <row r="10792" spans="1:4" x14ac:dyDescent="0.2">
      <c r="A10792">
        <v>4.1484179496765137</v>
      </c>
      <c r="B10792">
        <v>3.8531954319699998E-4</v>
      </c>
      <c r="C10792" t="s">
        <v>5</v>
      </c>
      <c r="D10792">
        <v>2076.0437792231969</v>
      </c>
    </row>
    <row r="10793" spans="1:4" x14ac:dyDescent="0.2">
      <c r="A10793">
        <v>4.1487255096435547</v>
      </c>
      <c r="B10793">
        <v>3.87183912944E-4</v>
      </c>
      <c r="C10793" t="s">
        <v>5</v>
      </c>
      <c r="D10793">
        <v>2086.051273771358</v>
      </c>
    </row>
    <row r="10794" spans="1:4" x14ac:dyDescent="0.2">
      <c r="A10794">
        <v>4.1484179496765137</v>
      </c>
      <c r="B10794">
        <v>3.8904595022600002E-4</v>
      </c>
      <c r="C10794" t="s">
        <v>5</v>
      </c>
      <c r="D10794">
        <v>2096.0551373017079</v>
      </c>
    </row>
    <row r="10795" spans="1:4" x14ac:dyDescent="0.2">
      <c r="A10795">
        <v>4.1484179496765137</v>
      </c>
      <c r="B10795">
        <v>3.9090874671800002E-4</v>
      </c>
      <c r="C10795" t="s">
        <v>5</v>
      </c>
      <c r="D10795">
        <v>2106.0569963403686</v>
      </c>
    </row>
    <row r="10796" spans="1:4" x14ac:dyDescent="0.2">
      <c r="A10796">
        <v>4.1487255096435547</v>
      </c>
      <c r="B10796">
        <v>3.9277272342400001E-4</v>
      </c>
      <c r="C10796" t="s">
        <v>5</v>
      </c>
      <c r="D10796">
        <v>2116.0660859174968</v>
      </c>
    </row>
    <row r="10797" spans="1:4" x14ac:dyDescent="0.2">
      <c r="A10797">
        <v>4.1481108665466309</v>
      </c>
      <c r="B10797">
        <v>3.94636146724E-4</v>
      </c>
      <c r="C10797" t="s">
        <v>5</v>
      </c>
      <c r="D10797">
        <v>2126.069122028799</v>
      </c>
    </row>
    <row r="10798" spans="1:4" x14ac:dyDescent="0.2">
      <c r="A10798">
        <v>4.1484179496765137</v>
      </c>
      <c r="B10798">
        <v>3.9650040380399999E-4</v>
      </c>
      <c r="C10798" t="s">
        <v>5</v>
      </c>
      <c r="D10798">
        <v>2136.0788058046601</v>
      </c>
    </row>
    <row r="10799" spans="1:4" x14ac:dyDescent="0.2">
      <c r="A10799">
        <v>4.1481108665466309</v>
      </c>
      <c r="B10799">
        <v>3.9836630057799998E-4</v>
      </c>
      <c r="C10799" t="s">
        <v>5</v>
      </c>
      <c r="D10799">
        <v>2146.092874760041</v>
      </c>
    </row>
    <row r="10800" spans="1:4" x14ac:dyDescent="0.2">
      <c r="A10800">
        <v>4.1478033065795898</v>
      </c>
      <c r="B10800">
        <v>4.0022994915999999E-4</v>
      </c>
      <c r="C10800" t="s">
        <v>5</v>
      </c>
      <c r="D10800">
        <v>2156.0999637383793</v>
      </c>
    </row>
    <row r="10801" spans="1:4" x14ac:dyDescent="0.2">
      <c r="A10801">
        <v>4.1481108665466309</v>
      </c>
      <c r="B10801">
        <v>4.02092747579E-4</v>
      </c>
      <c r="C10801" t="s">
        <v>5</v>
      </c>
      <c r="D10801">
        <v>2166.1074427149142</v>
      </c>
    </row>
    <row r="10802" spans="1:4" x14ac:dyDescent="0.2">
      <c r="A10802">
        <v>4.1478033065795898</v>
      </c>
      <c r="B10802">
        <v>4.0395624833799998E-4</v>
      </c>
      <c r="C10802" t="s">
        <v>5</v>
      </c>
      <c r="D10802">
        <v>2176.1133096752746</v>
      </c>
    </row>
    <row r="10803" spans="1:4" x14ac:dyDescent="0.2">
      <c r="A10803">
        <v>4.1481108665466309</v>
      </c>
      <c r="B10803">
        <v>4.0582078933599998E-4</v>
      </c>
      <c r="C10803" t="s">
        <v>5</v>
      </c>
      <c r="D10803">
        <v>2186.1207854667155</v>
      </c>
    </row>
    <row r="10804" spans="1:4" x14ac:dyDescent="0.2">
      <c r="A10804">
        <v>4.1478033065795898</v>
      </c>
      <c r="B10804">
        <v>4.0768264277199999E-4</v>
      </c>
      <c r="C10804" t="s">
        <v>5</v>
      </c>
      <c r="D10804">
        <v>2196.121855307545</v>
      </c>
    </row>
    <row r="10805" spans="1:4" x14ac:dyDescent="0.2">
      <c r="A10805">
        <v>4.1478033065795898</v>
      </c>
      <c r="B10805">
        <v>4.0954516859499998E-4</v>
      </c>
      <c r="C10805" t="s">
        <v>5</v>
      </c>
      <c r="D10805">
        <v>2206.1220322577283</v>
      </c>
    </row>
    <row r="10806" spans="1:4" x14ac:dyDescent="0.2">
      <c r="A10806">
        <v>4.147188663482666</v>
      </c>
      <c r="B10806">
        <v>4.1140873572699998E-4</v>
      </c>
      <c r="C10806" t="s">
        <v>5</v>
      </c>
      <c r="D10806">
        <v>2216.1223589077417</v>
      </c>
    </row>
    <row r="10807" spans="1:4" x14ac:dyDescent="0.2">
      <c r="A10807">
        <v>4.147188663482666</v>
      </c>
      <c r="B10807">
        <v>4.1327230473300002E-4</v>
      </c>
      <c r="C10807" t="s">
        <v>5</v>
      </c>
      <c r="D10807">
        <v>2226.1266623362899</v>
      </c>
    </row>
    <row r="10808" spans="1:4" x14ac:dyDescent="0.2">
      <c r="A10808">
        <v>4.147188663482666</v>
      </c>
      <c r="B10808">
        <v>4.1513627259300002E-4</v>
      </c>
      <c r="C10808" t="s">
        <v>5</v>
      </c>
      <c r="D10808">
        <v>2236.1359338182083</v>
      </c>
    </row>
    <row r="10809" spans="1:4" x14ac:dyDescent="0.2">
      <c r="A10809">
        <v>4.147188663482666</v>
      </c>
      <c r="B10809">
        <v>4.1699995220200001E-4</v>
      </c>
      <c r="C10809" t="s">
        <v>5</v>
      </c>
      <c r="D10809">
        <v>2246.1372637758323</v>
      </c>
    </row>
    <row r="10810" spans="1:4" x14ac:dyDescent="0.2">
      <c r="A10810">
        <v>4.147188663482666</v>
      </c>
      <c r="B10810">
        <v>4.1886379165500002E-4</v>
      </c>
      <c r="C10810" t="s">
        <v>5</v>
      </c>
      <c r="D10810">
        <v>2256.1422601412633</v>
      </c>
    </row>
    <row r="10811" spans="1:4" x14ac:dyDescent="0.2">
      <c r="A10811">
        <v>4.1468815803527832</v>
      </c>
      <c r="B10811">
        <v>4.2072726038300002E-4</v>
      </c>
      <c r="C10811" t="s">
        <v>5</v>
      </c>
      <c r="D10811">
        <v>2266.145799144957</v>
      </c>
    </row>
    <row r="10812" spans="1:4" x14ac:dyDescent="0.2">
      <c r="A10812">
        <v>4.147188663482666</v>
      </c>
      <c r="B10812">
        <v>4.2259270473299999E-4</v>
      </c>
      <c r="C10812" t="s">
        <v>5</v>
      </c>
      <c r="D10812">
        <v>2276.1556616405142</v>
      </c>
    </row>
    <row r="10813" spans="1:4" x14ac:dyDescent="0.2">
      <c r="A10813">
        <v>4.1465740203857422</v>
      </c>
      <c r="B10813">
        <v>4.2445661197200002E-4</v>
      </c>
      <c r="C10813" t="s">
        <v>5</v>
      </c>
      <c r="D10813">
        <v>2286.1639138893806</v>
      </c>
    </row>
    <row r="10814" spans="1:4" x14ac:dyDescent="0.2">
      <c r="A10814">
        <v>4.1465740203857422</v>
      </c>
      <c r="B10814">
        <v>4.263185507E-4</v>
      </c>
      <c r="C10814" t="s">
        <v>5</v>
      </c>
      <c r="D10814">
        <v>2296.1657895613171</v>
      </c>
    </row>
    <row r="10815" spans="1:4" x14ac:dyDescent="0.2">
      <c r="A10815">
        <v>4.1465740203857422</v>
      </c>
      <c r="B10815">
        <v>4.2818281890799999E-4</v>
      </c>
      <c r="C10815" t="s">
        <v>5</v>
      </c>
      <c r="D10815">
        <v>2306.1728417340491</v>
      </c>
    </row>
    <row r="10816" spans="1:4" x14ac:dyDescent="0.2">
      <c r="A10816">
        <v>4.1465740203857422</v>
      </c>
      <c r="B10816">
        <v>4.30045144038E-4</v>
      </c>
      <c r="C10816" t="s">
        <v>5</v>
      </c>
      <c r="D10816">
        <v>2316.1771451625391</v>
      </c>
    </row>
    <row r="10817" spans="1:4" x14ac:dyDescent="0.2">
      <c r="A10817">
        <v>4.1462669372558594</v>
      </c>
      <c r="B10817">
        <v>4.3190687507200002E-4</v>
      </c>
      <c r="C10817" t="s">
        <v>5</v>
      </c>
      <c r="D10817">
        <v>2326.1794002157112</v>
      </c>
    </row>
    <row r="10818" spans="1:4" x14ac:dyDescent="0.2">
      <c r="A10818">
        <v>4.1465740203857422</v>
      </c>
      <c r="B10818">
        <v>4.3377218568200002E-4</v>
      </c>
      <c r="C10818" t="s">
        <v>5</v>
      </c>
      <c r="D10818">
        <v>2336.1909699266544</v>
      </c>
    </row>
    <row r="10819" spans="1:4" x14ac:dyDescent="0.2">
      <c r="A10819">
        <v>4.1459593772888184</v>
      </c>
      <c r="B10819">
        <v>4.3563495266699998E-4</v>
      </c>
      <c r="C10819" t="s">
        <v>5</v>
      </c>
      <c r="D10819">
        <v>2346.1916766657087</v>
      </c>
    </row>
    <row r="10820" spans="1:4" x14ac:dyDescent="0.2">
      <c r="A10820">
        <v>4.1462669372558594</v>
      </c>
      <c r="B10820">
        <v>4.37500003313E-4</v>
      </c>
      <c r="C10820" t="s">
        <v>5</v>
      </c>
      <c r="D10820">
        <v>2356.2053956135933</v>
      </c>
    </row>
    <row r="10821" spans="1:4" x14ac:dyDescent="0.2">
      <c r="A10821">
        <v>4.1459593772888184</v>
      </c>
      <c r="B10821">
        <v>4.3936369262699999E-4</v>
      </c>
      <c r="C10821" t="s">
        <v>5</v>
      </c>
      <c r="D10821">
        <v>2366.2113029186148</v>
      </c>
    </row>
    <row r="10822" spans="1:4" x14ac:dyDescent="0.2">
      <c r="A10822">
        <v>4.1459593772888184</v>
      </c>
      <c r="B10822">
        <v>4.4122793769400001E-4</v>
      </c>
      <c r="C10822" t="s">
        <v>5</v>
      </c>
      <c r="D10822">
        <v>2376.2191644614504</v>
      </c>
    </row>
    <row r="10823" spans="1:4" x14ac:dyDescent="0.2">
      <c r="A10823">
        <v>4.1459593772888184</v>
      </c>
      <c r="B10823">
        <v>4.4309093550799999E-4</v>
      </c>
      <c r="C10823" t="s">
        <v>5</v>
      </c>
      <c r="D10823">
        <v>2386.2254529171623</v>
      </c>
    </row>
    <row r="10824" spans="1:4" x14ac:dyDescent="0.2">
      <c r="A10824">
        <v>4.1456522941589355</v>
      </c>
      <c r="B10824">
        <v>4.4495301150199998E-4</v>
      </c>
      <c r="C10824" t="s">
        <v>5</v>
      </c>
      <c r="D10824">
        <v>2396.2309284636867</v>
      </c>
    </row>
    <row r="10825" spans="1:4" x14ac:dyDescent="0.2">
      <c r="A10825">
        <v>4.1481108665466309</v>
      </c>
      <c r="B10825">
        <v>4.4676132323699999E-4</v>
      </c>
      <c r="C10825" t="s">
        <v>5</v>
      </c>
      <c r="D10825">
        <v>2407.8793288928864</v>
      </c>
    </row>
    <row r="10826" spans="1:4" x14ac:dyDescent="0.2">
      <c r="A10826">
        <v>4.1478033065795898</v>
      </c>
      <c r="B10826">
        <v>4.48625257795E-4</v>
      </c>
      <c r="C10826" t="s">
        <v>5</v>
      </c>
      <c r="D10826">
        <v>2417.8884767815762</v>
      </c>
    </row>
    <row r="10827" spans="1:4" x14ac:dyDescent="0.2">
      <c r="A10827">
        <v>4.147188663482666</v>
      </c>
      <c r="B10827">
        <v>4.50140667218E-4</v>
      </c>
      <c r="C10827" t="s">
        <v>5</v>
      </c>
      <c r="D10827">
        <v>2427.8938433268049</v>
      </c>
    </row>
    <row r="10828" spans="1:4" x14ac:dyDescent="0.2">
      <c r="A10828">
        <v>4.1468815803527832</v>
      </c>
      <c r="B10828">
        <v>4.5235125530700002E-4</v>
      </c>
      <c r="C10828" t="s">
        <v>5</v>
      </c>
      <c r="D10828">
        <v>2437.8952129212266</v>
      </c>
    </row>
    <row r="10829" spans="1:4" x14ac:dyDescent="0.2">
      <c r="A10829">
        <v>4.1462669372558594</v>
      </c>
      <c r="B10829">
        <v>4.5419087815300001E-4</v>
      </c>
      <c r="C10829" t="s">
        <v>5</v>
      </c>
      <c r="D10829">
        <v>2447.9003802205552</v>
      </c>
    </row>
    <row r="10830" spans="1:4" x14ac:dyDescent="0.2">
      <c r="A10830">
        <v>4.1459593772888184</v>
      </c>
      <c r="B10830">
        <v>4.5607831030299999E-4</v>
      </c>
      <c r="C10830" t="s">
        <v>5</v>
      </c>
      <c r="D10830">
        <v>2457.9027916976775</v>
      </c>
    </row>
    <row r="10831" spans="1:4" x14ac:dyDescent="0.2">
      <c r="A10831">
        <v>4.1459593772888184</v>
      </c>
      <c r="B10831">
        <v>4.5794089556899998E-4</v>
      </c>
      <c r="C10831" t="s">
        <v>5</v>
      </c>
      <c r="D10831">
        <v>2467.9046645384806</v>
      </c>
    </row>
    <row r="10832" spans="1:4" x14ac:dyDescent="0.2">
      <c r="A10832">
        <v>4.1459593772888184</v>
      </c>
      <c r="B10832">
        <v>4.59803409282E-4</v>
      </c>
      <c r="C10832" t="s">
        <v>5</v>
      </c>
      <c r="D10832">
        <v>2477.9074504422024</v>
      </c>
    </row>
    <row r="10833" spans="1:4" x14ac:dyDescent="0.2">
      <c r="A10833">
        <v>4.1453447341918945</v>
      </c>
      <c r="B10833">
        <v>4.6166633959199998E-4</v>
      </c>
      <c r="C10833" t="s">
        <v>5</v>
      </c>
      <c r="D10833">
        <v>2487.9119923995459</v>
      </c>
    </row>
    <row r="10834" spans="1:4" x14ac:dyDescent="0.2">
      <c r="A10834">
        <v>4.1453447341918945</v>
      </c>
      <c r="B10834">
        <v>4.6353112813799998E-4</v>
      </c>
      <c r="C10834" t="s">
        <v>5</v>
      </c>
      <c r="D10834">
        <v>2497.9266764337663</v>
      </c>
    </row>
    <row r="10835" spans="1:4" x14ac:dyDescent="0.2">
      <c r="A10835">
        <v>4.1453447341918945</v>
      </c>
      <c r="B10835">
        <v>4.6539409176300003E-4</v>
      </c>
      <c r="C10835" t="s">
        <v>5</v>
      </c>
      <c r="D10835">
        <v>2507.9285262710182</v>
      </c>
    </row>
    <row r="10836" spans="1:4" x14ac:dyDescent="0.2">
      <c r="A10836">
        <v>4.1450376510620117</v>
      </c>
      <c r="B10836">
        <v>4.6725772659700002E-4</v>
      </c>
      <c r="C10836" t="s">
        <v>5</v>
      </c>
      <c r="D10836">
        <v>2517.9351983546803</v>
      </c>
    </row>
    <row r="10837" spans="1:4" x14ac:dyDescent="0.2">
      <c r="A10837">
        <v>4.1450376510620117</v>
      </c>
      <c r="B10837">
        <v>4.6912079070599998E-4</v>
      </c>
      <c r="C10837" t="s">
        <v>5</v>
      </c>
      <c r="D10837">
        <v>2527.9362749196298</v>
      </c>
    </row>
    <row r="10838" spans="1:4" x14ac:dyDescent="0.2">
      <c r="A10838">
        <v>4.1447300910949707</v>
      </c>
      <c r="B10838">
        <v>4.7098490367899999E-4</v>
      </c>
      <c r="C10838" t="s">
        <v>5</v>
      </c>
      <c r="D10838">
        <v>2537.9473629721615</v>
      </c>
    </row>
    <row r="10839" spans="1:4" x14ac:dyDescent="0.2">
      <c r="A10839">
        <v>4.1444230079650879</v>
      </c>
      <c r="B10839">
        <v>4.7284852888100003E-4</v>
      </c>
      <c r="C10839" t="s">
        <v>5</v>
      </c>
      <c r="D10839">
        <v>2547.9548012501618</v>
      </c>
    </row>
    <row r="10840" spans="1:4" x14ac:dyDescent="0.2">
      <c r="A10840">
        <v>4.1444230079650879</v>
      </c>
      <c r="B10840">
        <v>4.7471203393699998E-4</v>
      </c>
      <c r="C10840" t="s">
        <v>5</v>
      </c>
      <c r="D10840">
        <v>2557.9602884754131</v>
      </c>
    </row>
    <row r="10841" spans="1:4" x14ac:dyDescent="0.2">
      <c r="A10841">
        <v>4.1447300910949707</v>
      </c>
      <c r="B10841">
        <v>4.7657480979200001E-4</v>
      </c>
      <c r="C10841" t="s">
        <v>5</v>
      </c>
      <c r="D10841">
        <v>2567.9633674086654</v>
      </c>
    </row>
    <row r="10842" spans="1:4" x14ac:dyDescent="0.2">
      <c r="A10842">
        <v>4.1444230079650879</v>
      </c>
      <c r="B10842">
        <v>4.7843774534599999E-4</v>
      </c>
      <c r="C10842" t="s">
        <v>5</v>
      </c>
      <c r="D10842">
        <v>2577.9668260769686</v>
      </c>
    </row>
    <row r="10843" spans="1:4" x14ac:dyDescent="0.2">
      <c r="A10843">
        <v>4.1441154479980469</v>
      </c>
      <c r="B10843">
        <v>4.80302047483E-4</v>
      </c>
      <c r="C10843" t="s">
        <v>5</v>
      </c>
      <c r="D10843">
        <v>2587.9767342256964</v>
      </c>
    </row>
    <row r="10844" spans="1:4" x14ac:dyDescent="0.2">
      <c r="A10844">
        <v>4.1438078880310059</v>
      </c>
      <c r="B10844">
        <v>4.82165906796E-4</v>
      </c>
      <c r="C10844" t="s">
        <v>5</v>
      </c>
      <c r="D10844">
        <v>2597.985768240469</v>
      </c>
    </row>
    <row r="10845" spans="1:4" x14ac:dyDescent="0.2">
      <c r="A10845">
        <v>4.1438078880310059</v>
      </c>
      <c r="B10845">
        <v>4.8402950211300002E-4</v>
      </c>
      <c r="C10845" t="s">
        <v>5</v>
      </c>
      <c r="D10845">
        <v>2607.9932266907999</v>
      </c>
    </row>
    <row r="10846" spans="1:4" x14ac:dyDescent="0.2">
      <c r="A10846">
        <v>4.143500804901123</v>
      </c>
      <c r="B10846">
        <v>4.8589288155000002E-4</v>
      </c>
      <c r="C10846" t="s">
        <v>5</v>
      </c>
      <c r="D10846">
        <v>2618.0023169757333</v>
      </c>
    </row>
    <row r="10847" spans="1:4" x14ac:dyDescent="0.2">
      <c r="A10847">
        <v>4.143500804901123</v>
      </c>
      <c r="B10847">
        <v>4.87539917823E-4</v>
      </c>
      <c r="C10847" t="s">
        <v>5</v>
      </c>
      <c r="D10847">
        <v>2628.004445332539</v>
      </c>
    </row>
    <row r="10848" spans="1:4" x14ac:dyDescent="0.2">
      <c r="A10848">
        <v>4.143500804901123</v>
      </c>
      <c r="B10848">
        <v>4.8929875843E-4</v>
      </c>
      <c r="C10848" t="s">
        <v>5</v>
      </c>
      <c r="D10848">
        <v>2638.0095499915187</v>
      </c>
    </row>
    <row r="10849" spans="1:4" x14ac:dyDescent="0.2">
      <c r="A10849">
        <v>4.143193244934082</v>
      </c>
      <c r="B10849">
        <v>4.91480172391E-4</v>
      </c>
      <c r="C10849" t="s">
        <v>5</v>
      </c>
      <c r="D10849">
        <v>2648.0199037007987</v>
      </c>
    </row>
    <row r="10850" spans="1:4" x14ac:dyDescent="0.2">
      <c r="A10850">
        <v>4.143193244934082</v>
      </c>
      <c r="B10850">
        <v>4.9334465889000001E-4</v>
      </c>
      <c r="C10850" t="s">
        <v>5</v>
      </c>
      <c r="D10850">
        <v>2658.0293882307305</v>
      </c>
    </row>
    <row r="10851" spans="1:4" x14ac:dyDescent="0.2">
      <c r="A10851">
        <v>4.143500804901123</v>
      </c>
      <c r="B10851">
        <v>4.9521051848400003E-4</v>
      </c>
      <c r="C10851" t="s">
        <v>5</v>
      </c>
      <c r="D10851">
        <v>2668.0436674029334</v>
      </c>
    </row>
    <row r="10852" spans="1:4" x14ac:dyDescent="0.2">
      <c r="A10852">
        <v>4.143193244934082</v>
      </c>
      <c r="B10852">
        <v>4.97072560791E-4</v>
      </c>
      <c r="C10852" t="s">
        <v>5</v>
      </c>
      <c r="D10852">
        <v>2678.0469639848743</v>
      </c>
    </row>
    <row r="10853" spans="1:4" x14ac:dyDescent="0.2">
      <c r="A10853">
        <v>4.1428861618041992</v>
      </c>
      <c r="B10853">
        <v>4.9893573899899995E-4</v>
      </c>
      <c r="C10853" t="s">
        <v>5</v>
      </c>
      <c r="D10853">
        <v>2688.0526412546169</v>
      </c>
    </row>
    <row r="10854" spans="1:4" x14ac:dyDescent="0.2">
      <c r="A10854">
        <v>4.1428861618041992</v>
      </c>
      <c r="B10854">
        <v>5.0079922054500003E-4</v>
      </c>
      <c r="C10854" t="s">
        <v>5</v>
      </c>
      <c r="D10854">
        <v>2698.0588621153729</v>
      </c>
    </row>
    <row r="10855" spans="1:4" x14ac:dyDescent="0.2">
      <c r="A10855">
        <v>4.143193244934082</v>
      </c>
      <c r="B10855">
        <v>5.0266165798600005E-4</v>
      </c>
      <c r="C10855" t="s">
        <v>5</v>
      </c>
      <c r="D10855">
        <v>2708.063369036623</v>
      </c>
    </row>
    <row r="10856" spans="1:4" x14ac:dyDescent="0.2">
      <c r="A10856">
        <v>4.1428861618041992</v>
      </c>
      <c r="B10856">
        <v>5.0452501419700005E-4</v>
      </c>
      <c r="C10856" t="s">
        <v>5</v>
      </c>
      <c r="D10856">
        <v>2718.07082819473</v>
      </c>
    </row>
    <row r="10857" spans="1:4" x14ac:dyDescent="0.2">
      <c r="A10857">
        <v>4.1428861618041992</v>
      </c>
      <c r="B10857">
        <v>5.0638830803899999E-4</v>
      </c>
      <c r="C10857" t="s">
        <v>5</v>
      </c>
      <c r="D10857">
        <v>2728.0740635519323</v>
      </c>
    </row>
    <row r="10858" spans="1:4" x14ac:dyDescent="0.2">
      <c r="A10858">
        <v>4.1425786018371582</v>
      </c>
      <c r="B10858">
        <v>5.0825175823799998E-4</v>
      </c>
      <c r="C10858" t="s">
        <v>5</v>
      </c>
      <c r="D10858">
        <v>2738.0839610836119</v>
      </c>
    </row>
    <row r="10859" spans="1:4" x14ac:dyDescent="0.2">
      <c r="A10859">
        <v>4.1425786018371582</v>
      </c>
      <c r="B10859">
        <v>5.1011544316000002E-4</v>
      </c>
      <c r="C10859" t="s">
        <v>5</v>
      </c>
      <c r="D10859">
        <v>2748.0918668640079</v>
      </c>
    </row>
    <row r="10860" spans="1:4" x14ac:dyDescent="0.2">
      <c r="A10860">
        <v>4.1425786018371582</v>
      </c>
      <c r="B10860">
        <v>5.1197886193200001E-4</v>
      </c>
      <c r="C10860" t="s">
        <v>5</v>
      </c>
      <c r="D10860">
        <v>2758.0973367481492</v>
      </c>
    </row>
    <row r="10861" spans="1:4" x14ac:dyDescent="0.2">
      <c r="A10861">
        <v>4.1422715187072754</v>
      </c>
      <c r="B10861">
        <v>5.1384185157799997E-4</v>
      </c>
      <c r="C10861" t="s">
        <v>5</v>
      </c>
      <c r="D10861">
        <v>2768.1071900422685</v>
      </c>
    </row>
    <row r="10862" spans="1:4" x14ac:dyDescent="0.2">
      <c r="A10862">
        <v>4.1422715187072754</v>
      </c>
      <c r="B10862">
        <v>5.1570466102299998E-4</v>
      </c>
      <c r="C10862" t="s">
        <v>5</v>
      </c>
      <c r="D10862">
        <v>2778.1122734672099</v>
      </c>
    </row>
    <row r="10863" spans="1:4" x14ac:dyDescent="0.2">
      <c r="A10863">
        <v>4.1422715187072754</v>
      </c>
      <c r="B10863">
        <v>5.1756816885099996E-4</v>
      </c>
      <c r="C10863" t="s">
        <v>5</v>
      </c>
      <c r="D10863">
        <v>2788.1201360717532</v>
      </c>
    </row>
    <row r="10864" spans="1:4" x14ac:dyDescent="0.2">
      <c r="A10864">
        <v>4.1419639587402344</v>
      </c>
      <c r="B10864">
        <v>5.1943226752499999E-4</v>
      </c>
      <c r="C10864" t="s">
        <v>5</v>
      </c>
      <c r="D10864">
        <v>2798.1350172284874</v>
      </c>
    </row>
    <row r="10865" spans="1:4" x14ac:dyDescent="0.2">
      <c r="A10865">
        <v>4.1419639587402344</v>
      </c>
      <c r="B10865">
        <v>5.2129465459299998E-4</v>
      </c>
      <c r="C10865" t="s">
        <v>5</v>
      </c>
      <c r="D10865">
        <v>2808.1391161025967</v>
      </c>
    </row>
    <row r="10866" spans="1:4" x14ac:dyDescent="0.2">
      <c r="A10866">
        <v>4.1416568756103516</v>
      </c>
      <c r="B10866">
        <v>5.2315774822600004E-4</v>
      </c>
      <c r="C10866" t="s">
        <v>5</v>
      </c>
      <c r="D10866">
        <v>2818.1445279470645</v>
      </c>
    </row>
    <row r="10867" spans="1:4" x14ac:dyDescent="0.2">
      <c r="A10867">
        <v>4.1416568756103516</v>
      </c>
      <c r="B10867">
        <v>5.2502058645999999E-4</v>
      </c>
      <c r="C10867" t="s">
        <v>5</v>
      </c>
      <c r="D10867">
        <v>2828.1508326821786</v>
      </c>
    </row>
    <row r="10868" spans="1:4" x14ac:dyDescent="0.2">
      <c r="A10868">
        <v>4.1416568756103516</v>
      </c>
      <c r="B10868">
        <v>5.2688303644399996E-4</v>
      </c>
      <c r="C10868" t="s">
        <v>5</v>
      </c>
      <c r="D10868">
        <v>2838.1567276006972</v>
      </c>
    </row>
    <row r="10869" spans="1:4" x14ac:dyDescent="0.2">
      <c r="A10869">
        <v>4.1416568756103516</v>
      </c>
      <c r="B10869">
        <v>5.28744477341E-4</v>
      </c>
      <c r="C10869" t="s">
        <v>5</v>
      </c>
      <c r="D10869">
        <v>2848.1619929303997</v>
      </c>
    </row>
    <row r="10870" spans="1:4" x14ac:dyDescent="0.2">
      <c r="A10870">
        <v>4.1416568756103516</v>
      </c>
      <c r="B10870">
        <v>5.3060735389299997E-4</v>
      </c>
      <c r="C10870" t="s">
        <v>5</v>
      </c>
      <c r="D10870">
        <v>2858.1636233493919</v>
      </c>
    </row>
    <row r="10871" spans="1:4" x14ac:dyDescent="0.2">
      <c r="A10871">
        <v>4.1413493156433105</v>
      </c>
      <c r="B10871">
        <v>5.3245943517600005E-4</v>
      </c>
      <c r="C10871" t="s">
        <v>5</v>
      </c>
      <c r="D10871">
        <v>2868.1709770452289</v>
      </c>
    </row>
    <row r="10872" spans="1:4" x14ac:dyDescent="0.2">
      <c r="A10872">
        <v>4.1413493156433105</v>
      </c>
      <c r="B10872">
        <v>5.3432928415000002E-4</v>
      </c>
      <c r="C10872" t="s">
        <v>5</v>
      </c>
      <c r="D10872">
        <v>2878.1772049839492</v>
      </c>
    </row>
    <row r="10873" spans="1:4" x14ac:dyDescent="0.2">
      <c r="A10873">
        <v>4.1410422325134277</v>
      </c>
      <c r="B10873">
        <v>5.3619227947400005E-4</v>
      </c>
      <c r="C10873" t="s">
        <v>5</v>
      </c>
      <c r="D10873">
        <v>2888.184078436956</v>
      </c>
    </row>
    <row r="10874" spans="1:4" x14ac:dyDescent="0.2">
      <c r="A10874">
        <v>4.1410422325134277</v>
      </c>
      <c r="B10874">
        <v>5.3805332314199995E-4</v>
      </c>
      <c r="C10874" t="s">
        <v>5</v>
      </c>
      <c r="D10874">
        <v>2898.1843357225298</v>
      </c>
    </row>
    <row r="10875" spans="1:4" x14ac:dyDescent="0.2">
      <c r="A10875">
        <v>4.1407346725463867</v>
      </c>
      <c r="B10875">
        <v>5.3991725638500004E-4</v>
      </c>
      <c r="C10875" t="s">
        <v>5</v>
      </c>
      <c r="D10875">
        <v>2908.1918405338074</v>
      </c>
    </row>
    <row r="10876" spans="1:4" x14ac:dyDescent="0.2">
      <c r="A10876">
        <v>4.1407346725463867</v>
      </c>
      <c r="B10876">
        <v>5.4177889667899996E-4</v>
      </c>
      <c r="C10876" t="s">
        <v>5</v>
      </c>
      <c r="D10876">
        <v>2918.1952981404611</v>
      </c>
    </row>
    <row r="10877" spans="1:4" x14ac:dyDescent="0.2">
      <c r="A10877">
        <v>4.1407346725463867</v>
      </c>
      <c r="B10877">
        <v>5.43640347677E-4</v>
      </c>
      <c r="C10877" t="s">
        <v>5</v>
      </c>
      <c r="D10877">
        <v>2928.1979346982262</v>
      </c>
    </row>
    <row r="10878" spans="1:4" x14ac:dyDescent="0.2">
      <c r="A10878">
        <v>4.1407346725463867</v>
      </c>
      <c r="B10878">
        <v>5.4550344247599998E-4</v>
      </c>
      <c r="C10878" t="s">
        <v>5</v>
      </c>
      <c r="D10878">
        <v>2938.1994101088494</v>
      </c>
    </row>
    <row r="10879" spans="1:4" x14ac:dyDescent="0.2">
      <c r="A10879">
        <v>4.1401200294494629</v>
      </c>
      <c r="B10879">
        <v>5.4736600804199999E-4</v>
      </c>
      <c r="C10879" t="s">
        <v>5</v>
      </c>
      <c r="D10879">
        <v>2948.2073095190572</v>
      </c>
    </row>
    <row r="10880" spans="1:4" x14ac:dyDescent="0.2">
      <c r="A10880">
        <v>4.1404275894165039</v>
      </c>
      <c r="B10880">
        <v>5.4922813376699999E-4</v>
      </c>
      <c r="C10880" t="s">
        <v>5</v>
      </c>
      <c r="D10880">
        <v>2958.2127776336856</v>
      </c>
    </row>
    <row r="10881" spans="1:4" x14ac:dyDescent="0.2">
      <c r="A10881">
        <v>4.1401200294494629</v>
      </c>
      <c r="B10881">
        <v>5.5077677760800002E-4</v>
      </c>
      <c r="C10881" t="s">
        <v>5</v>
      </c>
      <c r="D10881">
        <v>2968.2269495740475</v>
      </c>
    </row>
    <row r="10882" spans="1:4" x14ac:dyDescent="0.2">
      <c r="A10882">
        <v>4.1401200294494629</v>
      </c>
      <c r="B10882">
        <v>5.5293574077499999E-4</v>
      </c>
      <c r="C10882" t="s">
        <v>5</v>
      </c>
      <c r="D10882">
        <v>2978.2287668524659</v>
      </c>
    </row>
    <row r="10883" spans="1:4" x14ac:dyDescent="0.2">
      <c r="A10883">
        <v>4.1401200294494629</v>
      </c>
      <c r="B10883">
        <v>5.5481710221299998E-4</v>
      </c>
      <c r="C10883" t="s">
        <v>5</v>
      </c>
      <c r="D10883">
        <v>2988.242791216413</v>
      </c>
    </row>
    <row r="10884" spans="1:4" x14ac:dyDescent="0.2">
      <c r="A10884">
        <v>4.1401200294494629</v>
      </c>
      <c r="B10884">
        <v>5.5667891613E-4</v>
      </c>
      <c r="C10884" t="s">
        <v>5</v>
      </c>
      <c r="D10884">
        <v>2998.2442507015076</v>
      </c>
    </row>
    <row r="10885" spans="1:4" x14ac:dyDescent="0.2">
      <c r="A10885">
        <v>4.1428861618041992</v>
      </c>
      <c r="B10885">
        <v>5.58477862015E-4</v>
      </c>
      <c r="C10885" t="s">
        <v>5</v>
      </c>
      <c r="D10885">
        <v>3009.8609121995396</v>
      </c>
    </row>
    <row r="10886" spans="1:4" x14ac:dyDescent="0.2">
      <c r="A10886">
        <v>4.1425786018371582</v>
      </c>
      <c r="B10886">
        <v>5.6033972472800003E-4</v>
      </c>
      <c r="C10886" t="s">
        <v>5</v>
      </c>
      <c r="D10886">
        <v>3019.8602385990089</v>
      </c>
    </row>
    <row r="10887" spans="1:4" x14ac:dyDescent="0.2">
      <c r="A10887">
        <v>4.1413493156433105</v>
      </c>
      <c r="B10887">
        <v>5.6220146024400005E-4</v>
      </c>
      <c r="C10887" t="s">
        <v>5</v>
      </c>
      <c r="D10887">
        <v>3029.8652169155539</v>
      </c>
    </row>
    <row r="10888" spans="1:4" x14ac:dyDescent="0.2">
      <c r="A10888">
        <v>4.1410422325134277</v>
      </c>
      <c r="B10888">
        <v>5.6406355991100001E-4</v>
      </c>
      <c r="C10888" t="s">
        <v>5</v>
      </c>
      <c r="D10888">
        <v>3039.8675834473106</v>
      </c>
    </row>
    <row r="10889" spans="1:4" x14ac:dyDescent="0.2">
      <c r="A10889">
        <v>4.1407346725463867</v>
      </c>
      <c r="B10889">
        <v>5.6590802364300005E-4</v>
      </c>
      <c r="C10889" t="s">
        <v>5</v>
      </c>
      <c r="D10889">
        <v>3049.8687343313359</v>
      </c>
    </row>
    <row r="10890" spans="1:4" x14ac:dyDescent="0.2">
      <c r="A10890">
        <v>4.1407346725463867</v>
      </c>
      <c r="B10890">
        <v>5.6778741264699995E-4</v>
      </c>
      <c r="C10890" t="s">
        <v>5</v>
      </c>
      <c r="D10890">
        <v>3059.8709270980326</v>
      </c>
    </row>
    <row r="10891" spans="1:4" x14ac:dyDescent="0.2">
      <c r="A10891">
        <v>4.1404275894165039</v>
      </c>
      <c r="B10891">
        <v>5.6964939923199998E-4</v>
      </c>
      <c r="C10891" t="s">
        <v>5</v>
      </c>
      <c r="D10891">
        <v>3069.8732189568109</v>
      </c>
    </row>
    <row r="10892" spans="1:4" x14ac:dyDescent="0.2">
      <c r="A10892">
        <v>4.1401200294494629</v>
      </c>
      <c r="B10892">
        <v>5.7151232539800003E-4</v>
      </c>
      <c r="C10892" t="s">
        <v>5</v>
      </c>
      <c r="D10892">
        <v>3079.8764539601107</v>
      </c>
    </row>
    <row r="10893" spans="1:4" x14ac:dyDescent="0.2">
      <c r="A10893">
        <v>4.1398129463195801</v>
      </c>
      <c r="B10893">
        <v>5.7337586470700001E-4</v>
      </c>
      <c r="C10893" t="s">
        <v>5</v>
      </c>
      <c r="D10893">
        <v>3089.8869106544007</v>
      </c>
    </row>
    <row r="10894" spans="1:4" x14ac:dyDescent="0.2">
      <c r="A10894">
        <v>4.1398129463195801</v>
      </c>
      <c r="B10894">
        <v>5.7523865119299997E-4</v>
      </c>
      <c r="C10894" t="s">
        <v>5</v>
      </c>
      <c r="D10894">
        <v>3099.8931799994607</v>
      </c>
    </row>
    <row r="10895" spans="1:4" x14ac:dyDescent="0.2">
      <c r="A10895">
        <v>4.1395053863525391</v>
      </c>
      <c r="B10895">
        <v>5.7710129688400003E-4</v>
      </c>
      <c r="C10895" t="s">
        <v>5</v>
      </c>
      <c r="D10895">
        <v>3109.8974805968173</v>
      </c>
    </row>
    <row r="10896" spans="1:4" x14ac:dyDescent="0.2">
      <c r="A10896">
        <v>4.1395053863525391</v>
      </c>
      <c r="B10896">
        <v>5.7896385570999998E-4</v>
      </c>
      <c r="C10896" t="s">
        <v>5</v>
      </c>
      <c r="D10896">
        <v>3119.9035383094451</v>
      </c>
    </row>
    <row r="10897" spans="1:4" x14ac:dyDescent="0.2">
      <c r="A10897">
        <v>4.1391983032226563</v>
      </c>
      <c r="B10897">
        <v>5.8082568791599997E-4</v>
      </c>
      <c r="C10897" t="s">
        <v>5</v>
      </c>
      <c r="D10897">
        <v>3129.9044166901731</v>
      </c>
    </row>
    <row r="10898" spans="1:4" x14ac:dyDescent="0.2">
      <c r="A10898">
        <v>4.1391983032226563</v>
      </c>
      <c r="B10898">
        <v>5.8268835107000005E-4</v>
      </c>
      <c r="C10898" t="s">
        <v>5</v>
      </c>
      <c r="D10898">
        <v>3139.9119685702026</v>
      </c>
    </row>
    <row r="10899" spans="1:4" x14ac:dyDescent="0.2">
      <c r="A10899">
        <v>4.1388907432556152</v>
      </c>
      <c r="B10899">
        <v>5.8455011761699999E-4</v>
      </c>
      <c r="C10899" t="s">
        <v>5</v>
      </c>
      <c r="D10899">
        <v>3149.9141347943514</v>
      </c>
    </row>
    <row r="10900" spans="1:4" x14ac:dyDescent="0.2">
      <c r="A10900">
        <v>4.1388907432556152</v>
      </c>
      <c r="B10900">
        <v>5.8641176363400001E-4</v>
      </c>
      <c r="C10900" t="s">
        <v>5</v>
      </c>
      <c r="D10900">
        <v>3159.9172193899867</v>
      </c>
    </row>
    <row r="10901" spans="1:4" x14ac:dyDescent="0.2">
      <c r="A10901">
        <v>4.1385836601257324</v>
      </c>
      <c r="B10901">
        <v>5.8827472756000005E-4</v>
      </c>
      <c r="C10901" t="s">
        <v>5</v>
      </c>
      <c r="D10901">
        <v>3169.9250735009555</v>
      </c>
    </row>
    <row r="10902" spans="1:4" x14ac:dyDescent="0.2">
      <c r="A10902">
        <v>4.1388907432556152</v>
      </c>
      <c r="B10902">
        <v>5.9013807703099999E-4</v>
      </c>
      <c r="C10902" t="s">
        <v>5</v>
      </c>
      <c r="D10902">
        <v>3179.9352566302405</v>
      </c>
    </row>
    <row r="10903" spans="1:4" x14ac:dyDescent="0.2">
      <c r="A10903">
        <v>4.1385836601257324</v>
      </c>
      <c r="B10903">
        <v>5.9200125936499995E-4</v>
      </c>
      <c r="C10903" t="s">
        <v>5</v>
      </c>
      <c r="D10903">
        <v>3189.9420511634671</v>
      </c>
    </row>
    <row r="10904" spans="1:4" x14ac:dyDescent="0.2">
      <c r="A10904">
        <v>4.1382761001586914</v>
      </c>
      <c r="B10904">
        <v>5.9386393667300004E-4</v>
      </c>
      <c r="C10904" t="s">
        <v>5</v>
      </c>
      <c r="D10904">
        <v>3199.947104506864</v>
      </c>
    </row>
    <row r="10905" spans="1:4" x14ac:dyDescent="0.2">
      <c r="A10905">
        <v>4.1385836601257324</v>
      </c>
      <c r="B10905">
        <v>5.9572663990800005E-4</v>
      </c>
      <c r="C10905" t="s">
        <v>5</v>
      </c>
      <c r="D10905">
        <v>3209.9506127212371</v>
      </c>
    </row>
    <row r="10906" spans="1:4" x14ac:dyDescent="0.2">
      <c r="A10906">
        <v>4.1382761001586914</v>
      </c>
      <c r="B10906">
        <v>5.9758986972100001E-4</v>
      </c>
      <c r="C10906" t="s">
        <v>5</v>
      </c>
      <c r="D10906">
        <v>3219.9620592748397</v>
      </c>
    </row>
    <row r="10907" spans="1:4" x14ac:dyDescent="0.2">
      <c r="A10907">
        <v>4.1379690170288086</v>
      </c>
      <c r="B10907">
        <v>5.9923695025499997E-4</v>
      </c>
      <c r="C10907" t="s">
        <v>5</v>
      </c>
      <c r="D10907">
        <v>3229.9665930925403</v>
      </c>
    </row>
    <row r="10908" spans="1:4" x14ac:dyDescent="0.2">
      <c r="A10908">
        <v>4.1382761001586914</v>
      </c>
      <c r="B10908">
        <v>6.0100015376199996E-4</v>
      </c>
      <c r="C10908" t="s">
        <v>5</v>
      </c>
      <c r="D10908">
        <v>3239.9825253333547</v>
      </c>
    </row>
    <row r="10909" spans="1:4" x14ac:dyDescent="0.2">
      <c r="A10909">
        <v>4.1379690170288086</v>
      </c>
      <c r="B10909">
        <v>6.0317663490699999E-4</v>
      </c>
      <c r="C10909" t="s">
        <v>5</v>
      </c>
      <c r="D10909">
        <v>3249.9848932807217</v>
      </c>
    </row>
    <row r="10910" spans="1:4" x14ac:dyDescent="0.2">
      <c r="A10910">
        <v>4.1379690170288086</v>
      </c>
      <c r="B10910">
        <v>6.0503984535700004E-4</v>
      </c>
      <c r="C10910" t="s">
        <v>5</v>
      </c>
      <c r="D10910">
        <v>3259.9983666217595</v>
      </c>
    </row>
    <row r="10911" spans="1:4" x14ac:dyDescent="0.2">
      <c r="A10911">
        <v>4.1376614570617676</v>
      </c>
      <c r="B10911">
        <v>6.0690201335800002E-4</v>
      </c>
      <c r="C10911" t="s">
        <v>5</v>
      </c>
      <c r="D10911">
        <v>3270.004961909086</v>
      </c>
    </row>
    <row r="10912" spans="1:4" x14ac:dyDescent="0.2">
      <c r="A10912">
        <v>4.1376614570617676</v>
      </c>
      <c r="B10912">
        <v>6.0876252493600005E-4</v>
      </c>
      <c r="C10912" t="s">
        <v>5</v>
      </c>
      <c r="D10912">
        <v>3280.0055522148905</v>
      </c>
    </row>
    <row r="10913" spans="1:4" x14ac:dyDescent="0.2">
      <c r="A10913">
        <v>4.1376614570617676</v>
      </c>
      <c r="B10913">
        <v>6.10625315962E-4</v>
      </c>
      <c r="C10913" t="s">
        <v>5</v>
      </c>
      <c r="D10913">
        <v>3290.011560027604</v>
      </c>
    </row>
    <row r="10914" spans="1:4" x14ac:dyDescent="0.2">
      <c r="A10914">
        <v>4.1373543739318848</v>
      </c>
      <c r="B10914">
        <v>6.1248591355300003E-4</v>
      </c>
      <c r="C10914" t="s">
        <v>5</v>
      </c>
      <c r="D10914">
        <v>3300.01304393186</v>
      </c>
    </row>
    <row r="10915" spans="1:4" x14ac:dyDescent="0.2">
      <c r="A10915">
        <v>4.1373543739318848</v>
      </c>
      <c r="B10915">
        <v>6.1434951928800001E-4</v>
      </c>
      <c r="C10915" t="s">
        <v>5</v>
      </c>
      <c r="D10915">
        <v>3310.0220567126235</v>
      </c>
    </row>
    <row r="10916" spans="1:4" x14ac:dyDescent="0.2">
      <c r="A10916">
        <v>4.1373543739318848</v>
      </c>
      <c r="B10916">
        <v>6.1621156956199997E-4</v>
      </c>
      <c r="C10916" t="s">
        <v>5</v>
      </c>
      <c r="D10916">
        <v>3320.0239879469445</v>
      </c>
    </row>
    <row r="10917" spans="1:4" x14ac:dyDescent="0.2">
      <c r="A10917">
        <v>4.1370468139648438</v>
      </c>
      <c r="B10917">
        <v>6.1807339128400001E-4</v>
      </c>
      <c r="C10917" t="s">
        <v>5</v>
      </c>
      <c r="D10917">
        <v>3330.0301974828471</v>
      </c>
    </row>
    <row r="10918" spans="1:4" x14ac:dyDescent="0.2">
      <c r="A10918">
        <v>4.1370468139648438</v>
      </c>
      <c r="B10918">
        <v>6.1993441590800003E-4</v>
      </c>
      <c r="C10918" t="s">
        <v>5</v>
      </c>
      <c r="D10918">
        <v>3340.0352897553239</v>
      </c>
    </row>
    <row r="10919" spans="1:4" x14ac:dyDescent="0.2">
      <c r="A10919">
        <v>4.1367397308349609</v>
      </c>
      <c r="B10919">
        <v>6.2179694872200003E-4</v>
      </c>
      <c r="C10919" t="s">
        <v>5</v>
      </c>
      <c r="D10919">
        <v>3350.0408123706002</v>
      </c>
    </row>
    <row r="10920" spans="1:4" x14ac:dyDescent="0.2">
      <c r="A10920">
        <v>4.1367397308349609</v>
      </c>
      <c r="B10920">
        <v>6.2365954156500003E-4</v>
      </c>
      <c r="C10920" t="s">
        <v>5</v>
      </c>
      <c r="D10920">
        <v>3360.0466747302562</v>
      </c>
    </row>
    <row r="10921" spans="1:4" x14ac:dyDescent="0.2">
      <c r="A10921">
        <v>4.1370468139648438</v>
      </c>
      <c r="B10921">
        <v>6.2552477065299999E-4</v>
      </c>
      <c r="C10921" t="s">
        <v>5</v>
      </c>
      <c r="D10921">
        <v>3370.0617356683651</v>
      </c>
    </row>
    <row r="10922" spans="1:4" x14ac:dyDescent="0.2">
      <c r="A10922">
        <v>4.1367397308349609</v>
      </c>
      <c r="B10922">
        <v>6.2738717606899996E-4</v>
      </c>
      <c r="C10922" t="s">
        <v>5</v>
      </c>
      <c r="D10922">
        <v>3380.0692142909975</v>
      </c>
    </row>
    <row r="10923" spans="1:4" x14ac:dyDescent="0.2">
      <c r="A10923">
        <v>4.1367397308349609</v>
      </c>
      <c r="B10923">
        <v>6.2924810614E-4</v>
      </c>
      <c r="C10923" t="s">
        <v>5</v>
      </c>
      <c r="D10923">
        <v>3390.069889532926</v>
      </c>
    </row>
    <row r="10924" spans="1:4" x14ac:dyDescent="0.2">
      <c r="A10924">
        <v>4.1364321708679199</v>
      </c>
      <c r="B10924">
        <v>6.3110565211400003E-4</v>
      </c>
      <c r="C10924" t="s">
        <v>5</v>
      </c>
      <c r="D10924">
        <v>3400.0880998304056</v>
      </c>
    </row>
    <row r="10925" spans="1:4" x14ac:dyDescent="0.2">
      <c r="A10925">
        <v>4.1361250877380371</v>
      </c>
      <c r="B10925">
        <v>6.3297521664899999E-4</v>
      </c>
      <c r="C10925" t="s">
        <v>5</v>
      </c>
      <c r="D10925">
        <v>3410.0988399988855</v>
      </c>
    </row>
    <row r="10926" spans="1:4" x14ac:dyDescent="0.2">
      <c r="A10926">
        <v>4.1361250877380371</v>
      </c>
      <c r="B10926">
        <v>6.3483801078699996E-4</v>
      </c>
      <c r="C10926" t="s">
        <v>5</v>
      </c>
      <c r="D10926">
        <v>3420.1012971291784</v>
      </c>
    </row>
    <row r="10927" spans="1:4" x14ac:dyDescent="0.2">
      <c r="A10927">
        <v>4.1361250877380371</v>
      </c>
      <c r="B10927">
        <v>6.3670162798499998E-4</v>
      </c>
      <c r="C10927" t="s">
        <v>5</v>
      </c>
      <c r="D10927">
        <v>3430.1117690411629</v>
      </c>
    </row>
    <row r="10928" spans="1:4" x14ac:dyDescent="0.2">
      <c r="A10928">
        <v>4.1361250877380371</v>
      </c>
      <c r="B10928">
        <v>6.3856404929800003E-4</v>
      </c>
      <c r="C10928" t="s">
        <v>5</v>
      </c>
      <c r="D10928">
        <v>3440.1172619288263</v>
      </c>
    </row>
    <row r="10929" spans="1:4" x14ac:dyDescent="0.2">
      <c r="A10929">
        <v>4.1361250877380371</v>
      </c>
      <c r="B10929">
        <v>6.4042516779899998E-4</v>
      </c>
      <c r="C10929" t="s">
        <v>5</v>
      </c>
      <c r="D10929">
        <v>3450.1206954702502</v>
      </c>
    </row>
    <row r="10930" spans="1:4" x14ac:dyDescent="0.2">
      <c r="A10930">
        <v>4.1361250877380371</v>
      </c>
      <c r="B10930">
        <v>6.4228802852800003E-4</v>
      </c>
      <c r="C10930" t="s">
        <v>5</v>
      </c>
      <c r="D10930">
        <v>3460.1294226534083</v>
      </c>
    </row>
    <row r="10931" spans="1:4" x14ac:dyDescent="0.2">
      <c r="A10931">
        <v>4.1358175277709961</v>
      </c>
      <c r="B10931">
        <v>6.4414412162800002E-4</v>
      </c>
      <c r="C10931" t="s">
        <v>5</v>
      </c>
      <c r="D10931">
        <v>3470.1367834272096</v>
      </c>
    </row>
    <row r="10932" spans="1:4" x14ac:dyDescent="0.2">
      <c r="A10932">
        <v>4.1358175277709961</v>
      </c>
      <c r="B10932">
        <v>6.4601427538699997E-4</v>
      </c>
      <c r="C10932" t="s">
        <v>5</v>
      </c>
      <c r="D10932">
        <v>3480.1447840529145</v>
      </c>
    </row>
    <row r="10933" spans="1:4" x14ac:dyDescent="0.2">
      <c r="A10933">
        <v>4.1358175277709961</v>
      </c>
      <c r="B10933">
        <v>6.4787572275300004E-4</v>
      </c>
      <c r="C10933" t="s">
        <v>5</v>
      </c>
      <c r="D10933">
        <v>3490.1482236105949</v>
      </c>
    </row>
    <row r="10934" spans="1:4" x14ac:dyDescent="0.2">
      <c r="A10934">
        <v>4.1358175277709961</v>
      </c>
      <c r="B10934">
        <v>6.4973788665200003E-4</v>
      </c>
      <c r="C10934" t="s">
        <v>5</v>
      </c>
      <c r="D10934">
        <v>3500.1533017270558</v>
      </c>
    </row>
    <row r="10935" spans="1:4" x14ac:dyDescent="0.2">
      <c r="A10935">
        <v>4.1355099678039551</v>
      </c>
      <c r="B10935">
        <v>6.5160036858299996E-4</v>
      </c>
      <c r="C10935" t="s">
        <v>5</v>
      </c>
      <c r="D10935">
        <v>3510.1567795059818</v>
      </c>
    </row>
    <row r="10936" spans="1:4" x14ac:dyDescent="0.2">
      <c r="A10936">
        <v>4.1355099678039551</v>
      </c>
      <c r="B10936">
        <v>6.5346306739899997E-4</v>
      </c>
      <c r="C10936" t="s">
        <v>5</v>
      </c>
      <c r="D10936">
        <v>3520.1650409562571</v>
      </c>
    </row>
    <row r="10937" spans="1:4" x14ac:dyDescent="0.2">
      <c r="A10937">
        <v>4.1352028846740723</v>
      </c>
      <c r="B10937">
        <v>6.5532456887300002E-4</v>
      </c>
      <c r="C10937" t="s">
        <v>5</v>
      </c>
      <c r="D10937">
        <v>3530.1733091306232</v>
      </c>
    </row>
    <row r="10938" spans="1:4" x14ac:dyDescent="0.2">
      <c r="A10938">
        <v>4.1352028846740723</v>
      </c>
      <c r="B10938">
        <v>6.5718683990100002E-4</v>
      </c>
      <c r="C10938" t="s">
        <v>5</v>
      </c>
      <c r="D10938">
        <v>3540.1831765807874</v>
      </c>
    </row>
    <row r="10939" spans="1:4" x14ac:dyDescent="0.2">
      <c r="A10939">
        <v>4.1352028846740723</v>
      </c>
      <c r="B10939">
        <v>6.5904810324999999E-4</v>
      </c>
      <c r="C10939" t="s">
        <v>5</v>
      </c>
      <c r="D10939">
        <v>3550.1866724086285</v>
      </c>
    </row>
    <row r="10940" spans="1:4" x14ac:dyDescent="0.2">
      <c r="A10940">
        <v>4.1348953247070313</v>
      </c>
      <c r="B10940">
        <v>6.6090960492699998E-4</v>
      </c>
      <c r="C10940" t="s">
        <v>5</v>
      </c>
      <c r="D10940">
        <v>3560.1919104880653</v>
      </c>
    </row>
    <row r="10941" spans="1:4" x14ac:dyDescent="0.2">
      <c r="A10941">
        <v>4.1348953247070313</v>
      </c>
      <c r="B10941">
        <v>6.6246544016500004E-4</v>
      </c>
      <c r="C10941" t="s">
        <v>5</v>
      </c>
      <c r="D10941">
        <v>3570.1950782502827</v>
      </c>
    </row>
    <row r="10942" spans="1:4" x14ac:dyDescent="0.2">
      <c r="A10942">
        <v>4.1352028846740723</v>
      </c>
      <c r="B10942">
        <v>6.6462759408800003E-4</v>
      </c>
      <c r="C10942" t="s">
        <v>5</v>
      </c>
      <c r="D10942">
        <v>3580.1965699403663</v>
      </c>
    </row>
    <row r="10943" spans="1:4" x14ac:dyDescent="0.2">
      <c r="A10943">
        <v>4.1348953247070313</v>
      </c>
      <c r="B10943">
        <v>6.66496375445E-4</v>
      </c>
      <c r="C10943" t="s">
        <v>5</v>
      </c>
      <c r="D10943">
        <v>3590.2065502847254</v>
      </c>
    </row>
    <row r="10944" spans="1:4" x14ac:dyDescent="0.2">
      <c r="A10944">
        <v>4.1345882415771484</v>
      </c>
      <c r="B10944">
        <v>6.6835855306399995E-4</v>
      </c>
      <c r="C10944" t="s">
        <v>5</v>
      </c>
      <c r="D10944">
        <v>3600.2123995500733</v>
      </c>
    </row>
    <row r="10945" spans="1:4" x14ac:dyDescent="0.2">
      <c r="A10945">
        <v>4.1345882415771484</v>
      </c>
      <c r="B10945">
        <v>6.7051982880999997E-4</v>
      </c>
      <c r="C10945" t="s">
        <v>5</v>
      </c>
      <c r="D10945">
        <v>3611.8245036198932</v>
      </c>
    </row>
    <row r="10946" spans="1:4" x14ac:dyDescent="0.2">
      <c r="A10946">
        <v>4.1367397308349609</v>
      </c>
      <c r="B10946">
        <v>6.7238155092800005E-4</v>
      </c>
      <c r="C10946" t="s">
        <v>5</v>
      </c>
      <c r="D10946">
        <v>3621.8321712417819</v>
      </c>
    </row>
    <row r="10947" spans="1:4" x14ac:dyDescent="0.2">
      <c r="A10947">
        <v>4.1361250877380371</v>
      </c>
      <c r="B10947">
        <v>6.7424469801200004E-4</v>
      </c>
      <c r="C10947" t="s">
        <v>5</v>
      </c>
      <c r="D10947">
        <v>3631.8423511859728</v>
      </c>
    </row>
    <row r="10948" spans="1:4" x14ac:dyDescent="0.2">
      <c r="A10948">
        <v>4.1358175277709961</v>
      </c>
      <c r="B10948">
        <v>6.7610729265699999E-4</v>
      </c>
      <c r="C10948" t="s">
        <v>5</v>
      </c>
      <c r="D10948">
        <v>3641.8495962343877</v>
      </c>
    </row>
    <row r="10949" spans="1:4" x14ac:dyDescent="0.2">
      <c r="A10949">
        <v>4.1352028846740723</v>
      </c>
      <c r="B10949">
        <v>6.7795013309600001E-4</v>
      </c>
      <c r="C10949" t="s">
        <v>5</v>
      </c>
      <c r="D10949">
        <v>3651.8584486982436</v>
      </c>
    </row>
    <row r="10950" spans="1:4" x14ac:dyDescent="0.2">
      <c r="A10950">
        <v>4.1352028846740723</v>
      </c>
      <c r="B10950">
        <v>6.7983309714699999E-4</v>
      </c>
      <c r="C10950" t="s">
        <v>5</v>
      </c>
      <c r="D10950">
        <v>3661.8680507231329</v>
      </c>
    </row>
    <row r="10951" spans="1:4" x14ac:dyDescent="0.2">
      <c r="A10951">
        <v>4.1348953247070313</v>
      </c>
      <c r="B10951">
        <v>6.8169731443199996E-4</v>
      </c>
      <c r="C10951" t="s">
        <v>5</v>
      </c>
      <c r="D10951">
        <v>3671.8779394073063</v>
      </c>
    </row>
    <row r="10952" spans="1:4" x14ac:dyDescent="0.2">
      <c r="A10952">
        <v>4.1345882415771484</v>
      </c>
      <c r="B10952">
        <v>6.8355868624499997E-4</v>
      </c>
      <c r="C10952" t="s">
        <v>5</v>
      </c>
      <c r="D10952">
        <v>3681.8793893371476</v>
      </c>
    </row>
    <row r="10953" spans="1:4" x14ac:dyDescent="0.2">
      <c r="A10953">
        <v>4.1345882415771484</v>
      </c>
      <c r="B10953">
        <v>6.8542138073000001E-4</v>
      </c>
      <c r="C10953" t="s">
        <v>5</v>
      </c>
      <c r="D10953">
        <v>3691.8864832700638</v>
      </c>
    </row>
    <row r="10954" spans="1:4" x14ac:dyDescent="0.2">
      <c r="A10954">
        <v>4.1345882415771484</v>
      </c>
      <c r="B10954">
        <v>6.8728256844000004E-4</v>
      </c>
      <c r="C10954" t="s">
        <v>5</v>
      </c>
      <c r="D10954">
        <v>3701.8871404630772</v>
      </c>
    </row>
    <row r="10955" spans="1:4" x14ac:dyDescent="0.2">
      <c r="A10955">
        <v>4.1342806816101074</v>
      </c>
      <c r="B10955">
        <v>6.8914532019099996E-4</v>
      </c>
      <c r="C10955" t="s">
        <v>5</v>
      </c>
      <c r="D10955">
        <v>3711.8954227934883</v>
      </c>
    </row>
    <row r="10956" spans="1:4" x14ac:dyDescent="0.2">
      <c r="A10956">
        <v>4.1339735984802246</v>
      </c>
      <c r="B10956">
        <v>6.9100833965599995E-4</v>
      </c>
      <c r="C10956" t="s">
        <v>5</v>
      </c>
      <c r="D10956">
        <v>3721.9012996630336</v>
      </c>
    </row>
    <row r="10957" spans="1:4" x14ac:dyDescent="0.2">
      <c r="A10957">
        <v>4.1339735984802246</v>
      </c>
      <c r="B10957">
        <v>6.9287122858800005E-4</v>
      </c>
      <c r="C10957" t="s">
        <v>5</v>
      </c>
      <c r="D10957">
        <v>3731.9107626050536</v>
      </c>
    </row>
    <row r="10958" spans="1:4" x14ac:dyDescent="0.2">
      <c r="A10958">
        <v>4.1336660385131836</v>
      </c>
      <c r="B10958">
        <v>6.9473260382799996E-4</v>
      </c>
      <c r="C10958" t="s">
        <v>5</v>
      </c>
      <c r="D10958">
        <v>3741.9130349993357</v>
      </c>
    </row>
    <row r="10959" spans="1:4" x14ac:dyDescent="0.2">
      <c r="A10959">
        <v>4.1336660385131836</v>
      </c>
      <c r="B10959">
        <v>6.9659471425500001E-4</v>
      </c>
      <c r="C10959" t="s">
        <v>5</v>
      </c>
      <c r="D10959">
        <v>3751.9160941141599</v>
      </c>
    </row>
    <row r="10960" spans="1:4" x14ac:dyDescent="0.2">
      <c r="A10960">
        <v>4.1336660385131836</v>
      </c>
      <c r="B10960">
        <v>6.9845739352099995E-4</v>
      </c>
      <c r="C10960" t="s">
        <v>5</v>
      </c>
      <c r="D10960">
        <v>3761.9239977711404</v>
      </c>
    </row>
    <row r="10961" spans="1:4" x14ac:dyDescent="0.2">
      <c r="A10961">
        <v>4.1333589553833008</v>
      </c>
      <c r="B10961">
        <v>7.0032066093800001E-4</v>
      </c>
      <c r="C10961" t="s">
        <v>5</v>
      </c>
      <c r="D10961">
        <v>3771.9290447443491</v>
      </c>
    </row>
    <row r="10962" spans="1:4" x14ac:dyDescent="0.2">
      <c r="A10962">
        <v>4.1330513954162598</v>
      </c>
      <c r="B10962">
        <v>7.0218172526899999E-4</v>
      </c>
      <c r="C10962" t="s">
        <v>5</v>
      </c>
      <c r="D10962">
        <v>3781.9305254634819</v>
      </c>
    </row>
    <row r="10963" spans="1:4" x14ac:dyDescent="0.2">
      <c r="A10963">
        <v>4.1333589553833008</v>
      </c>
      <c r="B10963">
        <v>7.0404622374700004E-4</v>
      </c>
      <c r="C10963" t="s">
        <v>5</v>
      </c>
      <c r="D10963">
        <v>3791.9455676448997</v>
      </c>
    </row>
    <row r="10964" spans="1:4" x14ac:dyDescent="0.2">
      <c r="A10964">
        <v>4.1333589553833008</v>
      </c>
      <c r="B10964">
        <v>7.0590809824E-4</v>
      </c>
      <c r="C10964" t="s">
        <v>5</v>
      </c>
      <c r="D10964">
        <v>3801.9494747049757</v>
      </c>
    </row>
    <row r="10965" spans="1:4" x14ac:dyDescent="0.2">
      <c r="A10965">
        <v>4.1330513954162598</v>
      </c>
      <c r="B10965">
        <v>7.07772223345E-4</v>
      </c>
      <c r="C10965" t="s">
        <v>5</v>
      </c>
      <c r="D10965">
        <v>3811.9617274436459</v>
      </c>
    </row>
    <row r="10966" spans="1:4" x14ac:dyDescent="0.2">
      <c r="A10966">
        <v>4.132744312286377</v>
      </c>
      <c r="B10966">
        <v>7.0963528776700003E-4</v>
      </c>
      <c r="C10966" t="s">
        <v>5</v>
      </c>
      <c r="D10966">
        <v>3821.9704114509514</v>
      </c>
    </row>
    <row r="10967" spans="1:4" x14ac:dyDescent="0.2">
      <c r="A10967">
        <v>4.1330513954162598</v>
      </c>
      <c r="B10967">
        <v>7.1127387609600001E-4</v>
      </c>
      <c r="C10967" t="s">
        <v>5</v>
      </c>
      <c r="D10967">
        <v>3831.9769391432928</v>
      </c>
    </row>
    <row r="10968" spans="1:4" x14ac:dyDescent="0.2">
      <c r="A10968">
        <v>4.132744312286377</v>
      </c>
      <c r="B10968">
        <v>7.1304076932699996E-4</v>
      </c>
      <c r="C10968" t="s">
        <v>5</v>
      </c>
      <c r="D10968">
        <v>3841.9856606640387</v>
      </c>
    </row>
    <row r="10969" spans="1:4" x14ac:dyDescent="0.2">
      <c r="A10969">
        <v>4.132744312286377</v>
      </c>
      <c r="B10969">
        <v>7.1522030716000004E-4</v>
      </c>
      <c r="C10969" t="s">
        <v>5</v>
      </c>
      <c r="D10969">
        <v>3851.9880133937404</v>
      </c>
    </row>
    <row r="10970" spans="1:4" x14ac:dyDescent="0.2">
      <c r="A10970">
        <v>4.1324367523193359</v>
      </c>
      <c r="B10970">
        <v>7.1708325119200001E-4</v>
      </c>
      <c r="C10970" t="s">
        <v>5</v>
      </c>
      <c r="D10970">
        <v>3861.9909808483499</v>
      </c>
    </row>
    <row r="10971" spans="1:4" x14ac:dyDescent="0.2">
      <c r="A10971">
        <v>4.1324367523193359</v>
      </c>
      <c r="B10971">
        <v>7.18943803834E-4</v>
      </c>
      <c r="C10971" t="s">
        <v>5</v>
      </c>
      <c r="D10971">
        <v>3871.9921940188215</v>
      </c>
    </row>
    <row r="10972" spans="1:4" x14ac:dyDescent="0.2">
      <c r="A10972">
        <v>4.1324367523193359</v>
      </c>
      <c r="B10972">
        <v>7.2080639397800001E-4</v>
      </c>
      <c r="C10972" t="s">
        <v>5</v>
      </c>
      <c r="D10972">
        <v>3881.9999847815488</v>
      </c>
    </row>
    <row r="10973" spans="1:4" x14ac:dyDescent="0.2">
      <c r="A10973">
        <v>4.1324367523193359</v>
      </c>
      <c r="B10973">
        <v>7.2266872443699996E-4</v>
      </c>
      <c r="C10973" t="s">
        <v>5</v>
      </c>
      <c r="D10973">
        <v>3892.0074775602552</v>
      </c>
    </row>
    <row r="10974" spans="1:4" x14ac:dyDescent="0.2">
      <c r="A10974">
        <v>4.1321296691894531</v>
      </c>
      <c r="B10974">
        <v>7.2453251213600001E-4</v>
      </c>
      <c r="C10974" t="s">
        <v>5</v>
      </c>
      <c r="D10974">
        <v>3902.0102493079612</v>
      </c>
    </row>
    <row r="10975" spans="1:4" x14ac:dyDescent="0.2">
      <c r="A10975">
        <v>4.1321296691894531</v>
      </c>
      <c r="B10975">
        <v>7.2639548597199996E-4</v>
      </c>
      <c r="C10975" t="s">
        <v>5</v>
      </c>
      <c r="D10975">
        <v>3912.0180216679291</v>
      </c>
    </row>
    <row r="10976" spans="1:4" x14ac:dyDescent="0.2">
      <c r="A10976">
        <v>4.1321296691894531</v>
      </c>
      <c r="B10976">
        <v>7.2825757661699997E-4</v>
      </c>
      <c r="C10976" t="s">
        <v>5</v>
      </c>
      <c r="D10976">
        <v>3922.0201560410496</v>
      </c>
    </row>
    <row r="10977" spans="1:4" x14ac:dyDescent="0.2">
      <c r="A10977">
        <v>4.1321296691894531</v>
      </c>
      <c r="B10977">
        <v>7.3011932215699996E-4</v>
      </c>
      <c r="C10977" t="s">
        <v>5</v>
      </c>
      <c r="D10977">
        <v>3932.0233910443494</v>
      </c>
    </row>
    <row r="10978" spans="1:4" x14ac:dyDescent="0.2">
      <c r="A10978">
        <v>4.1318221092224121</v>
      </c>
      <c r="B10978">
        <v>7.3198127964200002E-4</v>
      </c>
      <c r="C10978" t="s">
        <v>5</v>
      </c>
      <c r="D10978">
        <v>3942.0288757922826</v>
      </c>
    </row>
    <row r="10979" spans="1:4" x14ac:dyDescent="0.2">
      <c r="A10979">
        <v>4.1315150260925293</v>
      </c>
      <c r="B10979">
        <v>7.3384407715300002E-4</v>
      </c>
      <c r="C10979" t="s">
        <v>5</v>
      </c>
      <c r="D10979">
        <v>3952.0357319042087</v>
      </c>
    </row>
    <row r="10980" spans="1:4" x14ac:dyDescent="0.2">
      <c r="A10980">
        <v>4.1315150260925293</v>
      </c>
      <c r="B10980">
        <v>7.3570747437800004E-4</v>
      </c>
      <c r="C10980" t="s">
        <v>5</v>
      </c>
      <c r="D10980">
        <v>3962.0413921867148</v>
      </c>
    </row>
    <row r="10981" spans="1:4" x14ac:dyDescent="0.2">
      <c r="A10981">
        <v>4.1318221092224121</v>
      </c>
      <c r="B10981">
        <v>7.3757160453799997E-4</v>
      </c>
      <c r="C10981" t="s">
        <v>5</v>
      </c>
      <c r="D10981">
        <v>3972.0464922449901</v>
      </c>
    </row>
    <row r="10982" spans="1:4" x14ac:dyDescent="0.2">
      <c r="A10982">
        <v>4.1315150260925293</v>
      </c>
      <c r="B10982">
        <v>7.3943374058199997E-4</v>
      </c>
      <c r="C10982" t="s">
        <v>5</v>
      </c>
      <c r="D10982">
        <v>3982.0515494812862</v>
      </c>
    </row>
    <row r="10983" spans="1:4" x14ac:dyDescent="0.2">
      <c r="A10983">
        <v>4.1312074661254883</v>
      </c>
      <c r="B10983">
        <v>7.4129711922099996E-4</v>
      </c>
      <c r="C10983" t="s">
        <v>5</v>
      </c>
      <c r="D10983">
        <v>3992.0576309052703</v>
      </c>
    </row>
    <row r="10984" spans="1:4" x14ac:dyDescent="0.2">
      <c r="A10984">
        <v>4.1312074661254883</v>
      </c>
      <c r="B10984">
        <v>7.4316076258299998E-4</v>
      </c>
      <c r="C10984" t="s">
        <v>5</v>
      </c>
      <c r="D10984">
        <v>4002.0653087738319</v>
      </c>
    </row>
    <row r="10985" spans="1:4" x14ac:dyDescent="0.2">
      <c r="A10985">
        <v>4.1312074661254883</v>
      </c>
      <c r="B10985">
        <v>7.4502289200199996E-4</v>
      </c>
      <c r="C10985" t="s">
        <v>5</v>
      </c>
      <c r="D10985">
        <v>4012.066381445853</v>
      </c>
    </row>
    <row r="10986" spans="1:4" x14ac:dyDescent="0.2">
      <c r="A10986">
        <v>4.1312074661254883</v>
      </c>
      <c r="B10986">
        <v>7.4688524656999996E-4</v>
      </c>
      <c r="C10986" t="s">
        <v>5</v>
      </c>
      <c r="D10986">
        <v>4022.0702400216251</v>
      </c>
    </row>
    <row r="10987" spans="1:4" x14ac:dyDescent="0.2">
      <c r="A10987">
        <v>4.1309003829956055</v>
      </c>
      <c r="B10987">
        <v>7.4874800595100004E-4</v>
      </c>
      <c r="C10987" t="s">
        <v>5</v>
      </c>
      <c r="D10987">
        <v>4032.0752799167822</v>
      </c>
    </row>
    <row r="10988" spans="1:4" x14ac:dyDescent="0.2">
      <c r="A10988">
        <v>4.1312074661254883</v>
      </c>
      <c r="B10988">
        <v>7.5061146183800001E-4</v>
      </c>
      <c r="C10988" t="s">
        <v>5</v>
      </c>
      <c r="D10988">
        <v>4042.0831556156627</v>
      </c>
    </row>
    <row r="10989" spans="1:4" x14ac:dyDescent="0.2">
      <c r="A10989">
        <v>4.1309003829956055</v>
      </c>
      <c r="B10989">
        <v>7.5247015991399999E-4</v>
      </c>
      <c r="C10989" t="s">
        <v>5</v>
      </c>
      <c r="D10989">
        <v>4052.1114156220574</v>
      </c>
    </row>
    <row r="10990" spans="1:4" x14ac:dyDescent="0.2">
      <c r="A10990">
        <v>4.1305928230285645</v>
      </c>
      <c r="B10990">
        <v>7.5433867180900005E-4</v>
      </c>
      <c r="C10990" t="s">
        <v>5</v>
      </c>
      <c r="D10990">
        <v>4062.1157406384591</v>
      </c>
    </row>
    <row r="10991" spans="1:4" x14ac:dyDescent="0.2">
      <c r="A10991">
        <v>4.1305928230285645</v>
      </c>
      <c r="B10991">
        <v>7.5619593065100004E-4</v>
      </c>
      <c r="C10991" t="s">
        <v>5</v>
      </c>
      <c r="D10991">
        <v>4072.1158867992926</v>
      </c>
    </row>
    <row r="10992" spans="1:4" x14ac:dyDescent="0.2">
      <c r="A10992">
        <v>4.1305928230285645</v>
      </c>
      <c r="B10992">
        <v>7.5806774904000002E-4</v>
      </c>
      <c r="C10992" t="s">
        <v>5</v>
      </c>
      <c r="D10992">
        <v>4082.1222541747848</v>
      </c>
    </row>
    <row r="10993" spans="1:4" x14ac:dyDescent="0.2">
      <c r="A10993">
        <v>4.1305928230285645</v>
      </c>
      <c r="B10993">
        <v>7.5993104959399995E-4</v>
      </c>
      <c r="C10993" t="s">
        <v>5</v>
      </c>
      <c r="D10993">
        <v>4092.1274182889902</v>
      </c>
    </row>
    <row r="10994" spans="1:4" x14ac:dyDescent="0.2">
      <c r="A10994">
        <v>4.1302857398986816</v>
      </c>
      <c r="B10994">
        <v>7.6179489465500003E-4</v>
      </c>
      <c r="C10994" t="s">
        <v>5</v>
      </c>
      <c r="D10994">
        <v>4102.1368288537487</v>
      </c>
    </row>
    <row r="10995" spans="1:4" x14ac:dyDescent="0.2">
      <c r="A10995">
        <v>4.1302857398986816</v>
      </c>
      <c r="B10995">
        <v>7.6365861040600001E-4</v>
      </c>
      <c r="C10995" t="s">
        <v>5</v>
      </c>
      <c r="D10995">
        <v>4112.1438973059121</v>
      </c>
    </row>
    <row r="10996" spans="1:4" x14ac:dyDescent="0.2">
      <c r="A10996">
        <v>4.1299781799316406</v>
      </c>
      <c r="B10996">
        <v>7.65523210948E-4</v>
      </c>
      <c r="C10996" t="s">
        <v>5</v>
      </c>
      <c r="D10996">
        <v>4122.1537212263211</v>
      </c>
    </row>
    <row r="10997" spans="1:4" x14ac:dyDescent="0.2">
      <c r="A10997">
        <v>4.1299781799316406</v>
      </c>
      <c r="B10997">
        <v>7.6738813022400002E-4</v>
      </c>
      <c r="C10997" t="s">
        <v>5</v>
      </c>
      <c r="D10997">
        <v>4132.160838516691</v>
      </c>
    </row>
    <row r="10998" spans="1:4" x14ac:dyDescent="0.2">
      <c r="A10998">
        <v>4.1299781799316406</v>
      </c>
      <c r="B10998">
        <v>7.69250321325E-4</v>
      </c>
      <c r="C10998" t="s">
        <v>5</v>
      </c>
      <c r="D10998">
        <v>4142.1667044153437</v>
      </c>
    </row>
    <row r="10999" spans="1:4" x14ac:dyDescent="0.2">
      <c r="A10999">
        <v>4.1299781799316406</v>
      </c>
      <c r="B10999">
        <v>7.7111681725199998E-4</v>
      </c>
      <c r="C10999" t="s">
        <v>5</v>
      </c>
      <c r="D10999">
        <v>4152.1839743995515</v>
      </c>
    </row>
    <row r="11000" spans="1:4" x14ac:dyDescent="0.2">
      <c r="A11000">
        <v>4.1296710968017578</v>
      </c>
      <c r="B11000">
        <v>7.7298063608399997E-4</v>
      </c>
      <c r="C11000" t="s">
        <v>5</v>
      </c>
      <c r="D11000">
        <v>4162.1898342819186</v>
      </c>
    </row>
    <row r="11001" spans="1:4" x14ac:dyDescent="0.2">
      <c r="A11001">
        <v>4.1299781799316406</v>
      </c>
      <c r="B11001">
        <v>7.7453976379400003E-4</v>
      </c>
      <c r="C11001" t="s">
        <v>5</v>
      </c>
      <c r="D11001">
        <v>4172.1939161687915</v>
      </c>
    </row>
    <row r="11002" spans="1:4" x14ac:dyDescent="0.2">
      <c r="A11002">
        <v>4.1293635368347168</v>
      </c>
      <c r="B11002">
        <v>7.7669335330200003E-4</v>
      </c>
      <c r="C11002" t="s">
        <v>5</v>
      </c>
      <c r="D11002">
        <v>4182.1950171528442</v>
      </c>
    </row>
    <row r="11003" spans="1:4" x14ac:dyDescent="0.2">
      <c r="A11003">
        <v>4.1293635368347168</v>
      </c>
      <c r="B11003">
        <v>7.7856869774299998E-4</v>
      </c>
      <c r="C11003" t="s">
        <v>5</v>
      </c>
      <c r="D11003">
        <v>4192.1972240755858</v>
      </c>
    </row>
    <row r="11004" spans="1:4" x14ac:dyDescent="0.2">
      <c r="A11004">
        <v>4.1296710968017578</v>
      </c>
      <c r="B11004">
        <v>7.8043319318900004E-4</v>
      </c>
      <c r="C11004" t="s">
        <v>5</v>
      </c>
      <c r="D11004">
        <v>4202.2063324094343</v>
      </c>
    </row>
    <row r="11005" spans="1:4" x14ac:dyDescent="0.2">
      <c r="A11005">
        <v>4.1321296691894531</v>
      </c>
      <c r="B11005">
        <v>7.8223195331000004E-4</v>
      </c>
      <c r="C11005" t="s">
        <v>5</v>
      </c>
      <c r="D11005">
        <v>4213.8053106420266</v>
      </c>
    </row>
    <row r="11006" spans="1:4" x14ac:dyDescent="0.2">
      <c r="A11006">
        <v>4.1312074661254883</v>
      </c>
      <c r="B11006">
        <v>7.84095509779E-4</v>
      </c>
      <c r="C11006" t="s">
        <v>5</v>
      </c>
      <c r="D11006">
        <v>4223.8158186581859</v>
      </c>
    </row>
    <row r="11007" spans="1:4" x14ac:dyDescent="0.2">
      <c r="A11007">
        <v>4.1309003829956055</v>
      </c>
      <c r="B11007">
        <v>7.8596048210600002E-4</v>
      </c>
      <c r="C11007" t="s">
        <v>5</v>
      </c>
      <c r="D11007">
        <v>4233.828713372146</v>
      </c>
    </row>
    <row r="11008" spans="1:4" x14ac:dyDescent="0.2">
      <c r="A11008">
        <v>4.1305928230285645</v>
      </c>
      <c r="B11008">
        <v>7.8782399454000005E-4</v>
      </c>
      <c r="C11008" t="s">
        <v>5</v>
      </c>
      <c r="D11008">
        <v>4243.8330015829415</v>
      </c>
    </row>
    <row r="11009" spans="1:4" x14ac:dyDescent="0.2">
      <c r="A11009">
        <v>4.1299781799316406</v>
      </c>
      <c r="B11009">
        <v>7.8966178730999995E-4</v>
      </c>
      <c r="C11009" t="s">
        <v>5</v>
      </c>
      <c r="D11009">
        <v>4253.8404816212133</v>
      </c>
    </row>
    <row r="11010" spans="1:4" x14ac:dyDescent="0.2">
      <c r="A11010">
        <v>4.1299781799316406</v>
      </c>
      <c r="B11010">
        <v>7.9155020266399997E-4</v>
      </c>
      <c r="C11010" t="s">
        <v>5</v>
      </c>
      <c r="D11010">
        <v>4263.8424783271039</v>
      </c>
    </row>
    <row r="11011" spans="1:4" x14ac:dyDescent="0.2">
      <c r="A11011">
        <v>4.1296710968017578</v>
      </c>
      <c r="B11011">
        <v>7.93414458492E-4</v>
      </c>
      <c r="C11011" t="s">
        <v>5</v>
      </c>
      <c r="D11011">
        <v>4273.8495910167403</v>
      </c>
    </row>
    <row r="11012" spans="1:4" x14ac:dyDescent="0.2">
      <c r="A11012">
        <v>4.1296710968017578</v>
      </c>
      <c r="B11012">
        <v>7.9527856654100005E-4</v>
      </c>
      <c r="C11012" t="s">
        <v>5</v>
      </c>
      <c r="D11012">
        <v>4283.8554360352573</v>
      </c>
    </row>
    <row r="11013" spans="1:4" x14ac:dyDescent="0.2">
      <c r="A11013">
        <v>4.129056453704834</v>
      </c>
      <c r="B11013">
        <v>7.9714359755700002E-4</v>
      </c>
      <c r="C11013" t="s">
        <v>5</v>
      </c>
      <c r="D11013">
        <v>4293.8673784033163</v>
      </c>
    </row>
    <row r="11014" spans="1:4" x14ac:dyDescent="0.2">
      <c r="A11014">
        <v>4.129056453704834</v>
      </c>
      <c r="B11014">
        <v>7.9900840915000004E-4</v>
      </c>
      <c r="C11014" t="s">
        <v>5</v>
      </c>
      <c r="D11014">
        <v>4303.8763593330223</v>
      </c>
    </row>
    <row r="11015" spans="1:4" x14ac:dyDescent="0.2">
      <c r="A11015">
        <v>4.128748893737793</v>
      </c>
      <c r="B11015">
        <v>8.00871939971E-4</v>
      </c>
      <c r="C11015" t="s">
        <v>5</v>
      </c>
      <c r="D11015">
        <v>4313.8805969360692</v>
      </c>
    </row>
    <row r="11016" spans="1:4" x14ac:dyDescent="0.2">
      <c r="A11016">
        <v>4.128748893737793</v>
      </c>
      <c r="B11016">
        <v>8.0273417973800003E-4</v>
      </c>
      <c r="C11016" t="s">
        <v>5</v>
      </c>
      <c r="D11016">
        <v>4323.8817092449754</v>
      </c>
    </row>
    <row r="11017" spans="1:4" x14ac:dyDescent="0.2">
      <c r="A11017">
        <v>4.1284418106079102</v>
      </c>
      <c r="B11017">
        <v>8.0459662131999999E-4</v>
      </c>
      <c r="C11017" t="s">
        <v>5</v>
      </c>
      <c r="D11017">
        <v>4333.8827507737442</v>
      </c>
    </row>
    <row r="11018" spans="1:4" x14ac:dyDescent="0.2">
      <c r="A11018">
        <v>4.1284418106079102</v>
      </c>
      <c r="B11018">
        <v>8.0646084414600001E-4</v>
      </c>
      <c r="C11018" t="s">
        <v>5</v>
      </c>
      <c r="D11018">
        <v>4343.8910115162143</v>
      </c>
    </row>
    <row r="11019" spans="1:4" x14ac:dyDescent="0.2">
      <c r="A11019">
        <v>4.1284418106079102</v>
      </c>
      <c r="B11019">
        <v>8.0832473065499996E-4</v>
      </c>
      <c r="C11019" t="s">
        <v>5</v>
      </c>
      <c r="D11019">
        <v>4353.9002975080512</v>
      </c>
    </row>
    <row r="11020" spans="1:4" x14ac:dyDescent="0.2">
      <c r="A11020">
        <v>4.1284418106079102</v>
      </c>
      <c r="B11020">
        <v>8.1018771876799995E-4</v>
      </c>
      <c r="C11020" t="s">
        <v>5</v>
      </c>
      <c r="D11020">
        <v>4363.9031092465157</v>
      </c>
    </row>
    <row r="11021" spans="1:4" x14ac:dyDescent="0.2">
      <c r="A11021">
        <v>4.1284418106079102</v>
      </c>
      <c r="B11021">
        <v>8.1205169958899995E-4</v>
      </c>
      <c r="C11021" t="s">
        <v>5</v>
      </c>
      <c r="D11021">
        <v>4373.9055546980817</v>
      </c>
    </row>
    <row r="11022" spans="1:4" x14ac:dyDescent="0.2">
      <c r="A11022">
        <v>4.1284418106079102</v>
      </c>
      <c r="B11022">
        <v>8.1391477575399999E-4</v>
      </c>
      <c r="C11022" t="s">
        <v>5</v>
      </c>
      <c r="D11022">
        <v>4383.9089167515922</v>
      </c>
    </row>
    <row r="11023" spans="1:4" x14ac:dyDescent="0.2">
      <c r="A11023">
        <v>4.1281342506408691</v>
      </c>
      <c r="B11023">
        <v>8.1577817452100005E-4</v>
      </c>
      <c r="C11023" t="s">
        <v>5</v>
      </c>
      <c r="D11023">
        <v>4393.9148866969626</v>
      </c>
    </row>
    <row r="11024" spans="1:4" x14ac:dyDescent="0.2">
      <c r="A11024">
        <v>4.1278271675109863</v>
      </c>
      <c r="B11024">
        <v>8.1764294203900002E-4</v>
      </c>
      <c r="C11024" t="s">
        <v>5</v>
      </c>
      <c r="D11024">
        <v>4403.9274795338861</v>
      </c>
    </row>
    <row r="11025" spans="1:4" x14ac:dyDescent="0.2">
      <c r="A11025">
        <v>4.1278271675109863</v>
      </c>
      <c r="B11025">
        <v>8.1950611578600005E-4</v>
      </c>
      <c r="C11025" t="s">
        <v>5</v>
      </c>
      <c r="D11025">
        <v>4413.9305535125022</v>
      </c>
    </row>
    <row r="11026" spans="1:4" x14ac:dyDescent="0.2">
      <c r="A11026">
        <v>4.1278271675109863</v>
      </c>
      <c r="B11026">
        <v>8.2136863505600003E-4</v>
      </c>
      <c r="C11026" t="s">
        <v>5</v>
      </c>
      <c r="D11026">
        <v>4423.9312015040778</v>
      </c>
    </row>
    <row r="11027" spans="1:4" x14ac:dyDescent="0.2">
      <c r="A11027">
        <v>4.1278271675109863</v>
      </c>
      <c r="B11027">
        <v>8.2300184790400001E-4</v>
      </c>
      <c r="C11027" t="s">
        <v>5</v>
      </c>
      <c r="D11027">
        <v>4433.9346881305682</v>
      </c>
    </row>
    <row r="11028" spans="1:4" x14ac:dyDescent="0.2">
      <c r="A11028">
        <v>4.1275196075439453</v>
      </c>
      <c r="B11028">
        <v>8.2477377052899998E-4</v>
      </c>
      <c r="C11028" t="s">
        <v>5</v>
      </c>
      <c r="D11028">
        <v>4443.94445613469</v>
      </c>
    </row>
    <row r="11029" spans="1:4" x14ac:dyDescent="0.2">
      <c r="A11029">
        <v>4.1275196075439453</v>
      </c>
      <c r="B11029">
        <v>8.2696113753100002E-4</v>
      </c>
      <c r="C11029" t="s">
        <v>5</v>
      </c>
      <c r="D11029">
        <v>4453.9498701025732</v>
      </c>
    </row>
    <row r="11030" spans="1:4" x14ac:dyDescent="0.2">
      <c r="A11030">
        <v>4.1275196075439453</v>
      </c>
      <c r="B11030">
        <v>8.2882418746500004E-4</v>
      </c>
      <c r="C11030" t="s">
        <v>5</v>
      </c>
      <c r="D11030">
        <v>4463.9532413575216</v>
      </c>
    </row>
    <row r="11031" spans="1:4" x14ac:dyDescent="0.2">
      <c r="A11031">
        <v>4.1275196075439453</v>
      </c>
      <c r="B11031">
        <v>8.3068891261499995E-4</v>
      </c>
      <c r="C11031" t="s">
        <v>5</v>
      </c>
      <c r="D11031">
        <v>4473.9617930060776</v>
      </c>
    </row>
    <row r="11032" spans="1:4" x14ac:dyDescent="0.2">
      <c r="A11032">
        <v>4.1272125244140625</v>
      </c>
      <c r="B11032">
        <v>8.3255234244499995E-4</v>
      </c>
      <c r="C11032" t="s">
        <v>5</v>
      </c>
      <c r="D11032">
        <v>4483.9696736595652</v>
      </c>
    </row>
    <row r="11033" spans="1:4" x14ac:dyDescent="0.2">
      <c r="A11033">
        <v>4.1269049644470215</v>
      </c>
      <c r="B11033">
        <v>8.3441590699400001E-4</v>
      </c>
      <c r="C11033" t="s">
        <v>5</v>
      </c>
      <c r="D11033">
        <v>4493.9773005664465</v>
      </c>
    </row>
    <row r="11034" spans="1:4" x14ac:dyDescent="0.2">
      <c r="A11034">
        <v>4.1269049644470215</v>
      </c>
      <c r="B11034">
        <v>8.3628086398900004E-4</v>
      </c>
      <c r="C11034" t="s">
        <v>5</v>
      </c>
      <c r="D11034">
        <v>4503.9843941455183</v>
      </c>
    </row>
    <row r="11035" spans="1:4" x14ac:dyDescent="0.2">
      <c r="A11035">
        <v>4.1269049644470215</v>
      </c>
      <c r="B11035">
        <v>8.3814485591600005E-4</v>
      </c>
      <c r="C11035" t="s">
        <v>5</v>
      </c>
      <c r="D11035">
        <v>4513.9928534260835</v>
      </c>
    </row>
    <row r="11036" spans="1:4" x14ac:dyDescent="0.2">
      <c r="A11036">
        <v>4.1265974044799805</v>
      </c>
      <c r="B11036">
        <v>8.4000802161599995E-4</v>
      </c>
      <c r="C11036" t="s">
        <v>5</v>
      </c>
      <c r="D11036">
        <v>4524.000744696561</v>
      </c>
    </row>
    <row r="11037" spans="1:4" x14ac:dyDescent="0.2">
      <c r="A11037">
        <v>4.1269049644470215</v>
      </c>
      <c r="B11037">
        <v>8.4187159674700002E-4</v>
      </c>
      <c r="C11037" t="s">
        <v>5</v>
      </c>
      <c r="D11037">
        <v>4534.0094297655742</v>
      </c>
    </row>
    <row r="11038" spans="1:4" x14ac:dyDescent="0.2">
      <c r="A11038">
        <v>4.1265974044799805</v>
      </c>
      <c r="B11038">
        <v>8.4373429118400004E-4</v>
      </c>
      <c r="C11038" t="s">
        <v>5</v>
      </c>
      <c r="D11038">
        <v>4544.0110718633223</v>
      </c>
    </row>
    <row r="11039" spans="1:4" x14ac:dyDescent="0.2">
      <c r="A11039">
        <v>4.1265974044799805</v>
      </c>
      <c r="B11039">
        <v>8.4559669813299998E-4</v>
      </c>
      <c r="C11039" t="s">
        <v>5</v>
      </c>
      <c r="D11039">
        <v>4554.0123480280163</v>
      </c>
    </row>
    <row r="11040" spans="1:4" x14ac:dyDescent="0.2">
      <c r="A11040">
        <v>4.1262903213500977</v>
      </c>
      <c r="B11040">
        <v>8.4745944644300003E-4</v>
      </c>
      <c r="C11040" t="s">
        <v>5</v>
      </c>
      <c r="D11040">
        <v>4564.015635054704</v>
      </c>
    </row>
    <row r="11041" spans="1:4" x14ac:dyDescent="0.2">
      <c r="A11041">
        <v>4.1262903213500977</v>
      </c>
      <c r="B11041">
        <v>8.4932026351499995E-4</v>
      </c>
      <c r="C11041" t="s">
        <v>5</v>
      </c>
      <c r="D11041">
        <v>4574.0161000797816</v>
      </c>
    </row>
    <row r="11042" spans="1:4" x14ac:dyDescent="0.2">
      <c r="A11042">
        <v>4.1262903213500977</v>
      </c>
      <c r="B11042">
        <v>8.5118274454299998E-4</v>
      </c>
      <c r="C11042" t="s">
        <v>5</v>
      </c>
      <c r="D11042">
        <v>4584.0183965392935</v>
      </c>
    </row>
    <row r="11043" spans="1:4" x14ac:dyDescent="0.2">
      <c r="A11043">
        <v>4.1259827613830566</v>
      </c>
      <c r="B11043">
        <v>8.5304624233800003E-4</v>
      </c>
      <c r="C11043" t="s">
        <v>5</v>
      </c>
      <c r="D11043">
        <v>4594.0238458972308</v>
      </c>
    </row>
    <row r="11044" spans="1:4" x14ac:dyDescent="0.2">
      <c r="A11044">
        <v>4.1262903213500977</v>
      </c>
      <c r="B11044">
        <v>8.5490999200299998E-4</v>
      </c>
      <c r="C11044" t="s">
        <v>5</v>
      </c>
      <c r="D11044">
        <v>4604.033723964385</v>
      </c>
    </row>
    <row r="11045" spans="1:4" x14ac:dyDescent="0.2">
      <c r="A11045">
        <v>4.1259827613830566</v>
      </c>
      <c r="B11045">
        <v>8.5677306768100004E-4</v>
      </c>
      <c r="C11045" t="s">
        <v>5</v>
      </c>
      <c r="D11045">
        <v>4614.0371383951569</v>
      </c>
    </row>
    <row r="11046" spans="1:4" x14ac:dyDescent="0.2">
      <c r="A11046">
        <v>4.1259827613830566</v>
      </c>
      <c r="B11046">
        <v>8.5863404665700003E-4</v>
      </c>
      <c r="C11046" t="s">
        <v>5</v>
      </c>
      <c r="D11046">
        <v>4624.0410355460481</v>
      </c>
    </row>
    <row r="11047" spans="1:4" x14ac:dyDescent="0.2">
      <c r="A11047">
        <v>4.1256756782531738</v>
      </c>
      <c r="B11047">
        <v>8.6049664291999999E-4</v>
      </c>
      <c r="C11047" t="s">
        <v>5</v>
      </c>
      <c r="D11047">
        <v>4634.0481967200467</v>
      </c>
    </row>
    <row r="11048" spans="1:4" x14ac:dyDescent="0.2">
      <c r="A11048">
        <v>4.1256756782531738</v>
      </c>
      <c r="B11048">
        <v>8.6235788897900002E-4</v>
      </c>
      <c r="C11048" t="s">
        <v>5</v>
      </c>
      <c r="D11048">
        <v>4644.0496211690479</v>
      </c>
    </row>
    <row r="11049" spans="1:4" x14ac:dyDescent="0.2">
      <c r="A11049">
        <v>4.1256756782531738</v>
      </c>
      <c r="B11049">
        <v>8.6422003354100002E-4</v>
      </c>
      <c r="C11049" t="s">
        <v>5</v>
      </c>
      <c r="D11049">
        <v>4654.0556728654192</v>
      </c>
    </row>
    <row r="11050" spans="1:4" x14ac:dyDescent="0.2">
      <c r="A11050">
        <v>4.1256756782531738</v>
      </c>
      <c r="B11050">
        <v>8.6608310064900001E-4</v>
      </c>
      <c r="C11050" t="s">
        <v>5</v>
      </c>
      <c r="D11050">
        <v>4664.0629419790348</v>
      </c>
    </row>
    <row r="11051" spans="1:4" x14ac:dyDescent="0.2">
      <c r="A11051">
        <v>4.1256756782531738</v>
      </c>
      <c r="B11051">
        <v>8.67931403838E-4</v>
      </c>
      <c r="C11051" t="s">
        <v>5</v>
      </c>
      <c r="D11051">
        <v>4674.0714660233934</v>
      </c>
    </row>
    <row r="11052" spans="1:4" x14ac:dyDescent="0.2">
      <c r="A11052">
        <v>4.12506103515625</v>
      </c>
      <c r="B11052">
        <v>8.69809965088E-4</v>
      </c>
      <c r="C11052" t="s">
        <v>5</v>
      </c>
      <c r="D11052">
        <v>4684.0774699431786</v>
      </c>
    </row>
    <row r="11053" spans="1:4" x14ac:dyDescent="0.2">
      <c r="A11053">
        <v>4.1256756782531738</v>
      </c>
      <c r="B11053">
        <v>8.7167221268099997E-4</v>
      </c>
      <c r="C11053" t="s">
        <v>5</v>
      </c>
      <c r="D11053">
        <v>4694.0781742049148</v>
      </c>
    </row>
    <row r="11054" spans="1:4" x14ac:dyDescent="0.2">
      <c r="A11054">
        <v>4.1253681182861328</v>
      </c>
      <c r="B11054">
        <v>8.7353576239999995E-4</v>
      </c>
      <c r="C11054" t="s">
        <v>5</v>
      </c>
      <c r="D11054">
        <v>4704.0916348055471</v>
      </c>
    </row>
    <row r="11055" spans="1:4" x14ac:dyDescent="0.2">
      <c r="A11055">
        <v>4.12506103515625</v>
      </c>
      <c r="B11055">
        <v>8.75399265337E-4</v>
      </c>
      <c r="C11055" t="s">
        <v>5</v>
      </c>
      <c r="D11055">
        <v>4714.0990854700794</v>
      </c>
    </row>
    <row r="11056" spans="1:4" x14ac:dyDescent="0.2">
      <c r="A11056">
        <v>4.12506103515625</v>
      </c>
      <c r="B11056">
        <v>8.7726343919299998E-4</v>
      </c>
      <c r="C11056" t="s">
        <v>5</v>
      </c>
      <c r="D11056">
        <v>4724.1129941085528</v>
      </c>
    </row>
    <row r="11057" spans="1:4" x14ac:dyDescent="0.2">
      <c r="A11057">
        <v>4.12506103515625</v>
      </c>
      <c r="B11057">
        <v>8.7912653430399995E-4</v>
      </c>
      <c r="C11057" t="s">
        <v>5</v>
      </c>
      <c r="D11057">
        <v>4734.115663579083</v>
      </c>
    </row>
    <row r="11058" spans="1:4" x14ac:dyDescent="0.2">
      <c r="A11058">
        <v>4.124753475189209</v>
      </c>
      <c r="B11058">
        <v>8.8098764077999998E-4</v>
      </c>
      <c r="C11058" t="s">
        <v>5</v>
      </c>
      <c r="D11058">
        <v>4744.1175788878754</v>
      </c>
    </row>
    <row r="11059" spans="1:4" x14ac:dyDescent="0.2">
      <c r="A11059">
        <v>4.124753475189209</v>
      </c>
      <c r="B11059">
        <v>8.8284982024300004E-4</v>
      </c>
      <c r="C11059" t="s">
        <v>5</v>
      </c>
      <c r="D11059">
        <v>4754.1235686516738</v>
      </c>
    </row>
    <row r="11060" spans="1:4" x14ac:dyDescent="0.2">
      <c r="A11060">
        <v>4.124753475189209</v>
      </c>
      <c r="B11060">
        <v>8.8471195320899995E-4</v>
      </c>
      <c r="C11060" t="s">
        <v>5</v>
      </c>
      <c r="D11060">
        <v>4764.1269611406315</v>
      </c>
    </row>
    <row r="11061" spans="1:4" x14ac:dyDescent="0.2">
      <c r="A11061">
        <v>4.1244463920593262</v>
      </c>
      <c r="B11061">
        <v>8.8626387534399996E-4</v>
      </c>
      <c r="C11061" t="s">
        <v>5</v>
      </c>
      <c r="D11061">
        <v>4774.1319168075279</v>
      </c>
    </row>
    <row r="11062" spans="1:4" x14ac:dyDescent="0.2">
      <c r="A11062">
        <v>4.1241388320922852</v>
      </c>
      <c r="B11062">
        <v>8.8842293114599997E-4</v>
      </c>
      <c r="C11062" t="s">
        <v>5</v>
      </c>
      <c r="D11062">
        <v>4784.1416384507029</v>
      </c>
    </row>
    <row r="11063" spans="1:4" x14ac:dyDescent="0.2">
      <c r="A11063">
        <v>4.1241388320922852</v>
      </c>
      <c r="B11063">
        <v>8.9030380631799995E-4</v>
      </c>
      <c r="C11063" t="s">
        <v>5</v>
      </c>
      <c r="D11063">
        <v>4794.1462600356608</v>
      </c>
    </row>
    <row r="11064" spans="1:4" x14ac:dyDescent="0.2">
      <c r="A11064">
        <v>4.1241388320922852</v>
      </c>
      <c r="B11064">
        <v>8.92166927438E-4</v>
      </c>
      <c r="C11064" t="s">
        <v>5</v>
      </c>
      <c r="D11064">
        <v>4804.1539598460367</v>
      </c>
    </row>
    <row r="11065" spans="1:4" x14ac:dyDescent="0.2">
      <c r="A11065">
        <v>4.1388907432556152</v>
      </c>
      <c r="B11065">
        <v>8.9413545815199996E-4</v>
      </c>
      <c r="C11065" t="s">
        <v>5</v>
      </c>
      <c r="D11065">
        <v>4815.7869460311485</v>
      </c>
    </row>
    <row r="11066" spans="1:4" x14ac:dyDescent="0.2">
      <c r="A11066">
        <v>4.1265974044799805</v>
      </c>
      <c r="B11066">
        <v>8.9599788992499995E-4</v>
      </c>
      <c r="C11066" t="s">
        <v>5</v>
      </c>
      <c r="D11066">
        <v>4825.7981778123067</v>
      </c>
    </row>
    <row r="11067" spans="1:4" x14ac:dyDescent="0.2">
      <c r="A11067">
        <v>4.1259827613830566</v>
      </c>
      <c r="B11067">
        <v>8.9786135397099999E-4</v>
      </c>
      <c r="C11067" t="s">
        <v>5</v>
      </c>
      <c r="D11067">
        <v>4835.8055063811771</v>
      </c>
    </row>
    <row r="11068" spans="1:4" x14ac:dyDescent="0.2">
      <c r="A11068">
        <v>4.1253681182861328</v>
      </c>
      <c r="B11068">
        <v>8.9972368711600001E-4</v>
      </c>
      <c r="C11068" t="s">
        <v>5</v>
      </c>
      <c r="D11068">
        <v>4845.8123256874387</v>
      </c>
    </row>
    <row r="11069" spans="1:4" x14ac:dyDescent="0.2">
      <c r="A11069">
        <v>4.12506103515625</v>
      </c>
      <c r="B11069">
        <v>9.0155038456600002E-4</v>
      </c>
      <c r="C11069" t="s">
        <v>5</v>
      </c>
      <c r="D11069">
        <v>4855.8160023583914</v>
      </c>
    </row>
    <row r="11070" spans="1:4" x14ac:dyDescent="0.2">
      <c r="A11070">
        <v>4.124753475189209</v>
      </c>
      <c r="B11070">
        <v>9.0344453382800003E-4</v>
      </c>
      <c r="C11070" t="s">
        <v>5</v>
      </c>
      <c r="D11070">
        <v>4865.816760766902</v>
      </c>
    </row>
    <row r="11071" spans="1:4" x14ac:dyDescent="0.2">
      <c r="A11071">
        <v>4.1244463920593262</v>
      </c>
      <c r="B11071">
        <v>9.05307725588E-4</v>
      </c>
      <c r="C11071" t="s">
        <v>5</v>
      </c>
      <c r="D11071">
        <v>4875.8266604219971</v>
      </c>
    </row>
    <row r="11072" spans="1:4" x14ac:dyDescent="0.2">
      <c r="A11072">
        <v>4.1241388320922852</v>
      </c>
      <c r="B11072">
        <v>9.0716880690399997E-4</v>
      </c>
      <c r="C11072" t="s">
        <v>5</v>
      </c>
      <c r="D11072">
        <v>4885.8273254008091</v>
      </c>
    </row>
    <row r="11073" spans="1:4" x14ac:dyDescent="0.2">
      <c r="A11073">
        <v>4.1241388320922852</v>
      </c>
      <c r="B11073">
        <v>9.09031605422E-4</v>
      </c>
      <c r="C11073" t="s">
        <v>5</v>
      </c>
      <c r="D11073">
        <v>4895.8357850352768</v>
      </c>
    </row>
    <row r="11074" spans="1:4" x14ac:dyDescent="0.2">
      <c r="A11074">
        <v>4.1238317489624023</v>
      </c>
      <c r="B11074">
        <v>9.1089468886600003E-4</v>
      </c>
      <c r="C11074" t="s">
        <v>5</v>
      </c>
      <c r="D11074">
        <v>4905.8434749364096</v>
      </c>
    </row>
    <row r="11075" spans="1:4" x14ac:dyDescent="0.2">
      <c r="A11075">
        <v>4.1238317489624023</v>
      </c>
      <c r="B11075">
        <v>9.1275787955399999E-4</v>
      </c>
      <c r="C11075" t="s">
        <v>5</v>
      </c>
      <c r="D11075">
        <v>4915.8529580507893</v>
      </c>
    </row>
    <row r="11076" spans="1:4" x14ac:dyDescent="0.2">
      <c r="A11076">
        <v>4.1235241889953613</v>
      </c>
      <c r="B11076">
        <v>9.1462114753699999E-4</v>
      </c>
      <c r="C11076" t="s">
        <v>5</v>
      </c>
      <c r="D11076">
        <v>4925.8620111761848</v>
      </c>
    </row>
    <row r="11077" spans="1:4" x14ac:dyDescent="0.2">
      <c r="A11077">
        <v>4.1235241889953613</v>
      </c>
      <c r="B11077">
        <v>9.1648417133900002E-4</v>
      </c>
      <c r="C11077" t="s">
        <v>5</v>
      </c>
      <c r="D11077">
        <v>4935.8694809513399</v>
      </c>
    </row>
    <row r="11078" spans="1:4" x14ac:dyDescent="0.2">
      <c r="A11078">
        <v>4.1232171058654785</v>
      </c>
      <c r="B11078">
        <v>9.1834692416999997E-4</v>
      </c>
      <c r="C11078" t="s">
        <v>5</v>
      </c>
      <c r="D11078">
        <v>4945.8793430929654</v>
      </c>
    </row>
    <row r="11079" spans="1:4" x14ac:dyDescent="0.2">
      <c r="A11079">
        <v>4.1232171058654785</v>
      </c>
      <c r="B11079">
        <v>9.2020964596299995E-4</v>
      </c>
      <c r="C11079" t="s">
        <v>5</v>
      </c>
      <c r="D11079">
        <v>4955.8848331494373</v>
      </c>
    </row>
    <row r="11080" spans="1:4" x14ac:dyDescent="0.2">
      <c r="A11080">
        <v>4.1235241889953613</v>
      </c>
      <c r="B11080">
        <v>9.2207195286400005E-4</v>
      </c>
      <c r="C11080" t="s">
        <v>5</v>
      </c>
      <c r="D11080">
        <v>4965.8918916923285</v>
      </c>
    </row>
    <row r="11081" spans="1:4" x14ac:dyDescent="0.2">
      <c r="A11081">
        <v>4.1232171058654785</v>
      </c>
      <c r="B11081">
        <v>9.2393575111500003E-4</v>
      </c>
      <c r="C11081" t="s">
        <v>5</v>
      </c>
      <c r="D11081">
        <v>4975.9033626650926</v>
      </c>
    </row>
    <row r="11082" spans="1:4" x14ac:dyDescent="0.2">
      <c r="A11082">
        <v>4.1232171058654785</v>
      </c>
      <c r="B11082">
        <v>9.2579922587900001E-4</v>
      </c>
      <c r="C11082" t="s">
        <v>5</v>
      </c>
      <c r="D11082">
        <v>4985.9128985106072</v>
      </c>
    </row>
    <row r="11083" spans="1:4" x14ac:dyDescent="0.2">
      <c r="A11083">
        <v>4.1229095458984375</v>
      </c>
      <c r="B11083">
        <v>9.27662235154E-4</v>
      </c>
      <c r="C11083" t="s">
        <v>5</v>
      </c>
      <c r="D11083">
        <v>4995.9211125382571</v>
      </c>
    </row>
    <row r="11084" spans="1:4" x14ac:dyDescent="0.2">
      <c r="A11084">
        <v>4.1229095458984375</v>
      </c>
      <c r="B11084">
        <v>9.2952413930600004E-4</v>
      </c>
      <c r="C11084" t="s">
        <v>5</v>
      </c>
      <c r="D11084">
        <v>5005.9237802392163</v>
      </c>
    </row>
    <row r="11085" spans="1:4" x14ac:dyDescent="0.2">
      <c r="A11085">
        <v>4.1229095458984375</v>
      </c>
      <c r="B11085">
        <v>9.3138868134100001E-4</v>
      </c>
      <c r="C11085" t="s">
        <v>5</v>
      </c>
      <c r="D11085">
        <v>5015.9380664893833</v>
      </c>
    </row>
    <row r="11086" spans="1:4" x14ac:dyDescent="0.2">
      <c r="A11086">
        <v>4.1229095458984375</v>
      </c>
      <c r="B11086">
        <v>9.3325126373500005E-4</v>
      </c>
      <c r="C11086" t="s">
        <v>5</v>
      </c>
      <c r="D11086">
        <v>5025.9439231866563</v>
      </c>
    </row>
    <row r="11087" spans="1:4" x14ac:dyDescent="0.2">
      <c r="A11087">
        <v>4.1226024627685547</v>
      </c>
      <c r="B11087">
        <v>9.3486790193800001E-4</v>
      </c>
      <c r="C11087" t="s">
        <v>5</v>
      </c>
      <c r="D11087">
        <v>5035.9508769750537</v>
      </c>
    </row>
    <row r="11088" spans="1:4" x14ac:dyDescent="0.2">
      <c r="A11088">
        <v>4.1222949028015137</v>
      </c>
      <c r="B11088">
        <v>9.3664694885699999E-4</v>
      </c>
      <c r="C11088" t="s">
        <v>5</v>
      </c>
      <c r="D11088">
        <v>5045.9541137478373</v>
      </c>
    </row>
    <row r="11089" spans="1:4" x14ac:dyDescent="0.2">
      <c r="A11089">
        <v>4.1222949028015137</v>
      </c>
      <c r="B11089">
        <v>9.3883573504199998E-4</v>
      </c>
      <c r="C11089" t="s">
        <v>5</v>
      </c>
      <c r="D11089">
        <v>5055.9571463201428</v>
      </c>
    </row>
    <row r="11090" spans="1:4" x14ac:dyDescent="0.2">
      <c r="A11090">
        <v>4.1222949028015137</v>
      </c>
      <c r="B11090">
        <v>9.40697365453E-4</v>
      </c>
      <c r="C11090" t="s">
        <v>5</v>
      </c>
      <c r="D11090">
        <v>5065.958621730766</v>
      </c>
    </row>
    <row r="11091" spans="1:4" x14ac:dyDescent="0.2">
      <c r="A11091">
        <v>4.1222949028015137</v>
      </c>
      <c r="B11091">
        <v>9.4256006887199996E-4</v>
      </c>
      <c r="C11091" t="s">
        <v>5</v>
      </c>
      <c r="D11091">
        <v>5075.9624859689211</v>
      </c>
    </row>
    <row r="11092" spans="1:4" x14ac:dyDescent="0.2">
      <c r="A11092">
        <v>4.1219878196716309</v>
      </c>
      <c r="B11092">
        <v>9.4442173910500005E-4</v>
      </c>
      <c r="C11092" t="s">
        <v>5</v>
      </c>
      <c r="D11092">
        <v>5085.9663463141769</v>
      </c>
    </row>
    <row r="11093" spans="1:4" x14ac:dyDescent="0.2">
      <c r="A11093">
        <v>4.1219878196716309</v>
      </c>
      <c r="B11093">
        <v>9.4628447670199996E-4</v>
      </c>
      <c r="C11093" t="s">
        <v>5</v>
      </c>
      <c r="D11093">
        <v>5095.9722302617447</v>
      </c>
    </row>
    <row r="11094" spans="1:4" x14ac:dyDescent="0.2">
      <c r="A11094">
        <v>4.1219878196716309</v>
      </c>
      <c r="B11094">
        <v>9.4814653683300001E-4</v>
      </c>
      <c r="C11094" t="s">
        <v>5</v>
      </c>
      <c r="D11094">
        <v>5105.9761217502237</v>
      </c>
    </row>
    <row r="11095" spans="1:4" x14ac:dyDescent="0.2">
      <c r="A11095">
        <v>4.1216802597045898</v>
      </c>
      <c r="B11095">
        <v>9.5000798238100001E-4</v>
      </c>
      <c r="C11095" t="s">
        <v>5</v>
      </c>
      <c r="D11095">
        <v>5115.9781538461684</v>
      </c>
    </row>
    <row r="11096" spans="1:4" x14ac:dyDescent="0.2">
      <c r="A11096">
        <v>4.1216802597045898</v>
      </c>
      <c r="B11096">
        <v>9.5187090425899999E-4</v>
      </c>
      <c r="C11096" t="s">
        <v>5</v>
      </c>
      <c r="D11096">
        <v>5125.9842458871426</v>
      </c>
    </row>
    <row r="11097" spans="1:4" x14ac:dyDescent="0.2">
      <c r="A11097">
        <v>4.1216802597045898</v>
      </c>
      <c r="B11097">
        <v>9.5373230363499995E-4</v>
      </c>
      <c r="C11097" t="s">
        <v>5</v>
      </c>
      <c r="D11097">
        <v>5135.9861144811148</v>
      </c>
    </row>
    <row r="11098" spans="1:4" x14ac:dyDescent="0.2">
      <c r="A11098">
        <v>4.121373176574707</v>
      </c>
      <c r="B11098">
        <v>9.5559462502299998E-4</v>
      </c>
      <c r="C11098" t="s">
        <v>5</v>
      </c>
      <c r="D11098">
        <v>5145.9919934741047</v>
      </c>
    </row>
    <row r="11099" spans="1:4" x14ac:dyDescent="0.2">
      <c r="A11099">
        <v>4.1216802597045898</v>
      </c>
      <c r="B11099">
        <v>9.5745738110199999E-4</v>
      </c>
      <c r="C11099" t="s">
        <v>5</v>
      </c>
      <c r="D11099">
        <v>5155.9995464158128</v>
      </c>
    </row>
    <row r="11100" spans="1:4" x14ac:dyDescent="0.2">
      <c r="A11100">
        <v>4.121065616607666</v>
      </c>
      <c r="B11100">
        <v>9.5931964331399998E-4</v>
      </c>
      <c r="C11100" t="s">
        <v>5</v>
      </c>
      <c r="D11100">
        <v>5166.0021196254238</v>
      </c>
    </row>
    <row r="11101" spans="1:4" x14ac:dyDescent="0.2">
      <c r="A11101">
        <v>4.121065616607666</v>
      </c>
      <c r="B11101">
        <v>9.6118009565000003E-4</v>
      </c>
      <c r="C11101" t="s">
        <v>5</v>
      </c>
      <c r="D11101">
        <v>5176.0072076510405</v>
      </c>
    </row>
    <row r="11102" spans="1:4" x14ac:dyDescent="0.2">
      <c r="A11102">
        <v>4.121373176574707</v>
      </c>
      <c r="B11102">
        <v>9.6304344020199998E-4</v>
      </c>
      <c r="C11102" t="s">
        <v>5</v>
      </c>
      <c r="D11102">
        <v>5186.0178388182248</v>
      </c>
    </row>
    <row r="11103" spans="1:4" x14ac:dyDescent="0.2">
      <c r="A11103">
        <v>4.1207585334777832</v>
      </c>
      <c r="B11103">
        <v>9.6490598494400001E-4</v>
      </c>
      <c r="C11103" t="s">
        <v>5</v>
      </c>
      <c r="D11103">
        <v>5196.0212656355288</v>
      </c>
    </row>
    <row r="11104" spans="1:4" x14ac:dyDescent="0.2">
      <c r="A11104">
        <v>4.1207585334777832</v>
      </c>
      <c r="B11104">
        <v>9.6676882298000002E-4</v>
      </c>
      <c r="C11104" t="s">
        <v>5</v>
      </c>
      <c r="D11104">
        <v>5206.0272373503831</v>
      </c>
    </row>
    <row r="11105" spans="1:4" x14ac:dyDescent="0.2">
      <c r="A11105">
        <v>4.1207585334777832</v>
      </c>
      <c r="B11105">
        <v>9.6863083277399999E-4</v>
      </c>
      <c r="C11105" t="s">
        <v>5</v>
      </c>
      <c r="D11105">
        <v>5216.0290595833794</v>
      </c>
    </row>
    <row r="11106" spans="1:4" x14ac:dyDescent="0.2">
      <c r="A11106">
        <v>4.1207585334777832</v>
      </c>
      <c r="B11106">
        <v>9.70494251043E-4</v>
      </c>
      <c r="C11106" t="s">
        <v>5</v>
      </c>
      <c r="D11106">
        <v>5226.0325405474287</v>
      </c>
    </row>
    <row r="11107" spans="1:4" x14ac:dyDescent="0.2">
      <c r="A11107">
        <v>4.1207585334777832</v>
      </c>
      <c r="B11107">
        <v>9.7235587197499996E-4</v>
      </c>
      <c r="C11107" t="s">
        <v>5</v>
      </c>
      <c r="D11107">
        <v>5236.0360459306103</v>
      </c>
    </row>
    <row r="11108" spans="1:4" x14ac:dyDescent="0.2">
      <c r="A11108">
        <v>4.1207585334777832</v>
      </c>
      <c r="B11108">
        <v>9.7421740588499997E-4</v>
      </c>
      <c r="C11108" t="s">
        <v>5</v>
      </c>
      <c r="D11108">
        <v>5246.0373942910519</v>
      </c>
    </row>
    <row r="11109" spans="1:4" x14ac:dyDescent="0.2">
      <c r="A11109">
        <v>4.1204509735107422</v>
      </c>
      <c r="B11109">
        <v>9.7608130343699998E-4</v>
      </c>
      <c r="C11109" t="s">
        <v>5</v>
      </c>
      <c r="D11109">
        <v>5256.041547665809</v>
      </c>
    </row>
    <row r="11110" spans="1:4" x14ac:dyDescent="0.2">
      <c r="A11110">
        <v>4.1204509735107422</v>
      </c>
      <c r="B11110">
        <v>9.7794241770800001E-4</v>
      </c>
      <c r="C11110" t="s">
        <v>5</v>
      </c>
      <c r="D11110">
        <v>5266.0428574510734</v>
      </c>
    </row>
    <row r="11111" spans="1:4" x14ac:dyDescent="0.2">
      <c r="A11111">
        <v>4.1201438903808594</v>
      </c>
      <c r="B11111">
        <v>9.7979273739500004E-4</v>
      </c>
      <c r="C11111" t="s">
        <v>5</v>
      </c>
      <c r="D11111">
        <v>5276.0530186385149</v>
      </c>
    </row>
    <row r="11112" spans="1:4" x14ac:dyDescent="0.2">
      <c r="A11112">
        <v>4.1201438903808594</v>
      </c>
      <c r="B11112">
        <v>9.816686598620001E-4</v>
      </c>
      <c r="C11112" t="s">
        <v>5</v>
      </c>
      <c r="D11112">
        <v>5286.053799696645</v>
      </c>
    </row>
    <row r="11113" spans="1:4" x14ac:dyDescent="0.2">
      <c r="A11113">
        <v>4.1201438903808594</v>
      </c>
      <c r="B11113">
        <v>9.835322384030001E-4</v>
      </c>
      <c r="C11113" t="s">
        <v>5</v>
      </c>
      <c r="D11113">
        <v>5296.0640500670124</v>
      </c>
    </row>
    <row r="11114" spans="1:4" x14ac:dyDescent="0.2">
      <c r="A11114">
        <v>4.1198363304138184</v>
      </c>
      <c r="B11114">
        <v>9.8539356965099997E-4</v>
      </c>
      <c r="C11114" t="s">
        <v>5</v>
      </c>
      <c r="D11114">
        <v>5306.0668359707342</v>
      </c>
    </row>
    <row r="11115" spans="1:4" x14ac:dyDescent="0.2">
      <c r="A11115">
        <v>4.1198363304138184</v>
      </c>
      <c r="B11115">
        <v>9.8725488287200003E-4</v>
      </c>
      <c r="C11115" t="s">
        <v>5</v>
      </c>
      <c r="D11115">
        <v>5316.0673795616894</v>
      </c>
    </row>
    <row r="11116" spans="1:4" x14ac:dyDescent="0.2">
      <c r="A11116">
        <v>4.1198363304138184</v>
      </c>
      <c r="B11116">
        <v>9.8911762498800002E-4</v>
      </c>
      <c r="C11116" t="s">
        <v>5</v>
      </c>
      <c r="D11116">
        <v>5326.0732872205845</v>
      </c>
    </row>
    <row r="11117" spans="1:4" x14ac:dyDescent="0.2">
      <c r="A11117">
        <v>4.1198363304138184</v>
      </c>
      <c r="B11117">
        <v>9.9098053433800009E-4</v>
      </c>
      <c r="C11117" t="s">
        <v>5</v>
      </c>
      <c r="D11117">
        <v>5336.083131313324</v>
      </c>
    </row>
    <row r="11118" spans="1:4" x14ac:dyDescent="0.2">
      <c r="A11118">
        <v>4.1198363304138184</v>
      </c>
      <c r="B11118">
        <v>9.9284215769000002E-4</v>
      </c>
      <c r="C11118" t="s">
        <v>5</v>
      </c>
      <c r="D11118">
        <v>5346.0842407909804</v>
      </c>
    </row>
    <row r="11119" spans="1:4" x14ac:dyDescent="0.2">
      <c r="A11119">
        <v>4.1195292472839355</v>
      </c>
      <c r="B11119">
        <v>9.9470418858799993E-4</v>
      </c>
      <c r="C11119" t="s">
        <v>5</v>
      </c>
      <c r="D11119">
        <v>5356.0881117532554</v>
      </c>
    </row>
    <row r="11120" spans="1:4" x14ac:dyDescent="0.2">
      <c r="A11120">
        <v>4.1195292472839355</v>
      </c>
      <c r="B11120">
        <v>9.9656779856600007E-4</v>
      </c>
      <c r="C11120" t="s">
        <v>5</v>
      </c>
      <c r="D11120">
        <v>5366.0951625103771</v>
      </c>
    </row>
    <row r="11121" spans="1:4" x14ac:dyDescent="0.2">
      <c r="A11121">
        <v>4.1195292472839355</v>
      </c>
      <c r="B11121">
        <v>9.98110145337E-4</v>
      </c>
      <c r="C11121" t="s">
        <v>5</v>
      </c>
      <c r="D11121">
        <v>5376.1231358574005</v>
      </c>
    </row>
    <row r="11122" spans="1:4" x14ac:dyDescent="0.2">
      <c r="A11122">
        <v>4.1192216873168945</v>
      </c>
      <c r="B11122">
        <v>1.0002727050750001E-3</v>
      </c>
      <c r="C11122" t="s">
        <v>5</v>
      </c>
      <c r="D11122">
        <v>5386.1493577515066</v>
      </c>
    </row>
    <row r="11123" spans="1:4" x14ac:dyDescent="0.2">
      <c r="A11123">
        <v>4.1192216873168945</v>
      </c>
      <c r="B11123">
        <v>1.002160959575E-3</v>
      </c>
      <c r="C11123" t="s">
        <v>5</v>
      </c>
      <c r="D11123">
        <v>5396.1513919708668</v>
      </c>
    </row>
    <row r="11124" spans="1:4" x14ac:dyDescent="0.2">
      <c r="A11124">
        <v>4.1189146041870117</v>
      </c>
      <c r="B11124">
        <v>1.0040222343650001E-3</v>
      </c>
      <c r="C11124" t="s">
        <v>5</v>
      </c>
      <c r="D11124">
        <v>5406.151877168275</v>
      </c>
    </row>
    <row r="11125" spans="1:4" x14ac:dyDescent="0.2">
      <c r="A11125">
        <v>4.1216802597045898</v>
      </c>
      <c r="B11125">
        <v>1.0058225087450001E-3</v>
      </c>
      <c r="C11125" t="s">
        <v>5</v>
      </c>
      <c r="D11125">
        <v>5417.7646934445074</v>
      </c>
    </row>
    <row r="11126" spans="1:4" x14ac:dyDescent="0.2">
      <c r="A11126">
        <v>4.121065616607666</v>
      </c>
      <c r="B11126">
        <v>1.007685303127E-3</v>
      </c>
      <c r="C11126" t="s">
        <v>5</v>
      </c>
      <c r="D11126">
        <v>5427.7788969982066</v>
      </c>
    </row>
    <row r="11127" spans="1:4" x14ac:dyDescent="0.2">
      <c r="A11127">
        <v>4.1204509735107422</v>
      </c>
      <c r="B11127">
        <v>1.009546686198E-3</v>
      </c>
      <c r="C11127" t="s">
        <v>5</v>
      </c>
      <c r="D11127">
        <v>5437.780370639317</v>
      </c>
    </row>
    <row r="11128" spans="1:4" x14ac:dyDescent="0.2">
      <c r="A11128">
        <v>4.1204509735107422</v>
      </c>
      <c r="B11128">
        <v>1.011410237954E-3</v>
      </c>
      <c r="C11128" t="s">
        <v>5</v>
      </c>
      <c r="D11128">
        <v>5447.7902536610782</v>
      </c>
    </row>
    <row r="11129" spans="1:4" x14ac:dyDescent="0.2">
      <c r="A11129">
        <v>4.1198363304138184</v>
      </c>
      <c r="B11129">
        <v>1.013242893344E-3</v>
      </c>
      <c r="C11129" t="s">
        <v>5</v>
      </c>
      <c r="D11129">
        <v>5457.8035964128794</v>
      </c>
    </row>
    <row r="11130" spans="1:4" x14ac:dyDescent="0.2">
      <c r="A11130">
        <v>4.1198363304138184</v>
      </c>
      <c r="B11130">
        <v>1.0151363245839999E-3</v>
      </c>
      <c r="C11130" t="s">
        <v>5</v>
      </c>
      <c r="D11130">
        <v>5467.8092096266919</v>
      </c>
    </row>
    <row r="11131" spans="1:4" x14ac:dyDescent="0.2">
      <c r="A11131">
        <v>4.1192216873168945</v>
      </c>
      <c r="B11131">
        <v>1.016999094318E-3</v>
      </c>
      <c r="C11131" t="s">
        <v>5</v>
      </c>
      <c r="D11131">
        <v>5477.8158349955338</v>
      </c>
    </row>
    <row r="11132" spans="1:4" x14ac:dyDescent="0.2">
      <c r="A11132">
        <v>4.1192216873168945</v>
      </c>
      <c r="B11132">
        <v>1.0188609455260001E-3</v>
      </c>
      <c r="C11132" t="s">
        <v>5</v>
      </c>
      <c r="D11132">
        <v>5487.8177354405343</v>
      </c>
    </row>
    <row r="11133" spans="1:4" x14ac:dyDescent="0.2">
      <c r="A11133">
        <v>4.1186070442199707</v>
      </c>
      <c r="B11133">
        <v>1.0207231737010001E-3</v>
      </c>
      <c r="C11133" t="s">
        <v>5</v>
      </c>
      <c r="D11133">
        <v>5497.8215865843813</v>
      </c>
    </row>
    <row r="11134" spans="1:4" x14ac:dyDescent="0.2">
      <c r="A11134">
        <v>4.1189146041870117</v>
      </c>
      <c r="B11134">
        <v>1.022586010137E-3</v>
      </c>
      <c r="C11134" t="s">
        <v>5</v>
      </c>
      <c r="D11134">
        <v>5507.8266374504892</v>
      </c>
    </row>
    <row r="11135" spans="1:4" x14ac:dyDescent="0.2">
      <c r="A11135">
        <v>4.1189146041870117</v>
      </c>
      <c r="B11135">
        <v>1.024447930826E-3</v>
      </c>
      <c r="C11135" t="s">
        <v>5</v>
      </c>
      <c r="D11135">
        <v>5517.8285555905022</v>
      </c>
    </row>
    <row r="11136" spans="1:4" x14ac:dyDescent="0.2">
      <c r="A11136">
        <v>4.1186070442199707</v>
      </c>
      <c r="B11136">
        <v>1.0263100684339999E-3</v>
      </c>
      <c r="C11136" t="s">
        <v>5</v>
      </c>
      <c r="D11136">
        <v>5527.8324169974658</v>
      </c>
    </row>
    <row r="11137" spans="1:4" x14ac:dyDescent="0.2">
      <c r="A11137">
        <v>4.1186070442199707</v>
      </c>
      <c r="B11137">
        <v>1.0281726010150001E-3</v>
      </c>
      <c r="C11137" t="s">
        <v>5</v>
      </c>
      <c r="D11137">
        <v>5537.8382517528662</v>
      </c>
    </row>
    <row r="11138" spans="1:4" x14ac:dyDescent="0.2">
      <c r="A11138">
        <v>4.1182999610900879</v>
      </c>
      <c r="B11138">
        <v>1.030034751764E-3</v>
      </c>
      <c r="C11138" t="s">
        <v>5</v>
      </c>
      <c r="D11138">
        <v>5547.8402463353414</v>
      </c>
    </row>
    <row r="11139" spans="1:4" x14ac:dyDescent="0.2">
      <c r="A11139">
        <v>4.1182999610900879</v>
      </c>
      <c r="B11139">
        <v>1.0318980377099999E-3</v>
      </c>
      <c r="C11139" t="s">
        <v>5</v>
      </c>
      <c r="D11139">
        <v>5557.8496176171757</v>
      </c>
    </row>
    <row r="11140" spans="1:4" x14ac:dyDescent="0.2">
      <c r="A11140">
        <v>4.1186070442199707</v>
      </c>
      <c r="B11140">
        <v>1.033760333174E-3</v>
      </c>
      <c r="C11140" t="s">
        <v>5</v>
      </c>
      <c r="D11140">
        <v>5567.8535752850294</v>
      </c>
    </row>
    <row r="11141" spans="1:4" x14ac:dyDescent="0.2">
      <c r="A11141">
        <v>4.1179924011230469</v>
      </c>
      <c r="B11141">
        <v>1.035623915588E-3</v>
      </c>
      <c r="C11141" t="s">
        <v>5</v>
      </c>
      <c r="D11141">
        <v>5577.8632374730078</v>
      </c>
    </row>
    <row r="11142" spans="1:4" x14ac:dyDescent="0.2">
      <c r="A11142">
        <v>4.1179924011230469</v>
      </c>
      <c r="B11142">
        <v>1.037487444811E-3</v>
      </c>
      <c r="C11142" t="s">
        <v>5</v>
      </c>
      <c r="D11142">
        <v>5587.8753210472642</v>
      </c>
    </row>
    <row r="11143" spans="1:4" x14ac:dyDescent="0.2">
      <c r="A11143">
        <v>4.1179924011230469</v>
      </c>
      <c r="B11143">
        <v>1.0393491433419999E-3</v>
      </c>
      <c r="C11143" t="s">
        <v>5</v>
      </c>
      <c r="D11143">
        <v>5597.8763342640304</v>
      </c>
    </row>
    <row r="11144" spans="1:4" x14ac:dyDescent="0.2">
      <c r="A11144">
        <v>4.1179924011230469</v>
      </c>
      <c r="B11144">
        <v>1.0412105471759999E-3</v>
      </c>
      <c r="C11144" t="s">
        <v>5</v>
      </c>
      <c r="D11144">
        <v>5607.8777962264721</v>
      </c>
    </row>
    <row r="11145" spans="1:4" x14ac:dyDescent="0.2">
      <c r="A11145">
        <v>4.1179924011230469</v>
      </c>
      <c r="B11145">
        <v>1.0430724706700001E-3</v>
      </c>
      <c r="C11145" t="s">
        <v>5</v>
      </c>
      <c r="D11145">
        <v>5617.880856402975</v>
      </c>
    </row>
    <row r="11146" spans="1:4" x14ac:dyDescent="0.2">
      <c r="A11146">
        <v>4.1176848411560059</v>
      </c>
      <c r="B11146">
        <v>1.044933570205E-3</v>
      </c>
      <c r="C11146" t="s">
        <v>5</v>
      </c>
      <c r="D11146">
        <v>5627.8815408463124</v>
      </c>
    </row>
    <row r="11147" spans="1:4" x14ac:dyDescent="0.2">
      <c r="A11147">
        <v>4.117377758026123</v>
      </c>
      <c r="B11147">
        <v>1.0465623317750001E-3</v>
      </c>
      <c r="C11147" t="s">
        <v>5</v>
      </c>
      <c r="D11147">
        <v>5637.8852635243093</v>
      </c>
    </row>
    <row r="11148" spans="1:4" x14ac:dyDescent="0.2">
      <c r="A11148">
        <v>4.1176848411560059</v>
      </c>
      <c r="B11148">
        <v>1.0483375450069999E-3</v>
      </c>
      <c r="C11148" t="s">
        <v>5</v>
      </c>
      <c r="D11148">
        <v>5647.8911814463208</v>
      </c>
    </row>
    <row r="11149" spans="1:4" x14ac:dyDescent="0.2">
      <c r="A11149">
        <v>4.117377758026123</v>
      </c>
      <c r="B11149">
        <v>1.050520898315E-3</v>
      </c>
      <c r="C11149" t="s">
        <v>5</v>
      </c>
      <c r="D11149">
        <v>5657.8915328693984</v>
      </c>
    </row>
    <row r="11150" spans="1:4" x14ac:dyDescent="0.2">
      <c r="A11150">
        <v>4.117377758026123</v>
      </c>
      <c r="B11150">
        <v>1.052383666181E-3</v>
      </c>
      <c r="C11150" t="s">
        <v>5</v>
      </c>
      <c r="D11150">
        <v>5667.8972986142326</v>
      </c>
    </row>
    <row r="11151" spans="1:4" x14ac:dyDescent="0.2">
      <c r="A11151">
        <v>4.117377758026123</v>
      </c>
      <c r="B11151">
        <v>1.0542453406349999E-3</v>
      </c>
      <c r="C11151" t="s">
        <v>5</v>
      </c>
      <c r="D11151">
        <v>5677.9012711459072</v>
      </c>
    </row>
    <row r="11152" spans="1:4" x14ac:dyDescent="0.2">
      <c r="A11152">
        <v>4.117070198059082</v>
      </c>
      <c r="B11152">
        <v>1.0561087458219999E-3</v>
      </c>
      <c r="C11152" t="s">
        <v>5</v>
      </c>
      <c r="D11152">
        <v>5687.9079595090006</v>
      </c>
    </row>
    <row r="11153" spans="1:4" x14ac:dyDescent="0.2">
      <c r="A11153">
        <v>4.117070198059082</v>
      </c>
      <c r="B11153">
        <v>1.057972259153E-3</v>
      </c>
      <c r="C11153" t="s">
        <v>5</v>
      </c>
      <c r="D11153">
        <v>5697.9122307325888</v>
      </c>
    </row>
    <row r="11154" spans="1:4" x14ac:dyDescent="0.2">
      <c r="A11154">
        <v>4.117377758026123</v>
      </c>
      <c r="B11154">
        <v>1.059834227349E-3</v>
      </c>
      <c r="C11154" t="s">
        <v>5</v>
      </c>
      <c r="D11154">
        <v>5707.9190939225373</v>
      </c>
    </row>
    <row r="11155" spans="1:4" x14ac:dyDescent="0.2">
      <c r="A11155">
        <v>4.1167631149291992</v>
      </c>
      <c r="B11155">
        <v>1.061696854777E-3</v>
      </c>
      <c r="C11155" t="s">
        <v>5</v>
      </c>
      <c r="D11155">
        <v>5717.9275885931274</v>
      </c>
    </row>
    <row r="11156" spans="1:4" x14ac:dyDescent="0.2">
      <c r="A11156">
        <v>4.1167631149291992</v>
      </c>
      <c r="B11156">
        <v>1.0635595274829999E-3</v>
      </c>
      <c r="C11156" t="s">
        <v>5</v>
      </c>
      <c r="D11156">
        <v>5727.9346425353142</v>
      </c>
    </row>
    <row r="11157" spans="1:4" x14ac:dyDescent="0.2">
      <c r="A11157">
        <v>4.1164555549621582</v>
      </c>
      <c r="B11157">
        <v>1.065422856032E-3</v>
      </c>
      <c r="C11157" t="s">
        <v>5</v>
      </c>
      <c r="D11157">
        <v>5737.9417403611878</v>
      </c>
    </row>
    <row r="11158" spans="1:4" x14ac:dyDescent="0.2">
      <c r="A11158">
        <v>4.1164555549621582</v>
      </c>
      <c r="B11158">
        <v>1.0672846300230001E-3</v>
      </c>
      <c r="C11158" t="s">
        <v>5</v>
      </c>
      <c r="D11158">
        <v>5747.9427896757552</v>
      </c>
    </row>
    <row r="11159" spans="1:4" x14ac:dyDescent="0.2">
      <c r="A11159">
        <v>4.1161484718322754</v>
      </c>
      <c r="B11159">
        <v>1.06914924292E-3</v>
      </c>
      <c r="C11159" t="s">
        <v>5</v>
      </c>
      <c r="D11159">
        <v>5757.9543317824719</v>
      </c>
    </row>
    <row r="11160" spans="1:4" x14ac:dyDescent="0.2">
      <c r="A11160">
        <v>4.1161484718322754</v>
      </c>
      <c r="B11160">
        <v>1.0710128499190001E-3</v>
      </c>
      <c r="C11160" t="s">
        <v>5</v>
      </c>
      <c r="D11160">
        <v>5767.9613467956369</v>
      </c>
    </row>
    <row r="11161" spans="1:4" x14ac:dyDescent="0.2">
      <c r="A11161">
        <v>4.1164555549621582</v>
      </c>
      <c r="B11161">
        <v>1.0728757598069999E-3</v>
      </c>
      <c r="C11161" t="s">
        <v>5</v>
      </c>
      <c r="D11161">
        <v>5777.97040770686</v>
      </c>
    </row>
    <row r="11162" spans="1:4" x14ac:dyDescent="0.2">
      <c r="A11162">
        <v>4.1161484718322754</v>
      </c>
      <c r="B11162">
        <v>1.074739156059E-3</v>
      </c>
      <c r="C11162" t="s">
        <v>5</v>
      </c>
      <c r="D11162">
        <v>5787.9748580039886</v>
      </c>
    </row>
    <row r="11163" spans="1:4" x14ac:dyDescent="0.2">
      <c r="A11163">
        <v>4.1161484718322754</v>
      </c>
      <c r="B11163">
        <v>1.076602012175E-3</v>
      </c>
      <c r="C11163" t="s">
        <v>5</v>
      </c>
      <c r="D11163">
        <v>5797.9805310269876</v>
      </c>
    </row>
    <row r="11164" spans="1:4" x14ac:dyDescent="0.2">
      <c r="A11164">
        <v>4.1158409118652344</v>
      </c>
      <c r="B11164">
        <v>1.078464834643E-3</v>
      </c>
      <c r="C11164" t="s">
        <v>5</v>
      </c>
      <c r="D11164">
        <v>5807.9836195155222</v>
      </c>
    </row>
    <row r="11165" spans="1:4" x14ac:dyDescent="0.2">
      <c r="A11165">
        <v>4.1158409118652344</v>
      </c>
      <c r="B11165">
        <v>1.080326777973E-3</v>
      </c>
      <c r="C11165" t="s">
        <v>5</v>
      </c>
      <c r="D11165">
        <v>5817.9839068826113</v>
      </c>
    </row>
    <row r="11166" spans="1:4" x14ac:dyDescent="0.2">
      <c r="A11166">
        <v>4.1158409118652344</v>
      </c>
      <c r="B11166">
        <v>1.0821892318190001E-3</v>
      </c>
      <c r="C11166" t="s">
        <v>5</v>
      </c>
      <c r="D11166">
        <v>5827.9893410228251</v>
      </c>
    </row>
    <row r="11167" spans="1:4" x14ac:dyDescent="0.2">
      <c r="A11167">
        <v>4.1158409118652344</v>
      </c>
      <c r="B11167">
        <v>1.08405321265E-3</v>
      </c>
      <c r="C11167" t="s">
        <v>5</v>
      </c>
      <c r="D11167">
        <v>5837.9952384186035</v>
      </c>
    </row>
    <row r="11168" spans="1:4" x14ac:dyDescent="0.2">
      <c r="A11168">
        <v>4.1155338287353516</v>
      </c>
      <c r="B11168">
        <v>1.0859157566790001E-3</v>
      </c>
      <c r="C11168" t="s">
        <v>5</v>
      </c>
      <c r="D11168">
        <v>5847.9991129199043</v>
      </c>
    </row>
    <row r="11169" spans="1:4" x14ac:dyDescent="0.2">
      <c r="A11169">
        <v>4.1155338287353516</v>
      </c>
      <c r="B11169">
        <v>1.087780136585E-3</v>
      </c>
      <c r="C11169" t="s">
        <v>5</v>
      </c>
      <c r="D11169">
        <v>5858.0050014681474</v>
      </c>
    </row>
    <row r="11170" spans="1:4" x14ac:dyDescent="0.2">
      <c r="A11170">
        <v>4.1152262687683105</v>
      </c>
      <c r="B11170">
        <v>1.08964313141E-3</v>
      </c>
      <c r="C11170" t="s">
        <v>5</v>
      </c>
      <c r="D11170">
        <v>5868.0121099110111</v>
      </c>
    </row>
    <row r="11171" spans="1:4" x14ac:dyDescent="0.2">
      <c r="A11171">
        <v>4.1152262687683105</v>
      </c>
      <c r="B11171">
        <v>1.0914956555649999E-3</v>
      </c>
      <c r="C11171" t="s">
        <v>5</v>
      </c>
      <c r="D11171">
        <v>5878.0154075546889</v>
      </c>
    </row>
    <row r="11172" spans="1:4" x14ac:dyDescent="0.2">
      <c r="A11172">
        <v>4.1149191856384277</v>
      </c>
      <c r="B11172">
        <v>1.0933695177379999E-3</v>
      </c>
      <c r="C11172" t="s">
        <v>5</v>
      </c>
      <c r="D11172">
        <v>5888.022174483689</v>
      </c>
    </row>
    <row r="11173" spans="1:4" x14ac:dyDescent="0.2">
      <c r="A11173">
        <v>4.1152262687683105</v>
      </c>
      <c r="B11173">
        <v>1.0952328887250001E-3</v>
      </c>
      <c r="C11173" t="s">
        <v>5</v>
      </c>
      <c r="D11173">
        <v>5898.0308595527022</v>
      </c>
    </row>
    <row r="11174" spans="1:4" x14ac:dyDescent="0.2">
      <c r="A11174">
        <v>4.1152262687683105</v>
      </c>
      <c r="B11174">
        <v>1.0970971366E-3</v>
      </c>
      <c r="C11174" t="s">
        <v>5</v>
      </c>
      <c r="D11174">
        <v>5908.0455368627736</v>
      </c>
    </row>
    <row r="11175" spans="1:4" x14ac:dyDescent="0.2">
      <c r="A11175">
        <v>4.1152262687683105</v>
      </c>
      <c r="B11175">
        <v>1.0989601431950001E-3</v>
      </c>
      <c r="C11175" t="s">
        <v>5</v>
      </c>
      <c r="D11175">
        <v>5918.0537788485526</v>
      </c>
    </row>
    <row r="11176" spans="1:4" x14ac:dyDescent="0.2">
      <c r="A11176">
        <v>4.1149191856384277</v>
      </c>
      <c r="B11176">
        <v>1.100823854832E-3</v>
      </c>
      <c r="C11176" t="s">
        <v>5</v>
      </c>
      <c r="D11176">
        <v>5928.0656649464217</v>
      </c>
    </row>
    <row r="11177" spans="1:4" x14ac:dyDescent="0.2">
      <c r="A11177">
        <v>4.1149191856384277</v>
      </c>
      <c r="B11177">
        <v>1.102686727022E-3</v>
      </c>
      <c r="C11177" t="s">
        <v>5</v>
      </c>
      <c r="D11177">
        <v>5938.0731800208159</v>
      </c>
    </row>
    <row r="11178" spans="1:4" x14ac:dyDescent="0.2">
      <c r="A11178">
        <v>4.1146116256713867</v>
      </c>
      <c r="B11178">
        <v>1.1045493986480001E-3</v>
      </c>
      <c r="C11178" t="s">
        <v>5</v>
      </c>
      <c r="D11178">
        <v>5948.0802261772042</v>
      </c>
    </row>
    <row r="11179" spans="1:4" x14ac:dyDescent="0.2">
      <c r="A11179">
        <v>4.1146116256713867</v>
      </c>
      <c r="B11179">
        <v>1.106412113195E-3</v>
      </c>
      <c r="C11179" t="s">
        <v>5</v>
      </c>
      <c r="D11179">
        <v>5958.0812854010146</v>
      </c>
    </row>
    <row r="11180" spans="1:4" x14ac:dyDescent="0.2">
      <c r="A11180">
        <v>4.1146116256713867</v>
      </c>
      <c r="B11180">
        <v>1.1082752031860001E-3</v>
      </c>
      <c r="C11180" t="s">
        <v>5</v>
      </c>
      <c r="D11180">
        <v>5968.0867835971585</v>
      </c>
    </row>
    <row r="11181" spans="1:4" x14ac:dyDescent="0.2">
      <c r="A11181">
        <v>4.1146116256713867</v>
      </c>
      <c r="B11181">
        <v>1.1098137594430001E-3</v>
      </c>
      <c r="C11181" t="s">
        <v>5</v>
      </c>
      <c r="D11181">
        <v>5978.0893302642799</v>
      </c>
    </row>
    <row r="11182" spans="1:4" x14ac:dyDescent="0.2">
      <c r="A11182">
        <v>4.1143045425415039</v>
      </c>
      <c r="B11182">
        <v>1.1119772039869999E-3</v>
      </c>
      <c r="C11182" t="s">
        <v>5</v>
      </c>
      <c r="D11182">
        <v>5988.0983883442532</v>
      </c>
    </row>
    <row r="11183" spans="1:4" x14ac:dyDescent="0.2">
      <c r="A11183">
        <v>4.1143045425415039</v>
      </c>
      <c r="B11183">
        <v>1.1138657994950001E-3</v>
      </c>
      <c r="C11183" t="s">
        <v>5</v>
      </c>
      <c r="D11183">
        <v>5998.1030177150096</v>
      </c>
    </row>
    <row r="11184" spans="1:4" x14ac:dyDescent="0.2">
      <c r="A11184">
        <v>4.1143045425415039</v>
      </c>
      <c r="B11184">
        <v>1.115729405677E-3</v>
      </c>
      <c r="C11184" t="s">
        <v>5</v>
      </c>
      <c r="D11184">
        <v>6008.1062594424293</v>
      </c>
    </row>
    <row r="11185" spans="1:4" x14ac:dyDescent="0.2">
      <c r="A11185">
        <v>4.117070198059082</v>
      </c>
      <c r="B11185">
        <v>1.117534193274E-3</v>
      </c>
      <c r="C11185" t="s">
        <v>5</v>
      </c>
      <c r="D11185">
        <v>6019.7366985002009</v>
      </c>
    </row>
    <row r="11186" spans="1:4" x14ac:dyDescent="0.2">
      <c r="A11186">
        <v>4.1167631149291992</v>
      </c>
      <c r="B11186">
        <v>1.1193965126820001E-3</v>
      </c>
      <c r="C11186" t="s">
        <v>5</v>
      </c>
      <c r="D11186">
        <v>6029.7450919455441</v>
      </c>
    </row>
    <row r="11187" spans="1:4" x14ac:dyDescent="0.2">
      <c r="A11187">
        <v>4.1161484718322754</v>
      </c>
      <c r="B11187">
        <v>1.121259400089E-3</v>
      </c>
      <c r="C11187" t="s">
        <v>5</v>
      </c>
      <c r="D11187">
        <v>6039.7461724033928</v>
      </c>
    </row>
    <row r="11188" spans="1:4" x14ac:dyDescent="0.2">
      <c r="A11188">
        <v>4.1152262687683105</v>
      </c>
      <c r="B11188">
        <v>1.123123921192E-3</v>
      </c>
      <c r="C11188" t="s">
        <v>5</v>
      </c>
      <c r="D11188">
        <v>6049.7596485756221</v>
      </c>
    </row>
    <row r="11189" spans="1:4" x14ac:dyDescent="0.2">
      <c r="A11189">
        <v>4.1149191856384277</v>
      </c>
      <c r="B11189">
        <v>1.1249569518010001E-3</v>
      </c>
      <c r="C11189" t="s">
        <v>5</v>
      </c>
      <c r="D11189">
        <v>6059.7686199500458</v>
      </c>
    </row>
    <row r="11190" spans="1:4" x14ac:dyDescent="0.2">
      <c r="A11190">
        <v>4.1146116256713867</v>
      </c>
      <c r="B11190">
        <v>1.1268543922020001E-3</v>
      </c>
      <c r="C11190" t="s">
        <v>5</v>
      </c>
      <c r="D11190">
        <v>6069.7785765830777</v>
      </c>
    </row>
    <row r="11191" spans="1:4" x14ac:dyDescent="0.2">
      <c r="A11191">
        <v>4.1146116256713867</v>
      </c>
      <c r="B11191">
        <v>1.128716164027E-3</v>
      </c>
      <c r="C11191" t="s">
        <v>5</v>
      </c>
      <c r="D11191">
        <v>6079.779247932107</v>
      </c>
    </row>
    <row r="11192" spans="1:4" x14ac:dyDescent="0.2">
      <c r="A11192">
        <v>4.1143045425415039</v>
      </c>
      <c r="B11192">
        <v>1.130579196795E-3</v>
      </c>
      <c r="C11192" t="s">
        <v>5</v>
      </c>
      <c r="D11192">
        <v>6089.78283365065</v>
      </c>
    </row>
    <row r="11193" spans="1:4" x14ac:dyDescent="0.2">
      <c r="A11193">
        <v>4.1139969825744629</v>
      </c>
      <c r="B11193">
        <v>1.1324430031050001E-3</v>
      </c>
      <c r="C11193" t="s">
        <v>5</v>
      </c>
      <c r="D11193">
        <v>6099.7926105023362</v>
      </c>
    </row>
    <row r="11194" spans="1:4" x14ac:dyDescent="0.2">
      <c r="A11194">
        <v>4.1136898994445801</v>
      </c>
      <c r="B11194">
        <v>1.1343067264989999E-3</v>
      </c>
      <c r="C11194" t="s">
        <v>5</v>
      </c>
      <c r="D11194">
        <v>6109.7962422279525</v>
      </c>
    </row>
    <row r="11195" spans="1:4" x14ac:dyDescent="0.2">
      <c r="A11195">
        <v>4.1136898994445801</v>
      </c>
      <c r="B11195">
        <v>1.1361706658639999E-3</v>
      </c>
      <c r="C11195" t="s">
        <v>5</v>
      </c>
      <c r="D11195">
        <v>6119.802358688059</v>
      </c>
    </row>
    <row r="11196" spans="1:4" x14ac:dyDescent="0.2">
      <c r="A11196">
        <v>4.1136898994445801</v>
      </c>
      <c r="B11196">
        <v>1.138032944476E-3</v>
      </c>
      <c r="C11196" t="s">
        <v>5</v>
      </c>
      <c r="D11196">
        <v>6129.805785505363</v>
      </c>
    </row>
    <row r="11197" spans="1:4" x14ac:dyDescent="0.2">
      <c r="A11197">
        <v>4.1136898994445801</v>
      </c>
      <c r="B11197">
        <v>1.13989695139E-3</v>
      </c>
      <c r="C11197" t="s">
        <v>5</v>
      </c>
      <c r="D11197">
        <v>6139.8132786379138</v>
      </c>
    </row>
    <row r="11198" spans="1:4" x14ac:dyDescent="0.2">
      <c r="A11198">
        <v>4.1133823394775391</v>
      </c>
      <c r="B11198">
        <v>1.1417596794520001E-3</v>
      </c>
      <c r="C11198" t="s">
        <v>5</v>
      </c>
      <c r="D11198">
        <v>6149.8143576801522</v>
      </c>
    </row>
    <row r="11199" spans="1:4" x14ac:dyDescent="0.2">
      <c r="A11199">
        <v>4.1130752563476563</v>
      </c>
      <c r="B11199">
        <v>1.1436236126769999E-3</v>
      </c>
      <c r="C11199" t="s">
        <v>5</v>
      </c>
      <c r="D11199">
        <v>6159.8245493030117</v>
      </c>
    </row>
    <row r="11200" spans="1:4" x14ac:dyDescent="0.2">
      <c r="A11200">
        <v>4.1133823394775391</v>
      </c>
      <c r="B11200">
        <v>1.1454865242269999E-3</v>
      </c>
      <c r="C11200" t="s">
        <v>5</v>
      </c>
      <c r="D11200">
        <v>6169.8264621345443</v>
      </c>
    </row>
    <row r="11201" spans="1:4" x14ac:dyDescent="0.2">
      <c r="A11201">
        <v>4.1130752563476563</v>
      </c>
      <c r="B11201">
        <v>1.1473508176110001E-3</v>
      </c>
      <c r="C11201" t="s">
        <v>5</v>
      </c>
      <c r="D11201">
        <v>6179.8363798385544</v>
      </c>
    </row>
    <row r="11202" spans="1:4" x14ac:dyDescent="0.2">
      <c r="A11202">
        <v>4.1127676963806152</v>
      </c>
      <c r="B11202">
        <v>1.1492134657199999E-3</v>
      </c>
      <c r="C11202" t="s">
        <v>5</v>
      </c>
      <c r="D11202">
        <v>6189.837120905926</v>
      </c>
    </row>
    <row r="11203" spans="1:4" x14ac:dyDescent="0.2">
      <c r="A11203">
        <v>4.1130752563476563</v>
      </c>
      <c r="B11203">
        <v>1.151080143351E-3</v>
      </c>
      <c r="C11203" t="s">
        <v>5</v>
      </c>
      <c r="D11203">
        <v>6199.8618525255879</v>
      </c>
    </row>
    <row r="11204" spans="1:4" x14ac:dyDescent="0.2">
      <c r="A11204">
        <v>4.1127676963806152</v>
      </c>
      <c r="B11204">
        <v>1.152939529153E-3</v>
      </c>
      <c r="C11204" t="s">
        <v>5</v>
      </c>
      <c r="D11204">
        <v>6209.875089107285</v>
      </c>
    </row>
    <row r="11205" spans="1:4" x14ac:dyDescent="0.2">
      <c r="A11205">
        <v>4.1127676963806152</v>
      </c>
      <c r="B11205">
        <v>1.154808333985E-3</v>
      </c>
      <c r="C11205" t="s">
        <v>5</v>
      </c>
      <c r="D11205">
        <v>6219.8790450056258</v>
      </c>
    </row>
    <row r="11206" spans="1:4" x14ac:dyDescent="0.2">
      <c r="A11206">
        <v>4.1127676963806152</v>
      </c>
      <c r="B11206">
        <v>1.156671955318E-3</v>
      </c>
      <c r="C11206" t="s">
        <v>5</v>
      </c>
      <c r="D11206">
        <v>6229.8849339078006</v>
      </c>
    </row>
    <row r="11207" spans="1:4" x14ac:dyDescent="0.2">
      <c r="A11207">
        <v>4.1124606132507324</v>
      </c>
      <c r="B11207">
        <v>1.158292822717E-3</v>
      </c>
      <c r="C11207" t="s">
        <v>5</v>
      </c>
      <c r="D11207">
        <v>6239.8898170251341</v>
      </c>
    </row>
    <row r="11208" spans="1:4" x14ac:dyDescent="0.2">
      <c r="A11208">
        <v>4.1124606132507324</v>
      </c>
      <c r="B11208">
        <v>1.16007520919E-3</v>
      </c>
      <c r="C11208" t="s">
        <v>5</v>
      </c>
      <c r="D11208">
        <v>6249.8953527347476</v>
      </c>
    </row>
    <row r="11209" spans="1:4" x14ac:dyDescent="0.2">
      <c r="A11209">
        <v>4.1127676963806152</v>
      </c>
      <c r="B11209">
        <v>1.1622660504779999E-3</v>
      </c>
      <c r="C11209" t="s">
        <v>5</v>
      </c>
      <c r="D11209">
        <v>6259.9039556988864</v>
      </c>
    </row>
    <row r="11210" spans="1:4" x14ac:dyDescent="0.2">
      <c r="A11210">
        <v>4.1124606132507324</v>
      </c>
      <c r="B11210">
        <v>1.164128441163E-3</v>
      </c>
      <c r="C11210" t="s">
        <v>5</v>
      </c>
      <c r="D11210">
        <v>6269.9045467124961</v>
      </c>
    </row>
    <row r="11211" spans="1:4" x14ac:dyDescent="0.2">
      <c r="A11211">
        <v>4.1121530532836914</v>
      </c>
      <c r="B11211">
        <v>1.165990693171E-3</v>
      </c>
      <c r="C11211" t="s">
        <v>5</v>
      </c>
      <c r="D11211">
        <v>6279.9062507427589</v>
      </c>
    </row>
    <row r="11212" spans="1:4" x14ac:dyDescent="0.2">
      <c r="A11212">
        <v>4.1124606132507324</v>
      </c>
      <c r="B11212">
        <v>1.167855687954E-3</v>
      </c>
      <c r="C11212" t="s">
        <v>5</v>
      </c>
      <c r="D11212">
        <v>6289.9137484760431</v>
      </c>
    </row>
    <row r="11213" spans="1:4" x14ac:dyDescent="0.2">
      <c r="A11213">
        <v>4.1121530532836914</v>
      </c>
      <c r="B11213">
        <v>1.1697199920339999E-3</v>
      </c>
      <c r="C11213" t="s">
        <v>5</v>
      </c>
      <c r="D11213">
        <v>6299.9227835525235</v>
      </c>
    </row>
    <row r="11214" spans="1:4" x14ac:dyDescent="0.2">
      <c r="A11214">
        <v>4.1118459701538086</v>
      </c>
      <c r="B11214">
        <v>1.1715849918879999E-3</v>
      </c>
      <c r="C11214" t="s">
        <v>5</v>
      </c>
      <c r="D11214">
        <v>6309.9335297372891</v>
      </c>
    </row>
    <row r="11215" spans="1:4" x14ac:dyDescent="0.2">
      <c r="A11215">
        <v>4.1121530532836914</v>
      </c>
      <c r="B11215">
        <v>1.1734494556840001E-3</v>
      </c>
      <c r="C11215" t="s">
        <v>5</v>
      </c>
      <c r="D11215">
        <v>6319.9429728609102</v>
      </c>
    </row>
    <row r="11216" spans="1:4" x14ac:dyDescent="0.2">
      <c r="A11216">
        <v>4.1115384101867676</v>
      </c>
      <c r="B11216">
        <v>1.175313383171E-3</v>
      </c>
      <c r="C11216" t="s">
        <v>5</v>
      </c>
      <c r="D11216">
        <v>6329.9496438828937</v>
      </c>
    </row>
    <row r="11217" spans="1:4" x14ac:dyDescent="0.2">
      <c r="A11217">
        <v>4.1118459701538086</v>
      </c>
      <c r="B11217">
        <v>1.177177153054E-3</v>
      </c>
      <c r="C11217" t="s">
        <v>5</v>
      </c>
      <c r="D11217">
        <v>6339.955906503892</v>
      </c>
    </row>
    <row r="11218" spans="1:4" x14ac:dyDescent="0.2">
      <c r="A11218">
        <v>4.1112313270568848</v>
      </c>
      <c r="B11218">
        <v>1.179040996175E-3</v>
      </c>
      <c r="C11218" t="s">
        <v>5</v>
      </c>
      <c r="D11218">
        <v>6349.9597583555151</v>
      </c>
    </row>
    <row r="11219" spans="1:4" x14ac:dyDescent="0.2">
      <c r="A11219">
        <v>4.1115384101867676</v>
      </c>
      <c r="B11219">
        <v>1.1809055302410001E-3</v>
      </c>
      <c r="C11219" t="s">
        <v>5</v>
      </c>
      <c r="D11219">
        <v>6359.9668728146935</v>
      </c>
    </row>
    <row r="11220" spans="1:4" x14ac:dyDescent="0.2">
      <c r="A11220">
        <v>4.1112313270568848</v>
      </c>
      <c r="B11220">
        <v>1.1827707448E-3</v>
      </c>
      <c r="C11220" t="s">
        <v>5</v>
      </c>
      <c r="D11220">
        <v>6369.9811204897414</v>
      </c>
    </row>
    <row r="11221" spans="1:4" x14ac:dyDescent="0.2">
      <c r="A11221">
        <v>4.1112313270568848</v>
      </c>
      <c r="B11221">
        <v>1.184635087412E-3</v>
      </c>
      <c r="C11221" t="s">
        <v>5</v>
      </c>
      <c r="D11221">
        <v>6379.9814092724409</v>
      </c>
    </row>
    <row r="11222" spans="1:4" x14ac:dyDescent="0.2">
      <c r="A11222">
        <v>4.1112313270568848</v>
      </c>
      <c r="B11222">
        <v>1.1865000455009999E-3</v>
      </c>
      <c r="C11222" t="s">
        <v>5</v>
      </c>
      <c r="D11222">
        <v>6389.9904900020629</v>
      </c>
    </row>
    <row r="11223" spans="1:4" x14ac:dyDescent="0.2">
      <c r="A11223">
        <v>4.1109237670898438</v>
      </c>
      <c r="B11223">
        <v>1.1883642917659999E-3</v>
      </c>
      <c r="C11223" t="s">
        <v>5</v>
      </c>
      <c r="D11223">
        <v>6399.9979569459974</v>
      </c>
    </row>
    <row r="11224" spans="1:4" x14ac:dyDescent="0.2">
      <c r="A11224">
        <v>4.1112313270568848</v>
      </c>
      <c r="B11224">
        <v>1.190227980792E-3</v>
      </c>
      <c r="C11224" t="s">
        <v>5</v>
      </c>
      <c r="D11224">
        <v>6410.0038285070623</v>
      </c>
    </row>
    <row r="11225" spans="1:4" x14ac:dyDescent="0.2">
      <c r="A11225">
        <v>4.1109237670898438</v>
      </c>
      <c r="B11225">
        <v>1.1920918086040001E-3</v>
      </c>
      <c r="C11225" t="s">
        <v>5</v>
      </c>
      <c r="D11225">
        <v>6420.0069414147292</v>
      </c>
    </row>
    <row r="11226" spans="1:4" x14ac:dyDescent="0.2">
      <c r="A11226">
        <v>4.1106166839599609</v>
      </c>
      <c r="B11226">
        <v>1.1939564049759999E-3</v>
      </c>
      <c r="C11226" t="s">
        <v>5</v>
      </c>
      <c r="D11226">
        <v>6430.0107454898243</v>
      </c>
    </row>
    <row r="11227" spans="1:4" x14ac:dyDescent="0.2">
      <c r="A11227">
        <v>4.1106166839599609</v>
      </c>
      <c r="B11227">
        <v>1.195820818347E-3</v>
      </c>
      <c r="C11227" t="s">
        <v>5</v>
      </c>
      <c r="D11227">
        <v>6440.0174129728402</v>
      </c>
    </row>
    <row r="11228" spans="1:4" x14ac:dyDescent="0.2">
      <c r="A11228">
        <v>4.1109237670898438</v>
      </c>
      <c r="B11228">
        <v>1.197685292069E-3</v>
      </c>
      <c r="C11228" t="s">
        <v>5</v>
      </c>
      <c r="D11228">
        <v>6450.0265145825688</v>
      </c>
    </row>
    <row r="11229" spans="1:4" x14ac:dyDescent="0.2">
      <c r="A11229">
        <v>4.1106166839599609</v>
      </c>
      <c r="B11229">
        <v>1.199549714108E-3</v>
      </c>
      <c r="C11229" t="s">
        <v>5</v>
      </c>
      <c r="D11229">
        <v>6460.0379289312696</v>
      </c>
    </row>
    <row r="11230" spans="1:4" x14ac:dyDescent="0.2">
      <c r="A11230">
        <v>4.1106166839599609</v>
      </c>
      <c r="B11230">
        <v>1.2014127503359999E-3</v>
      </c>
      <c r="C11230" t="s">
        <v>5</v>
      </c>
      <c r="D11230">
        <v>6470.0422585484048</v>
      </c>
    </row>
    <row r="11231" spans="1:4" x14ac:dyDescent="0.2">
      <c r="A11231">
        <v>4.1106166839599609</v>
      </c>
      <c r="B11231">
        <v>1.2032628449679999E-3</v>
      </c>
      <c r="C11231" t="s">
        <v>5</v>
      </c>
      <c r="D11231">
        <v>6480.0504148902546</v>
      </c>
    </row>
    <row r="11232" spans="1:4" x14ac:dyDescent="0.2">
      <c r="A11232">
        <v>4.1103091239929199</v>
      </c>
      <c r="B11232">
        <v>1.205141716815E-3</v>
      </c>
      <c r="C11232" t="s">
        <v>5</v>
      </c>
      <c r="D11232">
        <v>6490.0520109809295</v>
      </c>
    </row>
    <row r="11233" spans="1:4" x14ac:dyDescent="0.2">
      <c r="A11233">
        <v>4.1103091239929199</v>
      </c>
      <c r="B11233">
        <v>1.2070070543740001E-3</v>
      </c>
      <c r="C11233" t="s">
        <v>5</v>
      </c>
      <c r="D11233">
        <v>6500.0634713366453</v>
      </c>
    </row>
    <row r="11234" spans="1:4" x14ac:dyDescent="0.2">
      <c r="A11234">
        <v>4.1103091239929199</v>
      </c>
      <c r="B11234">
        <v>1.2088720619990001E-3</v>
      </c>
      <c r="C11234" t="s">
        <v>5</v>
      </c>
      <c r="D11234">
        <v>6510.0733402024198</v>
      </c>
    </row>
    <row r="11235" spans="1:4" x14ac:dyDescent="0.2">
      <c r="A11235">
        <v>4.1103091239929199</v>
      </c>
      <c r="B11235">
        <v>1.2107359335290001E-3</v>
      </c>
      <c r="C11235" t="s">
        <v>5</v>
      </c>
      <c r="D11235">
        <v>6520.076401794533</v>
      </c>
    </row>
    <row r="11236" spans="1:4" x14ac:dyDescent="0.2">
      <c r="A11236">
        <v>4.1103091239929199</v>
      </c>
      <c r="B11236">
        <v>1.21259946484E-3</v>
      </c>
      <c r="C11236" t="s">
        <v>5</v>
      </c>
      <c r="D11236">
        <v>6530.0778899455909</v>
      </c>
    </row>
    <row r="11237" spans="1:4" x14ac:dyDescent="0.2">
      <c r="A11237">
        <v>4.1100020408630371</v>
      </c>
      <c r="B11237">
        <v>1.2144632309159999E-3</v>
      </c>
      <c r="C11237" t="s">
        <v>5</v>
      </c>
      <c r="D11237">
        <v>6540.0833789403259</v>
      </c>
    </row>
    <row r="11238" spans="1:4" x14ac:dyDescent="0.2">
      <c r="A11238">
        <v>4.1100020408630371</v>
      </c>
      <c r="B11238">
        <v>1.2163260814870001E-3</v>
      </c>
      <c r="C11238" t="s">
        <v>5</v>
      </c>
      <c r="D11238">
        <v>6550.0911912910524</v>
      </c>
    </row>
    <row r="11239" spans="1:4" x14ac:dyDescent="0.2">
      <c r="A11239">
        <v>4.1096944808959961</v>
      </c>
      <c r="B11239">
        <v>1.218191293072E-3</v>
      </c>
      <c r="C11239" t="s">
        <v>5</v>
      </c>
      <c r="D11239">
        <v>6560.1005045332131</v>
      </c>
    </row>
    <row r="11240" spans="1:4" x14ac:dyDescent="0.2">
      <c r="A11240">
        <v>4.1096944808959961</v>
      </c>
      <c r="B11240">
        <v>1.2200561996579999E-3</v>
      </c>
      <c r="C11240" t="s">
        <v>5</v>
      </c>
      <c r="D11240">
        <v>6570.1085766468022</v>
      </c>
    </row>
    <row r="11241" spans="1:4" x14ac:dyDescent="0.2">
      <c r="A11241">
        <v>4.1096944808959961</v>
      </c>
      <c r="B11241">
        <v>1.2215839940279999E-3</v>
      </c>
      <c r="C11241" t="s">
        <v>5</v>
      </c>
      <c r="D11241">
        <v>6580.1095495189074</v>
      </c>
    </row>
    <row r="11242" spans="1:4" x14ac:dyDescent="0.2">
      <c r="A11242">
        <v>4.1090798377990723</v>
      </c>
      <c r="B11242">
        <v>1.2237538295250001E-3</v>
      </c>
      <c r="C11242" t="s">
        <v>5</v>
      </c>
      <c r="D11242">
        <v>6590.1113728136406</v>
      </c>
    </row>
    <row r="11243" spans="1:4" x14ac:dyDescent="0.2">
      <c r="A11243">
        <v>4.1093869209289551</v>
      </c>
      <c r="B11243">
        <v>1.225648574767E-3</v>
      </c>
      <c r="C11243" t="s">
        <v>5</v>
      </c>
      <c r="D11243">
        <v>6600.1129975702497</v>
      </c>
    </row>
    <row r="11244" spans="1:4" x14ac:dyDescent="0.2">
      <c r="A11244">
        <v>4.1090798377990723</v>
      </c>
      <c r="B11244">
        <v>1.2275126639729999E-3</v>
      </c>
      <c r="C11244" t="s">
        <v>5</v>
      </c>
      <c r="D11244">
        <v>6610.1200575287221</v>
      </c>
    </row>
    <row r="11245" spans="1:4" x14ac:dyDescent="0.2">
      <c r="A11245">
        <v>4.1090798377990723</v>
      </c>
      <c r="B11245">
        <v>1.2293066624279999E-3</v>
      </c>
      <c r="C11245" t="s">
        <v>5</v>
      </c>
      <c r="D11245">
        <v>6621.7074061270687</v>
      </c>
    </row>
    <row r="11246" spans="1:4" x14ac:dyDescent="0.2">
      <c r="A11246">
        <v>4.1115384101867676</v>
      </c>
      <c r="B11246">
        <v>1.2311706383389999E-3</v>
      </c>
      <c r="C11246" t="s">
        <v>5</v>
      </c>
      <c r="D11246">
        <v>6631.7118135158089</v>
      </c>
    </row>
    <row r="11247" spans="1:4" x14ac:dyDescent="0.2">
      <c r="A11247">
        <v>4.1109237670898438</v>
      </c>
      <c r="B11247">
        <v>1.233033644941E-3</v>
      </c>
      <c r="C11247" t="s">
        <v>5</v>
      </c>
      <c r="D11247">
        <v>6641.7118729710637</v>
      </c>
    </row>
    <row r="11248" spans="1:4" x14ac:dyDescent="0.2">
      <c r="A11248">
        <v>4.1106166839599609</v>
      </c>
      <c r="B11248">
        <v>1.2348973346969999E-3</v>
      </c>
      <c r="C11248" t="s">
        <v>5</v>
      </c>
      <c r="D11248">
        <v>6651.713144888985</v>
      </c>
    </row>
    <row r="11249" spans="1:4" x14ac:dyDescent="0.2">
      <c r="A11249">
        <v>4.1103091239929199</v>
      </c>
      <c r="B11249">
        <v>1.236747689237E-3</v>
      </c>
      <c r="C11249" t="s">
        <v>5</v>
      </c>
      <c r="D11249">
        <v>6661.7216714106326</v>
      </c>
    </row>
    <row r="11250" spans="1:4" x14ac:dyDescent="0.2">
      <c r="A11250">
        <v>4.1096944808959961</v>
      </c>
      <c r="B11250">
        <v>1.2386258497970001E-3</v>
      </c>
      <c r="C11250" t="s">
        <v>5</v>
      </c>
      <c r="D11250">
        <v>6671.7265039202175</v>
      </c>
    </row>
    <row r="11251" spans="1:4" x14ac:dyDescent="0.2">
      <c r="A11251">
        <v>4.1090798377990723</v>
      </c>
      <c r="B11251">
        <v>1.2404906128989999E-3</v>
      </c>
      <c r="C11251" t="s">
        <v>5</v>
      </c>
      <c r="D11251">
        <v>6681.7299494942417</v>
      </c>
    </row>
    <row r="11252" spans="1:4" x14ac:dyDescent="0.2">
      <c r="A11252">
        <v>4.1093869209289551</v>
      </c>
      <c r="B11252">
        <v>1.242354061341E-3</v>
      </c>
      <c r="C11252" t="s">
        <v>5</v>
      </c>
      <c r="D11252">
        <v>6691.7306282751088</v>
      </c>
    </row>
    <row r="11253" spans="1:4" x14ac:dyDescent="0.2">
      <c r="A11253">
        <v>4.1093869209289551</v>
      </c>
      <c r="B11253">
        <v>1.2442171614899999E-3</v>
      </c>
      <c r="C11253" t="s">
        <v>5</v>
      </c>
      <c r="D11253">
        <v>6701.7342964524869</v>
      </c>
    </row>
    <row r="11254" spans="1:4" x14ac:dyDescent="0.2">
      <c r="A11254">
        <v>4.1090798377990723</v>
      </c>
      <c r="B11254">
        <v>1.246080018528E-3</v>
      </c>
      <c r="C11254" t="s">
        <v>5</v>
      </c>
      <c r="D11254">
        <v>6711.7397843855724</v>
      </c>
    </row>
    <row r="11255" spans="1:4" x14ac:dyDescent="0.2">
      <c r="A11255">
        <v>4.1090798377990723</v>
      </c>
      <c r="B11255">
        <v>1.2479441749800001E-3</v>
      </c>
      <c r="C11255" t="s">
        <v>5</v>
      </c>
      <c r="D11255">
        <v>6721.7430611490854</v>
      </c>
    </row>
    <row r="11256" spans="1:4" x14ac:dyDescent="0.2">
      <c r="A11256">
        <v>4.1087722778320313</v>
      </c>
      <c r="B11256">
        <v>1.2498081093329999E-3</v>
      </c>
      <c r="C11256" t="s">
        <v>5</v>
      </c>
      <c r="D11256">
        <v>6731.7465743180655</v>
      </c>
    </row>
    <row r="11257" spans="1:4" x14ac:dyDescent="0.2">
      <c r="A11257">
        <v>4.1087722778320313</v>
      </c>
      <c r="B11257">
        <v>1.251671602096E-3</v>
      </c>
      <c r="C11257" t="s">
        <v>5</v>
      </c>
      <c r="D11257">
        <v>6741.750149065716</v>
      </c>
    </row>
    <row r="11258" spans="1:4" x14ac:dyDescent="0.2">
      <c r="A11258">
        <v>4.1087722778320313</v>
      </c>
      <c r="B11258">
        <v>1.2535360450049999E-3</v>
      </c>
      <c r="C11258" t="s">
        <v>5</v>
      </c>
      <c r="D11258">
        <v>6751.7582282573276</v>
      </c>
    </row>
    <row r="11259" spans="1:4" x14ac:dyDescent="0.2">
      <c r="A11259">
        <v>4.1087722778320313</v>
      </c>
      <c r="B11259">
        <v>1.2553985393450001E-3</v>
      </c>
      <c r="C11259" t="s">
        <v>5</v>
      </c>
      <c r="D11259">
        <v>6761.7609352412401</v>
      </c>
    </row>
    <row r="11260" spans="1:4" x14ac:dyDescent="0.2">
      <c r="A11260">
        <v>4.1084651947021484</v>
      </c>
      <c r="B11260">
        <v>1.2572625331520001E-3</v>
      </c>
      <c r="C11260" t="s">
        <v>5</v>
      </c>
      <c r="D11260">
        <v>6771.7663605339476</v>
      </c>
    </row>
    <row r="11261" spans="1:4" x14ac:dyDescent="0.2">
      <c r="A11261">
        <v>4.1084651947021484</v>
      </c>
      <c r="B11261">
        <v>1.2591275099959999E-3</v>
      </c>
      <c r="C11261" t="s">
        <v>5</v>
      </c>
      <c r="D11261">
        <v>6781.7740766237257</v>
      </c>
    </row>
    <row r="11262" spans="1:4" x14ac:dyDescent="0.2">
      <c r="A11262">
        <v>4.1081576347351074</v>
      </c>
      <c r="B11262">
        <v>1.2609918167410001E-3</v>
      </c>
      <c r="C11262" t="s">
        <v>5</v>
      </c>
      <c r="D11262">
        <v>6791.7837742017291</v>
      </c>
    </row>
    <row r="11263" spans="1:4" x14ac:dyDescent="0.2">
      <c r="A11263">
        <v>4.1081576347351074</v>
      </c>
      <c r="B11263">
        <v>1.262855005309E-3</v>
      </c>
      <c r="C11263" t="s">
        <v>5</v>
      </c>
      <c r="D11263">
        <v>6801.7924642253492</v>
      </c>
    </row>
    <row r="11264" spans="1:4" x14ac:dyDescent="0.2">
      <c r="A11264">
        <v>4.1081576347351074</v>
      </c>
      <c r="B11264">
        <v>1.2647161179139999E-3</v>
      </c>
      <c r="C11264" t="s">
        <v>5</v>
      </c>
      <c r="D11264">
        <v>6811.7939360970049</v>
      </c>
    </row>
    <row r="11265" spans="1:4" x14ac:dyDescent="0.2">
      <c r="A11265">
        <v>4.1078505516052246</v>
      </c>
      <c r="B11265">
        <v>1.266579290739E-3</v>
      </c>
      <c r="C11265" t="s">
        <v>5</v>
      </c>
      <c r="D11265">
        <v>6821.8001895165362</v>
      </c>
    </row>
    <row r="11266" spans="1:4" x14ac:dyDescent="0.2">
      <c r="A11266">
        <v>4.1078505516052246</v>
      </c>
      <c r="B11266">
        <v>1.2684421135550001E-3</v>
      </c>
      <c r="C11266" t="s">
        <v>5</v>
      </c>
      <c r="D11266">
        <v>6831.8049144404067</v>
      </c>
    </row>
    <row r="11267" spans="1:4" x14ac:dyDescent="0.2">
      <c r="A11267">
        <v>4.1078505516052246</v>
      </c>
      <c r="B11267">
        <v>1.2700858519300001E-3</v>
      </c>
      <c r="C11267" t="s">
        <v>5</v>
      </c>
      <c r="D11267">
        <v>6841.8078206702485</v>
      </c>
    </row>
    <row r="11268" spans="1:4" x14ac:dyDescent="0.2">
      <c r="A11268">
        <v>4.1078505516052246</v>
      </c>
      <c r="B11268">
        <v>1.271856161302E-3</v>
      </c>
      <c r="C11268" t="s">
        <v>5</v>
      </c>
      <c r="D11268">
        <v>6851.8148972620838</v>
      </c>
    </row>
    <row r="11269" spans="1:4" x14ac:dyDescent="0.2">
      <c r="A11269">
        <v>4.1075429916381836</v>
      </c>
      <c r="B11269">
        <v>1.2740321759069999E-3</v>
      </c>
      <c r="C11269" t="s">
        <v>5</v>
      </c>
      <c r="D11269">
        <v>6861.8204538518039</v>
      </c>
    </row>
    <row r="11270" spans="1:4" x14ac:dyDescent="0.2">
      <c r="A11270">
        <v>4.1075429916381836</v>
      </c>
      <c r="B11270">
        <v>1.275895613042E-3</v>
      </c>
      <c r="C11270" t="s">
        <v>5</v>
      </c>
      <c r="D11270">
        <v>6871.8275322131522</v>
      </c>
    </row>
    <row r="11271" spans="1:4" x14ac:dyDescent="0.2">
      <c r="A11271">
        <v>4.1072359085083008</v>
      </c>
      <c r="B11271">
        <v>1.277759268162E-3</v>
      </c>
      <c r="C11271" t="s">
        <v>5</v>
      </c>
      <c r="D11271">
        <v>6881.838608586957</v>
      </c>
    </row>
    <row r="11272" spans="1:4" x14ac:dyDescent="0.2">
      <c r="A11272">
        <v>4.1072359085083008</v>
      </c>
      <c r="B11272">
        <v>1.279621948978E-3</v>
      </c>
      <c r="C11272" t="s">
        <v>5</v>
      </c>
      <c r="D11272">
        <v>6891.8440887342149</v>
      </c>
    </row>
    <row r="11273" spans="1:4" x14ac:dyDescent="0.2">
      <c r="A11273">
        <v>4.1072359085083008</v>
      </c>
      <c r="B11273">
        <v>1.281486250046E-3</v>
      </c>
      <c r="C11273" t="s">
        <v>5</v>
      </c>
      <c r="D11273">
        <v>6901.85756844547</v>
      </c>
    </row>
    <row r="11274" spans="1:4" x14ac:dyDescent="0.2">
      <c r="A11274">
        <v>4.1072359085083008</v>
      </c>
      <c r="B11274">
        <v>1.2833489432239999E-3</v>
      </c>
      <c r="C11274" t="s">
        <v>5</v>
      </c>
      <c r="D11274">
        <v>6911.8634028469969</v>
      </c>
    </row>
    <row r="11275" spans="1:4" x14ac:dyDescent="0.2">
      <c r="A11275">
        <v>4.1072359085083008</v>
      </c>
      <c r="B11275">
        <v>1.285214203732E-3</v>
      </c>
      <c r="C11275" t="s">
        <v>5</v>
      </c>
      <c r="D11275">
        <v>6921.8752917760285</v>
      </c>
    </row>
    <row r="11276" spans="1:4" x14ac:dyDescent="0.2">
      <c r="A11276">
        <v>4.1069283485412598</v>
      </c>
      <c r="B11276">
        <v>1.2870774455630001E-3</v>
      </c>
      <c r="C11276" t="s">
        <v>5</v>
      </c>
      <c r="D11276">
        <v>6931.8823450104974</v>
      </c>
    </row>
    <row r="11277" spans="1:4" x14ac:dyDescent="0.2">
      <c r="A11277">
        <v>4.1069283485412598</v>
      </c>
      <c r="B11277">
        <v>1.288941667561E-3</v>
      </c>
      <c r="C11277" t="s">
        <v>5</v>
      </c>
      <c r="D11277">
        <v>6941.8910336184781</v>
      </c>
    </row>
    <row r="11278" spans="1:4" x14ac:dyDescent="0.2">
      <c r="A11278">
        <v>4.106621265411377</v>
      </c>
      <c r="B11278">
        <v>1.2908040935039999E-3</v>
      </c>
      <c r="C11278" t="s">
        <v>5</v>
      </c>
      <c r="D11278">
        <v>6951.8936535429384</v>
      </c>
    </row>
    <row r="11279" spans="1:4" x14ac:dyDescent="0.2">
      <c r="A11279">
        <v>4.106621265411377</v>
      </c>
      <c r="B11279">
        <v>1.2926680970319999E-3</v>
      </c>
      <c r="C11279" t="s">
        <v>5</v>
      </c>
      <c r="D11279">
        <v>6961.9015508297016</v>
      </c>
    </row>
    <row r="11280" spans="1:4" x14ac:dyDescent="0.2">
      <c r="A11280">
        <v>4.1069283485412598</v>
      </c>
      <c r="B11280">
        <v>1.294532250532E-3</v>
      </c>
      <c r="C11280" t="s">
        <v>5</v>
      </c>
      <c r="D11280">
        <v>6971.9120637941523</v>
      </c>
    </row>
    <row r="11281" spans="1:4" x14ac:dyDescent="0.2">
      <c r="A11281">
        <v>4.106621265411377</v>
      </c>
      <c r="B11281">
        <v>1.2963960292540001E-3</v>
      </c>
      <c r="C11281" t="s">
        <v>5</v>
      </c>
      <c r="D11281">
        <v>6981.9145258790231</v>
      </c>
    </row>
    <row r="11282" spans="1:4" x14ac:dyDescent="0.2">
      <c r="A11282">
        <v>4.1063137054443359</v>
      </c>
      <c r="B11282">
        <v>1.298259224577E-3</v>
      </c>
      <c r="C11282" t="s">
        <v>5</v>
      </c>
      <c r="D11282">
        <v>6991.9231851132936</v>
      </c>
    </row>
    <row r="11283" spans="1:4" x14ac:dyDescent="0.2">
      <c r="A11283">
        <v>4.1063137054443359</v>
      </c>
      <c r="B11283">
        <v>1.300120223384E-3</v>
      </c>
      <c r="C11283" t="s">
        <v>5</v>
      </c>
      <c r="D11283">
        <v>7001.9266745709756</v>
      </c>
    </row>
    <row r="11284" spans="1:4" x14ac:dyDescent="0.2">
      <c r="A11284">
        <v>4.1060066223144531</v>
      </c>
      <c r="B11284">
        <v>1.3019842987369999E-3</v>
      </c>
      <c r="C11284" t="s">
        <v>5</v>
      </c>
      <c r="D11284">
        <v>7011.933302063233</v>
      </c>
    </row>
    <row r="11285" spans="1:4" x14ac:dyDescent="0.2">
      <c r="A11285">
        <v>4.1063137054443359</v>
      </c>
      <c r="B11285">
        <v>1.3038480224489999E-3</v>
      </c>
      <c r="C11285" t="s">
        <v>5</v>
      </c>
      <c r="D11285">
        <v>7021.9441370769928</v>
      </c>
    </row>
    <row r="11286" spans="1:4" x14ac:dyDescent="0.2">
      <c r="A11286">
        <v>4.1060066223144531</v>
      </c>
      <c r="B11286">
        <v>1.3057102124110001E-3</v>
      </c>
      <c r="C11286" t="s">
        <v>5</v>
      </c>
      <c r="D11286">
        <v>7031.9506693700387</v>
      </c>
    </row>
    <row r="11287" spans="1:4" x14ac:dyDescent="0.2">
      <c r="A11287">
        <v>4.1060066223144531</v>
      </c>
      <c r="B11287">
        <v>1.307572398375E-3</v>
      </c>
      <c r="C11287" t="s">
        <v>5</v>
      </c>
      <c r="D11287">
        <v>7041.9573871069297</v>
      </c>
    </row>
    <row r="11288" spans="1:4" x14ac:dyDescent="0.2">
      <c r="A11288">
        <v>4.1056990623474121</v>
      </c>
      <c r="B11288">
        <v>1.3094361795769999E-3</v>
      </c>
      <c r="C11288" t="s">
        <v>5</v>
      </c>
      <c r="D11288">
        <v>7051.9700330288615</v>
      </c>
    </row>
    <row r="11289" spans="1:4" x14ac:dyDescent="0.2">
      <c r="A11289">
        <v>4.1060066223144531</v>
      </c>
      <c r="B11289">
        <v>1.3112978590050001E-3</v>
      </c>
      <c r="C11289" t="s">
        <v>5</v>
      </c>
      <c r="D11289">
        <v>7061.9727071000962</v>
      </c>
    </row>
    <row r="11290" spans="1:4" x14ac:dyDescent="0.2">
      <c r="A11290">
        <v>4.1060066223144531</v>
      </c>
      <c r="B11290">
        <v>1.3131620231069999E-3</v>
      </c>
      <c r="C11290" t="s">
        <v>5</v>
      </c>
      <c r="D11290">
        <v>7071.9825798587408</v>
      </c>
    </row>
    <row r="11291" spans="1:4" x14ac:dyDescent="0.2">
      <c r="A11291">
        <v>4.1053919792175293</v>
      </c>
      <c r="B11291">
        <v>1.3150225816960001E-3</v>
      </c>
      <c r="C11291" t="s">
        <v>5</v>
      </c>
      <c r="D11291">
        <v>7081.9879499429662</v>
      </c>
    </row>
    <row r="11292" spans="1:4" x14ac:dyDescent="0.2">
      <c r="A11292">
        <v>4.1053919792175293</v>
      </c>
      <c r="B11292">
        <v>1.3168904722800001E-3</v>
      </c>
      <c r="C11292" t="s">
        <v>5</v>
      </c>
      <c r="D11292">
        <v>7091.9906962098612</v>
      </c>
    </row>
    <row r="11293" spans="1:4" x14ac:dyDescent="0.2">
      <c r="A11293">
        <v>4.1053919792175293</v>
      </c>
      <c r="B11293">
        <v>1.3187519552819999E-3</v>
      </c>
      <c r="C11293" t="s">
        <v>5</v>
      </c>
      <c r="D11293">
        <v>7101.9914132120321</v>
      </c>
    </row>
    <row r="11294" spans="1:4" x14ac:dyDescent="0.2">
      <c r="A11294">
        <v>4.1053919792175293</v>
      </c>
      <c r="B11294">
        <v>1.320615779669E-3</v>
      </c>
      <c r="C11294" t="s">
        <v>5</v>
      </c>
      <c r="D11294">
        <v>7112.0040754133952</v>
      </c>
    </row>
    <row r="11295" spans="1:4" x14ac:dyDescent="0.2">
      <c r="A11295">
        <v>4.1053919792175293</v>
      </c>
      <c r="B11295">
        <v>1.32247872419E-3</v>
      </c>
      <c r="C11295" t="s">
        <v>5</v>
      </c>
      <c r="D11295">
        <v>7122.0110334485944</v>
      </c>
    </row>
    <row r="11296" spans="1:4" x14ac:dyDescent="0.2">
      <c r="A11296">
        <v>4.1053919792175293</v>
      </c>
      <c r="B11296">
        <v>1.324340715385E-3</v>
      </c>
      <c r="C11296" t="s">
        <v>5</v>
      </c>
      <c r="D11296">
        <v>7132.0114206155995</v>
      </c>
    </row>
    <row r="11297" spans="1:4" x14ac:dyDescent="0.2">
      <c r="A11297">
        <v>4.1053919792175293</v>
      </c>
      <c r="B11297">
        <v>1.3262026958189999E-3</v>
      </c>
      <c r="C11297" t="s">
        <v>5</v>
      </c>
      <c r="D11297">
        <v>7142.0184982691426</v>
      </c>
    </row>
    <row r="11298" spans="1:4" x14ac:dyDescent="0.2">
      <c r="A11298">
        <v>4.1050844192504883</v>
      </c>
      <c r="B11298">
        <v>1.3280649495939999E-3</v>
      </c>
      <c r="C11298" t="s">
        <v>5</v>
      </c>
      <c r="D11298">
        <v>7152.0201746951789</v>
      </c>
    </row>
    <row r="11299" spans="1:4" x14ac:dyDescent="0.2">
      <c r="A11299">
        <v>4.1047773361206055</v>
      </c>
      <c r="B11299">
        <v>1.329928687375E-3</v>
      </c>
      <c r="C11299" t="s">
        <v>5</v>
      </c>
      <c r="D11299">
        <v>7162.0294691806484</v>
      </c>
    </row>
    <row r="11300" spans="1:4" x14ac:dyDescent="0.2">
      <c r="A11300">
        <v>4.1047773361206055</v>
      </c>
      <c r="B11300">
        <v>1.3317922702939999E-3</v>
      </c>
      <c r="C11300" t="s">
        <v>5</v>
      </c>
      <c r="D11300">
        <v>7172.0365202916437</v>
      </c>
    </row>
    <row r="11301" spans="1:4" x14ac:dyDescent="0.2">
      <c r="A11301">
        <v>4.1044697761535645</v>
      </c>
      <c r="B11301">
        <v>1.3333310532869999E-3</v>
      </c>
      <c r="C11301" t="s">
        <v>5</v>
      </c>
      <c r="D11301">
        <v>7182.0390574034245</v>
      </c>
    </row>
    <row r="11302" spans="1:4" x14ac:dyDescent="0.2">
      <c r="A11302">
        <v>4.1047773361206055</v>
      </c>
      <c r="B11302">
        <v>1.335505045278E-3</v>
      </c>
      <c r="C11302" t="s">
        <v>5</v>
      </c>
      <c r="D11302">
        <v>7192.0431516768003</v>
      </c>
    </row>
    <row r="11303" spans="1:4" x14ac:dyDescent="0.2">
      <c r="A11303">
        <v>4.1041626930236816</v>
      </c>
      <c r="B11303">
        <v>1.3373813559760001E-3</v>
      </c>
      <c r="C11303" t="s">
        <v>5</v>
      </c>
      <c r="D11303">
        <v>7202.0501259914308</v>
      </c>
    </row>
    <row r="11304" spans="1:4" x14ac:dyDescent="0.2">
      <c r="A11304">
        <v>4.1041626930236816</v>
      </c>
      <c r="B11304">
        <v>1.3392437228530001E-3</v>
      </c>
      <c r="C11304" t="s">
        <v>5</v>
      </c>
      <c r="D11304">
        <v>7212.0532066941087</v>
      </c>
    </row>
    <row r="11305" spans="1:4" x14ac:dyDescent="0.2">
      <c r="A11305">
        <v>4.1044697761535645</v>
      </c>
      <c r="B11305">
        <v>1.3414041043000001E-3</v>
      </c>
      <c r="C11305" t="s">
        <v>5</v>
      </c>
      <c r="D11305">
        <v>7223.6580347552081</v>
      </c>
    </row>
    <row r="11306" spans="1:4" x14ac:dyDescent="0.2">
      <c r="A11306">
        <v>4.106621265411377</v>
      </c>
      <c r="B11306">
        <v>1.3432698842760001E-3</v>
      </c>
      <c r="C11306" t="s">
        <v>5</v>
      </c>
      <c r="D11306">
        <v>7233.6673361323774</v>
      </c>
    </row>
    <row r="11307" spans="1:4" x14ac:dyDescent="0.2">
      <c r="A11307">
        <v>4.1056990623474121</v>
      </c>
      <c r="B11307">
        <v>1.3451329115170001E-3</v>
      </c>
      <c r="C11307" t="s">
        <v>5</v>
      </c>
      <c r="D11307">
        <v>7243.6705658271385</v>
      </c>
    </row>
    <row r="11308" spans="1:4" x14ac:dyDescent="0.2">
      <c r="A11308">
        <v>4.1053919792175293</v>
      </c>
      <c r="B11308">
        <v>1.3469972527369999E-3</v>
      </c>
      <c r="C11308" t="s">
        <v>5</v>
      </c>
      <c r="D11308">
        <v>7253.6832230739237</v>
      </c>
    </row>
    <row r="11309" spans="1:4" x14ac:dyDescent="0.2">
      <c r="A11309">
        <v>4.1050844192504883</v>
      </c>
      <c r="B11309">
        <v>1.34884627898E-3</v>
      </c>
      <c r="C11309" t="s">
        <v>5</v>
      </c>
      <c r="D11309">
        <v>7263.6841481694719</v>
      </c>
    </row>
    <row r="11310" spans="1:4" x14ac:dyDescent="0.2">
      <c r="A11310">
        <v>4.1047773361206055</v>
      </c>
      <c r="B11310">
        <v>1.3507229772859999E-3</v>
      </c>
      <c r="C11310" t="s">
        <v>5</v>
      </c>
      <c r="D11310">
        <v>7273.6922149745515</v>
      </c>
    </row>
    <row r="11311" spans="1:4" x14ac:dyDescent="0.2">
      <c r="A11311">
        <v>4.1047773361206055</v>
      </c>
      <c r="B11311">
        <v>1.352585366685E-3</v>
      </c>
      <c r="C11311" t="s">
        <v>5</v>
      </c>
      <c r="D11311">
        <v>7283.6971784272464</v>
      </c>
    </row>
    <row r="11312" spans="1:4" x14ac:dyDescent="0.2">
      <c r="A11312">
        <v>4.1044697761535645</v>
      </c>
      <c r="B11312">
        <v>1.3544476421320001E-3</v>
      </c>
      <c r="C11312" t="s">
        <v>5</v>
      </c>
      <c r="D11312">
        <v>7293.7004792560183</v>
      </c>
    </row>
    <row r="11313" spans="1:4" x14ac:dyDescent="0.2">
      <c r="A11313">
        <v>4.1047773361206055</v>
      </c>
      <c r="B11313">
        <v>1.3563091327389999E-3</v>
      </c>
      <c r="C11313" t="s">
        <v>5</v>
      </c>
      <c r="D11313">
        <v>7303.7034035348042</v>
      </c>
    </row>
    <row r="11314" spans="1:4" x14ac:dyDescent="0.2">
      <c r="A11314">
        <v>4.1041626930236816</v>
      </c>
      <c r="B11314">
        <v>1.3581728420450001E-3</v>
      </c>
      <c r="C11314" t="s">
        <v>5</v>
      </c>
      <c r="D11314">
        <v>7313.7117088687373</v>
      </c>
    </row>
    <row r="11315" spans="1:4" x14ac:dyDescent="0.2">
      <c r="A11315">
        <v>4.1038551330566406</v>
      </c>
      <c r="B11315">
        <v>1.3600348839299999E-3</v>
      </c>
      <c r="C11315" t="s">
        <v>5</v>
      </c>
      <c r="D11315">
        <v>7323.7210776732245</v>
      </c>
    </row>
    <row r="11316" spans="1:4" x14ac:dyDescent="0.2">
      <c r="A11316">
        <v>4.1038551330566406</v>
      </c>
      <c r="B11316">
        <v>1.361897520003E-3</v>
      </c>
      <c r="C11316" t="s">
        <v>5</v>
      </c>
      <c r="D11316">
        <v>7333.7250027822447</v>
      </c>
    </row>
    <row r="11317" spans="1:4" x14ac:dyDescent="0.2">
      <c r="A11317">
        <v>4.1038551330566406</v>
      </c>
      <c r="B11317">
        <v>1.363760936707E-3</v>
      </c>
      <c r="C11317" t="s">
        <v>5</v>
      </c>
      <c r="D11317">
        <v>7343.7352542143199</v>
      </c>
    </row>
    <row r="11318" spans="1:4" x14ac:dyDescent="0.2">
      <c r="A11318">
        <v>4.1038551330566406</v>
      </c>
      <c r="B11318">
        <v>1.365623043413E-3</v>
      </c>
      <c r="C11318" t="s">
        <v>5</v>
      </c>
      <c r="D11318">
        <v>7353.7441105711041</v>
      </c>
    </row>
    <row r="11319" spans="1:4" x14ac:dyDescent="0.2">
      <c r="A11319">
        <v>4.1035480499267578</v>
      </c>
      <c r="B11319">
        <v>1.3674839014039999E-3</v>
      </c>
      <c r="C11319" t="s">
        <v>5</v>
      </c>
      <c r="D11319">
        <v>7363.7446070933365</v>
      </c>
    </row>
    <row r="11320" spans="1:4" x14ac:dyDescent="0.2">
      <c r="A11320">
        <v>4.1035480499267578</v>
      </c>
      <c r="B11320">
        <v>1.369345899147E-3</v>
      </c>
      <c r="C11320" t="s">
        <v>5</v>
      </c>
      <c r="D11320">
        <v>7373.7484823023842</v>
      </c>
    </row>
    <row r="11321" spans="1:4" x14ac:dyDescent="0.2">
      <c r="A11321">
        <v>4.1032404899597168</v>
      </c>
      <c r="B11321">
        <v>1.371209964292E-3</v>
      </c>
      <c r="C11321" t="s">
        <v>5</v>
      </c>
      <c r="D11321">
        <v>7383.7639399628097</v>
      </c>
    </row>
    <row r="11322" spans="1:4" x14ac:dyDescent="0.2">
      <c r="A11322">
        <v>4.1035480499267578</v>
      </c>
      <c r="B11322">
        <v>1.3730722442140001E-3</v>
      </c>
      <c r="C11322" t="s">
        <v>5</v>
      </c>
      <c r="D11322">
        <v>7393.7694289575738</v>
      </c>
    </row>
    <row r="11323" spans="1:4" x14ac:dyDescent="0.2">
      <c r="A11323">
        <v>4.1032404899597168</v>
      </c>
      <c r="B11323">
        <v>1.3749334683110001E-3</v>
      </c>
      <c r="C11323" t="s">
        <v>5</v>
      </c>
      <c r="D11323">
        <v>7403.7740862864594</v>
      </c>
    </row>
    <row r="11324" spans="1:4" x14ac:dyDescent="0.2">
      <c r="A11324">
        <v>4.102933406829834</v>
      </c>
      <c r="B11324">
        <v>1.3767945362379999E-3</v>
      </c>
      <c r="C11324" t="s">
        <v>5</v>
      </c>
      <c r="D11324">
        <v>7413.7783684809401</v>
      </c>
    </row>
    <row r="11325" spans="1:4" x14ac:dyDescent="0.2">
      <c r="A11325">
        <v>4.102933406829834</v>
      </c>
      <c r="B11325">
        <v>1.378655707008E-3</v>
      </c>
      <c r="C11325" t="s">
        <v>5</v>
      </c>
      <c r="D11325">
        <v>7423.781789635832</v>
      </c>
    </row>
    <row r="11326" spans="1:4" x14ac:dyDescent="0.2">
      <c r="A11326">
        <v>4.102933406829834</v>
      </c>
      <c r="B11326">
        <v>1.380518112977E-3</v>
      </c>
      <c r="C11326" t="s">
        <v>5</v>
      </c>
      <c r="D11326">
        <v>7433.7872984490241</v>
      </c>
    </row>
    <row r="11327" spans="1:4" x14ac:dyDescent="0.2">
      <c r="A11327">
        <v>4.102933406829834</v>
      </c>
      <c r="B11327">
        <v>1.382146564729E-3</v>
      </c>
      <c r="C11327" t="s">
        <v>5</v>
      </c>
      <c r="D11327">
        <v>7443.7922095244867</v>
      </c>
    </row>
    <row r="11328" spans="1:4" x14ac:dyDescent="0.2">
      <c r="A11328">
        <v>4.102933406829834</v>
      </c>
      <c r="B11328">
        <v>1.3839273029830001E-3</v>
      </c>
      <c r="C11328" t="s">
        <v>5</v>
      </c>
      <c r="D11328">
        <v>7453.8021481086034</v>
      </c>
    </row>
    <row r="11329" spans="1:4" x14ac:dyDescent="0.2">
      <c r="A11329">
        <v>4.102625846862793</v>
      </c>
      <c r="B11329">
        <v>1.3861047342420001E-3</v>
      </c>
      <c r="C11329" t="s">
        <v>5</v>
      </c>
      <c r="D11329">
        <v>7463.8117317306751</v>
      </c>
    </row>
    <row r="11330" spans="1:4" x14ac:dyDescent="0.2">
      <c r="A11330">
        <v>4.102625846862793</v>
      </c>
      <c r="B11330">
        <v>1.387966411246E-3</v>
      </c>
      <c r="C11330" t="s">
        <v>5</v>
      </c>
      <c r="D11330">
        <v>7473.8147278512188</v>
      </c>
    </row>
    <row r="11331" spans="1:4" x14ac:dyDescent="0.2">
      <c r="A11331">
        <v>4.102625846862793</v>
      </c>
      <c r="B11331">
        <v>1.3898306743480001E-3</v>
      </c>
      <c r="C11331" t="s">
        <v>5</v>
      </c>
      <c r="D11331">
        <v>7483.8230795460986</v>
      </c>
    </row>
    <row r="11332" spans="1:4" x14ac:dyDescent="0.2">
      <c r="A11332">
        <v>4.1023187637329102</v>
      </c>
      <c r="B11332">
        <v>1.3916920301950001E-3</v>
      </c>
      <c r="C11332" t="s">
        <v>5</v>
      </c>
      <c r="D11332">
        <v>7493.8233403706399</v>
      </c>
    </row>
    <row r="11333" spans="1:4" x14ac:dyDescent="0.2">
      <c r="A11333">
        <v>4.1023187637329102</v>
      </c>
      <c r="B11333">
        <v>1.3935542927610001E-3</v>
      </c>
      <c r="C11333" t="s">
        <v>5</v>
      </c>
      <c r="D11333">
        <v>7503.8323910187464</v>
      </c>
    </row>
    <row r="11334" spans="1:4" x14ac:dyDescent="0.2">
      <c r="A11334">
        <v>4.1020112037658691</v>
      </c>
      <c r="B11334">
        <v>1.3954168866489999E-3</v>
      </c>
      <c r="C11334" t="s">
        <v>5</v>
      </c>
      <c r="D11334">
        <v>7513.8366870153404</v>
      </c>
    </row>
    <row r="11335" spans="1:4" x14ac:dyDescent="0.2">
      <c r="A11335">
        <v>4.1020112037658691</v>
      </c>
      <c r="B11335">
        <v>1.397279695289E-3</v>
      </c>
      <c r="C11335" t="s">
        <v>5</v>
      </c>
      <c r="D11335">
        <v>7523.8413538995665</v>
      </c>
    </row>
    <row r="11336" spans="1:4" x14ac:dyDescent="0.2">
      <c r="A11336">
        <v>4.1020112037658691</v>
      </c>
      <c r="B11336">
        <v>1.3991415848069999E-3</v>
      </c>
      <c r="C11336" t="s">
        <v>5</v>
      </c>
      <c r="D11336">
        <v>7533.8448391104175</v>
      </c>
    </row>
    <row r="11337" spans="1:4" x14ac:dyDescent="0.2">
      <c r="A11337">
        <v>4.1017041206359863</v>
      </c>
      <c r="B11337">
        <v>1.401003274337E-3</v>
      </c>
      <c r="C11337" t="s">
        <v>5</v>
      </c>
      <c r="D11337">
        <v>7543.8478819458105</v>
      </c>
    </row>
    <row r="11338" spans="1:4" x14ac:dyDescent="0.2">
      <c r="A11338">
        <v>4.1017041206359863</v>
      </c>
      <c r="B11338">
        <v>1.4028676510959999E-3</v>
      </c>
      <c r="C11338" t="s">
        <v>5</v>
      </c>
      <c r="D11338">
        <v>7553.8606322683918</v>
      </c>
    </row>
    <row r="11339" spans="1:4" x14ac:dyDescent="0.2">
      <c r="A11339">
        <v>4.1017041206359863</v>
      </c>
      <c r="B11339">
        <v>1.40472980337E-3</v>
      </c>
      <c r="C11339" t="s">
        <v>5</v>
      </c>
      <c r="D11339">
        <v>7563.864439528581</v>
      </c>
    </row>
    <row r="11340" spans="1:4" x14ac:dyDescent="0.2">
      <c r="A11340">
        <v>4.1017041206359863</v>
      </c>
      <c r="B11340">
        <v>1.4065895365079999E-3</v>
      </c>
      <c r="C11340" t="s">
        <v>5</v>
      </c>
      <c r="D11340">
        <v>7573.8675644688483</v>
      </c>
    </row>
    <row r="11341" spans="1:4" x14ac:dyDescent="0.2">
      <c r="A11341">
        <v>4.1017041206359863</v>
      </c>
      <c r="B11341">
        <v>1.4084547478130001E-3</v>
      </c>
      <c r="C11341" t="s">
        <v>5</v>
      </c>
      <c r="D11341">
        <v>7583.8733932079631</v>
      </c>
    </row>
    <row r="11342" spans="1:4" x14ac:dyDescent="0.2">
      <c r="A11342">
        <v>4.1017041206359863</v>
      </c>
      <c r="B11342">
        <v>1.410316545595E-3</v>
      </c>
      <c r="C11342" t="s">
        <v>5</v>
      </c>
      <c r="D11342">
        <v>7593.8736742048932</v>
      </c>
    </row>
    <row r="11343" spans="1:4" x14ac:dyDescent="0.2">
      <c r="A11343">
        <v>4.1010894775390625</v>
      </c>
      <c r="B11343">
        <v>1.4121804502970001E-3</v>
      </c>
      <c r="C11343" t="s">
        <v>5</v>
      </c>
      <c r="D11343">
        <v>7603.8833339154953</v>
      </c>
    </row>
    <row r="11344" spans="1:4" x14ac:dyDescent="0.2">
      <c r="A11344">
        <v>4.1013965606689453</v>
      </c>
      <c r="B11344">
        <v>1.414042766995E-3</v>
      </c>
      <c r="C11344" t="s">
        <v>5</v>
      </c>
      <c r="D11344">
        <v>7613.8890844426351</v>
      </c>
    </row>
    <row r="11345" spans="1:4" x14ac:dyDescent="0.2">
      <c r="A11345">
        <v>4.1013965606689453</v>
      </c>
      <c r="B11345">
        <v>1.4159052352409999E-3</v>
      </c>
      <c r="C11345" t="s">
        <v>5</v>
      </c>
      <c r="D11345">
        <v>7623.8940953179845</v>
      </c>
    </row>
    <row r="11346" spans="1:4" x14ac:dyDescent="0.2">
      <c r="A11346">
        <v>4.1013965606689453</v>
      </c>
      <c r="B11346">
        <v>1.417768444176E-3</v>
      </c>
      <c r="C11346" t="s">
        <v>5</v>
      </c>
      <c r="D11346">
        <v>7633.9019483672455</v>
      </c>
    </row>
    <row r="11347" spans="1:4" x14ac:dyDescent="0.2">
      <c r="A11347">
        <v>4.1010894775390625</v>
      </c>
      <c r="B11347">
        <v>1.4196326507459999E-3</v>
      </c>
      <c r="C11347" t="s">
        <v>5</v>
      </c>
      <c r="D11347">
        <v>7643.9170202762471</v>
      </c>
    </row>
    <row r="11348" spans="1:4" x14ac:dyDescent="0.2">
      <c r="A11348">
        <v>4.1010894775390625</v>
      </c>
      <c r="B11348">
        <v>1.421495405867E-3</v>
      </c>
      <c r="C11348" t="s">
        <v>5</v>
      </c>
      <c r="D11348">
        <v>7653.9217083944532</v>
      </c>
    </row>
    <row r="11349" spans="1:4" x14ac:dyDescent="0.2">
      <c r="A11349">
        <v>4.1010894775390625</v>
      </c>
      <c r="B11349">
        <v>1.4233564268999999E-3</v>
      </c>
      <c r="C11349" t="s">
        <v>5</v>
      </c>
      <c r="D11349">
        <v>7663.9235709721397</v>
      </c>
    </row>
    <row r="11350" spans="1:4" x14ac:dyDescent="0.2">
      <c r="A11350">
        <v>4.1007819175720215</v>
      </c>
      <c r="B11350">
        <v>1.4252204653590001E-3</v>
      </c>
      <c r="C11350" t="s">
        <v>5</v>
      </c>
      <c r="D11350">
        <v>7673.9326265748532</v>
      </c>
    </row>
    <row r="11351" spans="1:4" x14ac:dyDescent="0.2">
      <c r="A11351">
        <v>4.1004743576049805</v>
      </c>
      <c r="B11351">
        <v>1.427082969712E-3</v>
      </c>
      <c r="C11351" t="s">
        <v>5</v>
      </c>
      <c r="D11351">
        <v>7683.9414939025301</v>
      </c>
    </row>
    <row r="11352" spans="1:4" x14ac:dyDescent="0.2">
      <c r="A11352">
        <v>4.1007819175720215</v>
      </c>
      <c r="B11352">
        <v>1.4289457651890001E-3</v>
      </c>
      <c r="C11352" t="s">
        <v>5</v>
      </c>
      <c r="D11352">
        <v>7693.9479663864477</v>
      </c>
    </row>
    <row r="11353" spans="1:4" x14ac:dyDescent="0.2">
      <c r="A11353">
        <v>4.1007819175720215</v>
      </c>
      <c r="B11353">
        <v>1.430807362794E-3</v>
      </c>
      <c r="C11353" t="s">
        <v>5</v>
      </c>
      <c r="D11353">
        <v>7703.9482756953512</v>
      </c>
    </row>
    <row r="11354" spans="1:4" x14ac:dyDescent="0.2">
      <c r="A11354">
        <v>4.1004743576049805</v>
      </c>
      <c r="B11354">
        <v>1.4326698905960001E-3</v>
      </c>
      <c r="C11354" t="s">
        <v>5</v>
      </c>
      <c r="D11354">
        <v>7713.9543390704202</v>
      </c>
    </row>
    <row r="11355" spans="1:4" x14ac:dyDescent="0.2">
      <c r="A11355">
        <v>4.1004743576049805</v>
      </c>
      <c r="B11355">
        <v>1.4345313365500001E-3</v>
      </c>
      <c r="C11355" t="s">
        <v>5</v>
      </c>
      <c r="D11355">
        <v>7723.9543999412854</v>
      </c>
    </row>
    <row r="11356" spans="1:4" x14ac:dyDescent="0.2">
      <c r="A11356">
        <v>4.1001672744750977</v>
      </c>
      <c r="B11356">
        <v>1.436393860432E-3</v>
      </c>
      <c r="C11356" t="s">
        <v>5</v>
      </c>
      <c r="D11356">
        <v>7733.9606646856701</v>
      </c>
    </row>
    <row r="11357" spans="1:4" x14ac:dyDescent="0.2">
      <c r="A11357">
        <v>4.1004743576049805</v>
      </c>
      <c r="B11357">
        <v>1.4382566923130001E-3</v>
      </c>
      <c r="C11357" t="s">
        <v>5</v>
      </c>
      <c r="D11357">
        <v>7743.966509704187</v>
      </c>
    </row>
    <row r="11358" spans="1:4" x14ac:dyDescent="0.2">
      <c r="A11358">
        <v>4.1001672744750977</v>
      </c>
      <c r="B11358">
        <v>1.440120636311E-3</v>
      </c>
      <c r="C11358" t="s">
        <v>5</v>
      </c>
      <c r="D11358">
        <v>7753.9708074702939</v>
      </c>
    </row>
    <row r="11359" spans="1:4" x14ac:dyDescent="0.2">
      <c r="A11359">
        <v>4.1001672744750977</v>
      </c>
      <c r="B11359">
        <v>1.441982863531E-3</v>
      </c>
      <c r="C11359" t="s">
        <v>5</v>
      </c>
      <c r="D11359">
        <v>7763.974282771931</v>
      </c>
    </row>
    <row r="11360" spans="1:4" x14ac:dyDescent="0.2">
      <c r="A11360">
        <v>4.1001672744750977</v>
      </c>
      <c r="B11360">
        <v>1.44384557982E-3</v>
      </c>
      <c r="C11360" t="s">
        <v>5</v>
      </c>
      <c r="D11360">
        <v>7773.9817394527781</v>
      </c>
    </row>
    <row r="11361" spans="1:4" x14ac:dyDescent="0.2">
      <c r="A11361">
        <v>4.0998597145080566</v>
      </c>
      <c r="B11361">
        <v>1.4453821328110001E-3</v>
      </c>
      <c r="C11361" t="s">
        <v>5</v>
      </c>
      <c r="D11361">
        <v>7783.9847288492019</v>
      </c>
    </row>
    <row r="11362" spans="1:4" x14ac:dyDescent="0.2">
      <c r="A11362">
        <v>4.0995526313781738</v>
      </c>
      <c r="B11362">
        <v>1.4475636033130001E-3</v>
      </c>
      <c r="C11362" t="s">
        <v>5</v>
      </c>
      <c r="D11362">
        <v>7793.9973471669655</v>
      </c>
    </row>
    <row r="11363" spans="1:4" x14ac:dyDescent="0.2">
      <c r="A11363">
        <v>4.0995526313781738</v>
      </c>
      <c r="B11363">
        <v>1.4494358846589999E-3</v>
      </c>
      <c r="C11363" t="s">
        <v>5</v>
      </c>
      <c r="D11363">
        <v>7804.0001978344517</v>
      </c>
    </row>
    <row r="11364" spans="1:4" x14ac:dyDescent="0.2">
      <c r="A11364">
        <v>4.0995526313781738</v>
      </c>
      <c r="B11364">
        <v>1.4513000207839999E-3</v>
      </c>
      <c r="C11364" t="s">
        <v>5</v>
      </c>
      <c r="D11364">
        <v>7814.0136329542438</v>
      </c>
    </row>
    <row r="11365" spans="1:4" x14ac:dyDescent="0.2">
      <c r="A11365">
        <v>4.102625846862793</v>
      </c>
      <c r="B11365">
        <v>1.453099392688E-3</v>
      </c>
      <c r="C11365" t="s">
        <v>5</v>
      </c>
      <c r="D11365">
        <v>7825.6330326438474</v>
      </c>
    </row>
    <row r="11366" spans="1:4" x14ac:dyDescent="0.2">
      <c r="A11366">
        <v>4.1020112037658691</v>
      </c>
      <c r="B11366">
        <v>1.4549623848049999E-3</v>
      </c>
      <c r="C11366" t="s">
        <v>5</v>
      </c>
      <c r="D11366">
        <v>7835.648669848626</v>
      </c>
    </row>
    <row r="11367" spans="1:4" x14ac:dyDescent="0.2">
      <c r="A11367">
        <v>4.1010894775390625</v>
      </c>
      <c r="B11367">
        <v>1.4568245703029999E-3</v>
      </c>
      <c r="C11367" t="s">
        <v>5</v>
      </c>
      <c r="D11367">
        <v>7845.6522707849217</v>
      </c>
    </row>
    <row r="11368" spans="1:4" x14ac:dyDescent="0.2">
      <c r="A11368">
        <v>4.1007819175720215</v>
      </c>
      <c r="B11368">
        <v>1.458686626756E-3</v>
      </c>
      <c r="C11368" t="s">
        <v>5</v>
      </c>
      <c r="D11368">
        <v>7855.654386401322</v>
      </c>
    </row>
    <row r="11369" spans="1:4" x14ac:dyDescent="0.2">
      <c r="A11369">
        <v>4.1004743576049805</v>
      </c>
      <c r="B11369">
        <v>1.460538780786E-3</v>
      </c>
      <c r="C11369" t="s">
        <v>5</v>
      </c>
      <c r="D11369">
        <v>7865.6549434405169</v>
      </c>
    </row>
    <row r="11370" spans="1:4" x14ac:dyDescent="0.2">
      <c r="A11370">
        <v>4.0998597145080566</v>
      </c>
      <c r="B11370">
        <v>1.462409697368E-3</v>
      </c>
      <c r="C11370" t="s">
        <v>5</v>
      </c>
      <c r="D11370">
        <v>7875.6565335148771</v>
      </c>
    </row>
    <row r="11371" spans="1:4" x14ac:dyDescent="0.2">
      <c r="A11371">
        <v>4.0998597145080566</v>
      </c>
      <c r="B11371">
        <v>1.464271996691E-3</v>
      </c>
      <c r="C11371" t="s">
        <v>5</v>
      </c>
      <c r="D11371">
        <v>7885.6657059047138</v>
      </c>
    </row>
    <row r="11372" spans="1:4" x14ac:dyDescent="0.2">
      <c r="A11372">
        <v>4.0995526313781738</v>
      </c>
      <c r="B11372">
        <v>1.466134873888E-3</v>
      </c>
      <c r="C11372" t="s">
        <v>5</v>
      </c>
      <c r="D11372">
        <v>7895.6726717257116</v>
      </c>
    </row>
    <row r="11373" spans="1:4" x14ac:dyDescent="0.2">
      <c r="A11373">
        <v>4.0998597145080566</v>
      </c>
      <c r="B11373">
        <v>1.4679981403269999E-3</v>
      </c>
      <c r="C11373" t="s">
        <v>5</v>
      </c>
      <c r="D11373">
        <v>7905.681732283032</v>
      </c>
    </row>
    <row r="11374" spans="1:4" x14ac:dyDescent="0.2">
      <c r="A11374">
        <v>4.0992450714111328</v>
      </c>
      <c r="B11374">
        <v>1.4698601690280001E-3</v>
      </c>
      <c r="C11374" t="s">
        <v>5</v>
      </c>
      <c r="D11374">
        <v>7915.6859974903055</v>
      </c>
    </row>
    <row r="11375" spans="1:4" x14ac:dyDescent="0.2">
      <c r="A11375">
        <v>4.0992450714111328</v>
      </c>
      <c r="B11375">
        <v>1.471721462959E-3</v>
      </c>
      <c r="C11375" t="s">
        <v>5</v>
      </c>
      <c r="D11375">
        <v>7925.6870843183424</v>
      </c>
    </row>
    <row r="11376" spans="1:4" x14ac:dyDescent="0.2">
      <c r="A11376">
        <v>4.09893798828125</v>
      </c>
      <c r="B11376">
        <v>1.4735843534719999E-3</v>
      </c>
      <c r="C11376" t="s">
        <v>5</v>
      </c>
      <c r="D11376">
        <v>7935.6929463240667</v>
      </c>
    </row>
    <row r="11377" spans="1:4" x14ac:dyDescent="0.2">
      <c r="A11377">
        <v>4.09893798828125</v>
      </c>
      <c r="B11377">
        <v>1.4754476730709999E-3</v>
      </c>
      <c r="C11377" t="s">
        <v>5</v>
      </c>
      <c r="D11377">
        <v>7945.7024517341633</v>
      </c>
    </row>
    <row r="11378" spans="1:4" x14ac:dyDescent="0.2">
      <c r="A11378">
        <v>4.09893798828125</v>
      </c>
      <c r="B11378">
        <v>1.4773104343240001E-3</v>
      </c>
      <c r="C11378" t="s">
        <v>5</v>
      </c>
      <c r="D11378">
        <v>7955.7107043369324</v>
      </c>
    </row>
    <row r="11379" spans="1:4" x14ac:dyDescent="0.2">
      <c r="A11379">
        <v>4.098630428314209</v>
      </c>
      <c r="B11379">
        <v>1.47917181964E-3</v>
      </c>
      <c r="C11379" t="s">
        <v>5</v>
      </c>
      <c r="D11379">
        <v>7965.7109821487102</v>
      </c>
    </row>
    <row r="11380" spans="1:4" x14ac:dyDescent="0.2">
      <c r="A11380">
        <v>4.09893798828125</v>
      </c>
      <c r="B11380">
        <v>1.4810342375569999E-3</v>
      </c>
      <c r="C11380" t="s">
        <v>5</v>
      </c>
      <c r="D11380">
        <v>7975.7164407080272</v>
      </c>
    </row>
    <row r="11381" spans="1:4" x14ac:dyDescent="0.2">
      <c r="A11381">
        <v>4.09893798828125</v>
      </c>
      <c r="B11381">
        <v>1.4828959701330001E-3</v>
      </c>
      <c r="C11381" t="s">
        <v>5</v>
      </c>
      <c r="D11381">
        <v>7985.7195405214152</v>
      </c>
    </row>
    <row r="11382" spans="1:4" x14ac:dyDescent="0.2">
      <c r="A11382">
        <v>4.0983233451843262</v>
      </c>
      <c r="B11382">
        <v>1.48475872663E-3</v>
      </c>
      <c r="C11382" t="s">
        <v>5</v>
      </c>
      <c r="D11382">
        <v>7995.7205640012689</v>
      </c>
    </row>
    <row r="11383" spans="1:4" x14ac:dyDescent="0.2">
      <c r="A11383">
        <v>4.098630428314209</v>
      </c>
      <c r="B11383">
        <v>1.4866205108519999E-3</v>
      </c>
      <c r="C11383" t="s">
        <v>5</v>
      </c>
      <c r="D11383">
        <v>8005.7248720304924</v>
      </c>
    </row>
    <row r="11384" spans="1:4" x14ac:dyDescent="0.2">
      <c r="A11384">
        <v>4.0983233451843262</v>
      </c>
      <c r="B11384">
        <v>1.4884830381870001E-3</v>
      </c>
      <c r="C11384" t="s">
        <v>5</v>
      </c>
      <c r="D11384">
        <v>8015.7330726099026</v>
      </c>
    </row>
    <row r="11385" spans="1:4" x14ac:dyDescent="0.2">
      <c r="A11385">
        <v>4.0983233451843262</v>
      </c>
      <c r="B11385">
        <v>1.490338300143E-3</v>
      </c>
      <c r="C11385" t="s">
        <v>5</v>
      </c>
      <c r="D11385">
        <v>8025.733546836389</v>
      </c>
    </row>
    <row r="11386" spans="1:4" x14ac:dyDescent="0.2">
      <c r="A11386">
        <v>4.0980157852172852</v>
      </c>
      <c r="B11386">
        <v>1.4922074361139999E-3</v>
      </c>
      <c r="C11386" t="s">
        <v>5</v>
      </c>
      <c r="D11386">
        <v>8035.7421211345936</v>
      </c>
    </row>
    <row r="11387" spans="1:4" x14ac:dyDescent="0.2">
      <c r="A11387">
        <v>4.0980157852172852</v>
      </c>
      <c r="B11387">
        <v>1.4938444763959999E-3</v>
      </c>
      <c r="C11387" t="s">
        <v>5</v>
      </c>
      <c r="D11387">
        <v>8045.7478235312738</v>
      </c>
    </row>
    <row r="11388" spans="1:4" x14ac:dyDescent="0.2">
      <c r="A11388">
        <v>4.0980157852172852</v>
      </c>
      <c r="B11388">
        <v>1.495625086611E-3</v>
      </c>
      <c r="C11388" t="s">
        <v>5</v>
      </c>
      <c r="D11388">
        <v>8055.7498864165391</v>
      </c>
    </row>
    <row r="11389" spans="1:4" x14ac:dyDescent="0.2">
      <c r="A11389">
        <v>4.0977087020874023</v>
      </c>
      <c r="B11389">
        <v>1.4977950748709999E-3</v>
      </c>
      <c r="C11389" t="s">
        <v>5</v>
      </c>
      <c r="D11389">
        <v>8065.7597156454285</v>
      </c>
    </row>
    <row r="11390" spans="1:4" x14ac:dyDescent="0.2">
      <c r="A11390">
        <v>4.0980157852172852</v>
      </c>
      <c r="B11390">
        <v>1.4996572671740001E-3</v>
      </c>
      <c r="C11390" t="s">
        <v>5</v>
      </c>
      <c r="D11390">
        <v>8075.7619799000386</v>
      </c>
    </row>
    <row r="11391" spans="1:4" x14ac:dyDescent="0.2">
      <c r="A11391">
        <v>4.0980157852172852</v>
      </c>
      <c r="B11391">
        <v>1.50152012048E-3</v>
      </c>
      <c r="C11391" t="s">
        <v>5</v>
      </c>
      <c r="D11391">
        <v>8085.7654293669329</v>
      </c>
    </row>
    <row r="11392" spans="1:4" x14ac:dyDescent="0.2">
      <c r="A11392">
        <v>4.0974011421203613</v>
      </c>
      <c r="B11392">
        <v>1.50338187441E-3</v>
      </c>
      <c r="C11392" t="s">
        <v>5</v>
      </c>
      <c r="D11392">
        <v>8095.7689036068914</v>
      </c>
    </row>
    <row r="11393" spans="1:4" x14ac:dyDescent="0.2">
      <c r="A11393">
        <v>4.0977087020874023</v>
      </c>
      <c r="B11393">
        <v>1.5052449430570001E-3</v>
      </c>
      <c r="C11393" t="s">
        <v>5</v>
      </c>
      <c r="D11393">
        <v>8105.7791762729757</v>
      </c>
    </row>
    <row r="11394" spans="1:4" x14ac:dyDescent="0.2">
      <c r="A11394">
        <v>4.0974011421203613</v>
      </c>
      <c r="B11394">
        <v>1.5071077982080001E-3</v>
      </c>
      <c r="C11394" t="s">
        <v>5</v>
      </c>
      <c r="D11394">
        <v>8115.7834747468878</v>
      </c>
    </row>
    <row r="11395" spans="1:4" x14ac:dyDescent="0.2">
      <c r="A11395">
        <v>4.0970940589904785</v>
      </c>
      <c r="B11395">
        <v>1.5089713678190001E-3</v>
      </c>
      <c r="C11395" t="s">
        <v>5</v>
      </c>
      <c r="D11395">
        <v>8125.7953233313165</v>
      </c>
    </row>
    <row r="11396" spans="1:4" x14ac:dyDescent="0.2">
      <c r="A11396">
        <v>4.0970940589904785</v>
      </c>
      <c r="B11396">
        <v>1.510833926741E-3</v>
      </c>
      <c r="C11396" t="s">
        <v>5</v>
      </c>
      <c r="D11396">
        <v>8135.7963524736115</v>
      </c>
    </row>
    <row r="11397" spans="1:4" x14ac:dyDescent="0.2">
      <c r="A11397">
        <v>4.0974011421203613</v>
      </c>
      <c r="B11397">
        <v>1.51269555504E-3</v>
      </c>
      <c r="C11397" t="s">
        <v>5</v>
      </c>
      <c r="D11397">
        <v>8145.7966844321345</v>
      </c>
    </row>
    <row r="11398" spans="1:4" x14ac:dyDescent="0.2">
      <c r="A11398">
        <v>4.0970940589904785</v>
      </c>
      <c r="B11398">
        <v>1.5145579154609999E-3</v>
      </c>
      <c r="C11398" t="s">
        <v>5</v>
      </c>
      <c r="D11398">
        <v>8155.7989352385048</v>
      </c>
    </row>
    <row r="11399" spans="1:4" x14ac:dyDescent="0.2">
      <c r="A11399">
        <v>4.0974011421203613</v>
      </c>
      <c r="B11399">
        <v>1.516419604148E-3</v>
      </c>
      <c r="C11399" t="s">
        <v>5</v>
      </c>
      <c r="D11399">
        <v>8165.8000146346458</v>
      </c>
    </row>
    <row r="11400" spans="1:4" x14ac:dyDescent="0.2">
      <c r="A11400">
        <v>4.0967864990234375</v>
      </c>
      <c r="B11400">
        <v>1.518282001349E-3</v>
      </c>
      <c r="C11400" t="s">
        <v>5</v>
      </c>
      <c r="D11400">
        <v>8175.8032860896783</v>
      </c>
    </row>
    <row r="11401" spans="1:4" x14ac:dyDescent="0.2">
      <c r="A11401">
        <v>4.0970940589904785</v>
      </c>
      <c r="B11401">
        <v>1.520144824666E-3</v>
      </c>
      <c r="C11401" t="s">
        <v>5</v>
      </c>
      <c r="D11401">
        <v>8185.8066223084752</v>
      </c>
    </row>
    <row r="11402" spans="1:4" x14ac:dyDescent="0.2">
      <c r="A11402">
        <v>4.0967864990234375</v>
      </c>
      <c r="B11402">
        <v>1.522007233005E-3</v>
      </c>
      <c r="C11402" t="s">
        <v>5</v>
      </c>
      <c r="D11402">
        <v>8195.8084381712833</v>
      </c>
    </row>
    <row r="11403" spans="1:4" x14ac:dyDescent="0.2">
      <c r="A11403">
        <v>4.0967864990234375</v>
      </c>
      <c r="B11403">
        <v>1.5238708230550001E-3</v>
      </c>
      <c r="C11403" t="s">
        <v>5</v>
      </c>
      <c r="D11403">
        <v>8205.8163860658242</v>
      </c>
    </row>
    <row r="11404" spans="1:4" x14ac:dyDescent="0.2">
      <c r="A11404">
        <v>4.0964794158935547</v>
      </c>
      <c r="B11404">
        <v>1.5257345098289999E-3</v>
      </c>
      <c r="C11404" t="s">
        <v>5</v>
      </c>
      <c r="D11404">
        <v>8215.8237712587579</v>
      </c>
    </row>
    <row r="11405" spans="1:4" x14ac:dyDescent="0.2">
      <c r="A11405">
        <v>4.0964794158935547</v>
      </c>
      <c r="B11405">
        <v>1.5275961898919999E-3</v>
      </c>
      <c r="C11405" t="s">
        <v>5</v>
      </c>
      <c r="D11405">
        <v>8225.8251075865992</v>
      </c>
    </row>
    <row r="11406" spans="1:4" x14ac:dyDescent="0.2">
      <c r="A11406">
        <v>4.0964794158935547</v>
      </c>
      <c r="B11406">
        <v>1.529460833169E-3</v>
      </c>
      <c r="C11406" t="s">
        <v>5</v>
      </c>
      <c r="D11406">
        <v>8235.8350631579524</v>
      </c>
    </row>
    <row r="11407" spans="1:4" x14ac:dyDescent="0.2">
      <c r="A11407">
        <v>4.0958647727966309</v>
      </c>
      <c r="B11407">
        <v>1.531323442647E-3</v>
      </c>
      <c r="C11407" t="s">
        <v>5</v>
      </c>
      <c r="D11407">
        <v>8245.8365870529087</v>
      </c>
    </row>
    <row r="11408" spans="1:4" x14ac:dyDescent="0.2">
      <c r="A11408">
        <v>4.0961718559265137</v>
      </c>
      <c r="B11408">
        <v>1.533186162727E-3</v>
      </c>
      <c r="C11408" t="s">
        <v>5</v>
      </c>
      <c r="D11408">
        <v>8255.8424497664964</v>
      </c>
    </row>
    <row r="11409" spans="1:4" x14ac:dyDescent="0.2">
      <c r="A11409">
        <v>4.0961718559265137</v>
      </c>
      <c r="B11409">
        <v>1.5350481575239999E-3</v>
      </c>
      <c r="C11409" t="s">
        <v>5</v>
      </c>
      <c r="D11409">
        <v>8265.8455421479302</v>
      </c>
    </row>
    <row r="11410" spans="1:4" x14ac:dyDescent="0.2">
      <c r="A11410">
        <v>4.0961718559265137</v>
      </c>
      <c r="B11410">
        <v>1.5369117973130001E-3</v>
      </c>
      <c r="C11410" t="s">
        <v>5</v>
      </c>
      <c r="D11410">
        <v>8275.8566326777509</v>
      </c>
    </row>
    <row r="11411" spans="1:4" x14ac:dyDescent="0.2">
      <c r="A11411">
        <v>4.0958647727966309</v>
      </c>
      <c r="B11411">
        <v>1.5387748544890001E-3</v>
      </c>
      <c r="C11411" t="s">
        <v>5</v>
      </c>
      <c r="D11411">
        <v>8285.8678290238022</v>
      </c>
    </row>
    <row r="11412" spans="1:4" x14ac:dyDescent="0.2">
      <c r="A11412">
        <v>4.0958647727966309</v>
      </c>
      <c r="B11412">
        <v>1.540638680464E-3</v>
      </c>
      <c r="C11412" t="s">
        <v>5</v>
      </c>
      <c r="D11412">
        <v>8295.8691826927243</v>
      </c>
    </row>
    <row r="11413" spans="1:4" x14ac:dyDescent="0.2">
      <c r="A11413">
        <v>4.0955572128295898</v>
      </c>
      <c r="B11413">
        <v>1.542501877695E-3</v>
      </c>
      <c r="C11413" t="s">
        <v>5</v>
      </c>
      <c r="D11413">
        <v>8305.8754382357001</v>
      </c>
    </row>
    <row r="11414" spans="1:4" x14ac:dyDescent="0.2">
      <c r="A11414">
        <v>4.095250129699707</v>
      </c>
      <c r="B11414">
        <v>1.5443646946429999E-3</v>
      </c>
      <c r="C11414" t="s">
        <v>5</v>
      </c>
      <c r="D11414">
        <v>8315.8808791000338</v>
      </c>
    </row>
    <row r="11415" spans="1:4" x14ac:dyDescent="0.2">
      <c r="A11415">
        <v>4.0958647727966309</v>
      </c>
      <c r="B11415">
        <v>1.5462265881519999E-3</v>
      </c>
      <c r="C11415" t="s">
        <v>5</v>
      </c>
      <c r="D11415">
        <v>8325.8829526022892</v>
      </c>
    </row>
    <row r="11416" spans="1:4" x14ac:dyDescent="0.2">
      <c r="A11416">
        <v>4.0955572128295898</v>
      </c>
      <c r="B11416">
        <v>1.548089389655E-3</v>
      </c>
      <c r="C11416" t="s">
        <v>5</v>
      </c>
      <c r="D11416">
        <v>8335.8864930215932</v>
      </c>
    </row>
    <row r="11417" spans="1:4" x14ac:dyDescent="0.2">
      <c r="A11417">
        <v>4.0955572128295898</v>
      </c>
      <c r="B11417">
        <v>1.5499519964819999E-3</v>
      </c>
      <c r="C11417" t="s">
        <v>5</v>
      </c>
      <c r="D11417">
        <v>8345.8869155786233</v>
      </c>
    </row>
    <row r="11418" spans="1:4" x14ac:dyDescent="0.2">
      <c r="A11418">
        <v>4.0955572128295898</v>
      </c>
      <c r="B11418">
        <v>1.551815477142E-3</v>
      </c>
      <c r="C11418" t="s">
        <v>5</v>
      </c>
      <c r="D11418">
        <v>8355.8883612616628</v>
      </c>
    </row>
    <row r="11419" spans="1:4" x14ac:dyDescent="0.2">
      <c r="A11419">
        <v>4.095250129699707</v>
      </c>
      <c r="B11419">
        <v>1.5536782361910001E-3</v>
      </c>
      <c r="C11419" t="s">
        <v>5</v>
      </c>
      <c r="D11419">
        <v>8365.8890018213424</v>
      </c>
    </row>
    <row r="11420" spans="1:4" x14ac:dyDescent="0.2">
      <c r="A11420">
        <v>4.0955572128295898</v>
      </c>
      <c r="B11420">
        <v>1.5555410803329999E-3</v>
      </c>
      <c r="C11420" t="s">
        <v>5</v>
      </c>
      <c r="D11420">
        <v>8375.8957245127822</v>
      </c>
    </row>
    <row r="11421" spans="1:4" x14ac:dyDescent="0.2">
      <c r="A11421">
        <v>4.095250129699707</v>
      </c>
      <c r="B11421">
        <v>1.5570927598430001E-3</v>
      </c>
      <c r="C11421" t="s">
        <v>5</v>
      </c>
      <c r="D11421">
        <v>8385.9102956527786</v>
      </c>
    </row>
    <row r="11422" spans="1:4" x14ac:dyDescent="0.2">
      <c r="A11422">
        <v>4.095250129699707</v>
      </c>
      <c r="B11422">
        <v>1.5592671325720001E-3</v>
      </c>
      <c r="C11422" t="s">
        <v>5</v>
      </c>
      <c r="D11422">
        <v>8395.9125836186286</v>
      </c>
    </row>
    <row r="11423" spans="1:4" x14ac:dyDescent="0.2">
      <c r="A11423">
        <v>4.094942569732666</v>
      </c>
      <c r="B11423">
        <v>1.5611313588299999E-3</v>
      </c>
      <c r="C11423" t="s">
        <v>5</v>
      </c>
      <c r="D11423">
        <v>8405.9235371890536</v>
      </c>
    </row>
    <row r="11424" spans="1:4" x14ac:dyDescent="0.2">
      <c r="A11424">
        <v>4.094942569732666</v>
      </c>
      <c r="B11424">
        <v>1.5629936222179999E-3</v>
      </c>
      <c r="C11424" t="s">
        <v>5</v>
      </c>
      <c r="D11424">
        <v>8415.9241073225567</v>
      </c>
    </row>
    <row r="11425" spans="1:4" x14ac:dyDescent="0.2">
      <c r="A11425">
        <v>4.0980157852172852</v>
      </c>
      <c r="B11425">
        <v>1.564805879828E-3</v>
      </c>
      <c r="C11425" t="s">
        <v>5</v>
      </c>
      <c r="D11425">
        <v>8427.6104788340454</v>
      </c>
    </row>
    <row r="11426" spans="1:4" x14ac:dyDescent="0.2">
      <c r="A11426">
        <v>4.0970940589904785</v>
      </c>
      <c r="B11426">
        <v>1.5666697121400001E-3</v>
      </c>
      <c r="C11426" t="s">
        <v>5</v>
      </c>
      <c r="D11426">
        <v>8437.6208804046619</v>
      </c>
    </row>
    <row r="11427" spans="1:4" x14ac:dyDescent="0.2">
      <c r="A11427">
        <v>4.0964794158935547</v>
      </c>
      <c r="B11427">
        <v>1.5685328960300001E-3</v>
      </c>
      <c r="C11427" t="s">
        <v>5</v>
      </c>
      <c r="D11427">
        <v>8447.6283561961027</v>
      </c>
    </row>
    <row r="11428" spans="1:4" x14ac:dyDescent="0.2">
      <c r="A11428">
        <v>4.0958647727966309</v>
      </c>
      <c r="B11428">
        <v>1.570395887902E-3</v>
      </c>
      <c r="C11428" t="s">
        <v>5</v>
      </c>
      <c r="D11428">
        <v>8457.632229281764</v>
      </c>
    </row>
    <row r="11429" spans="1:4" x14ac:dyDescent="0.2">
      <c r="A11429">
        <v>4.0958647727966309</v>
      </c>
      <c r="B11429">
        <v>1.5722534960650001E-3</v>
      </c>
      <c r="C11429" t="s">
        <v>5</v>
      </c>
      <c r="D11429">
        <v>8467.6392081970698</v>
      </c>
    </row>
    <row r="11430" spans="1:4" x14ac:dyDescent="0.2">
      <c r="A11430">
        <v>4.0955572128295898</v>
      </c>
      <c r="B11430">
        <v>1.5741237051930001E-3</v>
      </c>
      <c r="C11430" t="s">
        <v>5</v>
      </c>
      <c r="D11430">
        <v>8477.6455684945686</v>
      </c>
    </row>
    <row r="11431" spans="1:4" x14ac:dyDescent="0.2">
      <c r="A11431">
        <v>4.095250129699707</v>
      </c>
      <c r="B11431">
        <v>1.575988151612E-3</v>
      </c>
      <c r="C11431" t="s">
        <v>5</v>
      </c>
      <c r="D11431">
        <v>8487.6542503784585</v>
      </c>
    </row>
    <row r="11432" spans="1:4" x14ac:dyDescent="0.2">
      <c r="A11432">
        <v>4.094942569732666</v>
      </c>
      <c r="B11432">
        <v>1.577851609786E-3</v>
      </c>
      <c r="C11432" t="s">
        <v>5</v>
      </c>
      <c r="D11432">
        <v>8497.6597245094017</v>
      </c>
    </row>
    <row r="11433" spans="1:4" x14ac:dyDescent="0.2">
      <c r="A11433">
        <v>4.094942569732666</v>
      </c>
      <c r="B11433">
        <v>1.5797149582890001E-3</v>
      </c>
      <c r="C11433" t="s">
        <v>5</v>
      </c>
      <c r="D11433">
        <v>8507.6636715602654</v>
      </c>
    </row>
    <row r="11434" spans="1:4" x14ac:dyDescent="0.2">
      <c r="A11434">
        <v>4.0943279266357422</v>
      </c>
      <c r="B11434">
        <v>1.581577605783E-3</v>
      </c>
      <c r="C11434" t="s">
        <v>5</v>
      </c>
      <c r="D11434">
        <v>8517.6650726518419</v>
      </c>
    </row>
    <row r="11435" spans="1:4" x14ac:dyDescent="0.2">
      <c r="A11435">
        <v>4.0943279266357422</v>
      </c>
      <c r="B11435">
        <v>1.583440077789E-3</v>
      </c>
      <c r="C11435" t="s">
        <v>5</v>
      </c>
      <c r="D11435">
        <v>8527.6673333673971</v>
      </c>
    </row>
    <row r="11436" spans="1:4" x14ac:dyDescent="0.2">
      <c r="A11436">
        <v>4.0943279266357422</v>
      </c>
      <c r="B11436">
        <v>1.585304771618E-3</v>
      </c>
      <c r="C11436" t="s">
        <v>5</v>
      </c>
      <c r="D11436">
        <v>8537.6772142657719</v>
      </c>
    </row>
    <row r="11437" spans="1:4" x14ac:dyDescent="0.2">
      <c r="A11437">
        <v>4.0943279266357422</v>
      </c>
      <c r="B11437">
        <v>1.5871672108290001E-3</v>
      </c>
      <c r="C11437" t="s">
        <v>5</v>
      </c>
      <c r="D11437">
        <v>8547.6786829523044</v>
      </c>
    </row>
    <row r="11438" spans="1:4" x14ac:dyDescent="0.2">
      <c r="A11438">
        <v>4.0940208435058594</v>
      </c>
      <c r="B11438">
        <v>1.589031018324E-3</v>
      </c>
      <c r="C11438" t="s">
        <v>5</v>
      </c>
      <c r="D11438">
        <v>8557.6857606058475</v>
      </c>
    </row>
    <row r="11439" spans="1:4" x14ac:dyDescent="0.2">
      <c r="A11439">
        <v>4.0937132835388184</v>
      </c>
      <c r="B11439">
        <v>1.590894593037E-3</v>
      </c>
      <c r="C11439" t="s">
        <v>5</v>
      </c>
      <c r="D11439">
        <v>8567.690034660598</v>
      </c>
    </row>
    <row r="11440" spans="1:4" x14ac:dyDescent="0.2">
      <c r="A11440">
        <v>4.0940208435058594</v>
      </c>
      <c r="B11440">
        <v>1.5927577021099999E-3</v>
      </c>
      <c r="C11440" t="s">
        <v>5</v>
      </c>
      <c r="D11440">
        <v>8577.6943784337491</v>
      </c>
    </row>
    <row r="11441" spans="1:4" x14ac:dyDescent="0.2">
      <c r="A11441">
        <v>4.0937132835388184</v>
      </c>
      <c r="B11441">
        <v>1.5946211733869999E-3</v>
      </c>
      <c r="C11441" t="s">
        <v>5</v>
      </c>
      <c r="D11441">
        <v>8587.7067670701654</v>
      </c>
    </row>
    <row r="11442" spans="1:4" x14ac:dyDescent="0.2">
      <c r="A11442">
        <v>4.0940208435058594</v>
      </c>
      <c r="B11442">
        <v>1.5964844575470001E-3</v>
      </c>
      <c r="C11442" t="s">
        <v>5</v>
      </c>
      <c r="D11442">
        <v>8597.7076475743088</v>
      </c>
    </row>
    <row r="11443" spans="1:4" x14ac:dyDescent="0.2">
      <c r="A11443">
        <v>4.0937132835388184</v>
      </c>
      <c r="B11443">
        <v>1.598347071606E-3</v>
      </c>
      <c r="C11443" t="s">
        <v>5</v>
      </c>
      <c r="D11443">
        <v>8607.7091052899195</v>
      </c>
    </row>
    <row r="11444" spans="1:4" x14ac:dyDescent="0.2">
      <c r="A11444">
        <v>4.0934062004089355</v>
      </c>
      <c r="B11444">
        <v>1.6002105483789999E-3</v>
      </c>
      <c r="C11444" t="s">
        <v>5</v>
      </c>
      <c r="D11444">
        <v>8617.7165662175685</v>
      </c>
    </row>
    <row r="11445" spans="1:4" x14ac:dyDescent="0.2">
      <c r="A11445">
        <v>4.0934062004089355</v>
      </c>
      <c r="B11445">
        <v>1.602073430047E-3</v>
      </c>
      <c r="C11445" t="s">
        <v>5</v>
      </c>
      <c r="D11445">
        <v>8627.7206413803506</v>
      </c>
    </row>
    <row r="11446" spans="1:4" x14ac:dyDescent="0.2">
      <c r="A11446">
        <v>4.0934062004089355</v>
      </c>
      <c r="B11446">
        <v>1.603936458377E-3</v>
      </c>
      <c r="C11446" t="s">
        <v>5</v>
      </c>
      <c r="D11446">
        <v>8637.7215087901277</v>
      </c>
    </row>
    <row r="11447" spans="1:4" x14ac:dyDescent="0.2">
      <c r="A11447">
        <v>4.0934062004089355</v>
      </c>
      <c r="B11447">
        <v>1.6055689496669999E-3</v>
      </c>
      <c r="C11447" t="s">
        <v>5</v>
      </c>
      <c r="D11447">
        <v>8647.7220566279138</v>
      </c>
    </row>
    <row r="11448" spans="1:4" x14ac:dyDescent="0.2">
      <c r="A11448">
        <v>4.0934062004089355</v>
      </c>
      <c r="B11448">
        <v>1.60735804938E-3</v>
      </c>
      <c r="C11448" t="s">
        <v>5</v>
      </c>
      <c r="D11448">
        <v>8657.7297996141715</v>
      </c>
    </row>
    <row r="11449" spans="1:4" x14ac:dyDescent="0.2">
      <c r="A11449">
        <v>4.0930986404418945</v>
      </c>
      <c r="B11449">
        <v>1.609529283931E-3</v>
      </c>
      <c r="C11449" t="s">
        <v>5</v>
      </c>
      <c r="D11449">
        <v>8667.7383363989065</v>
      </c>
    </row>
    <row r="11450" spans="1:4" x14ac:dyDescent="0.2">
      <c r="A11450">
        <v>4.0927915573120117</v>
      </c>
      <c r="B11450">
        <v>1.6113924107219999E-3</v>
      </c>
      <c r="C11450" t="s">
        <v>5</v>
      </c>
      <c r="D11450">
        <v>8677.7449978655786</v>
      </c>
    </row>
    <row r="11451" spans="1:4" x14ac:dyDescent="0.2">
      <c r="A11451">
        <v>4.0927915573120117</v>
      </c>
      <c r="B11451">
        <v>1.613254908194E-3</v>
      </c>
      <c r="C11451" t="s">
        <v>5</v>
      </c>
      <c r="D11451">
        <v>8687.7492669657804</v>
      </c>
    </row>
    <row r="11452" spans="1:4" x14ac:dyDescent="0.2">
      <c r="A11452">
        <v>4.0927915573120117</v>
      </c>
      <c r="B11452">
        <v>1.615118031947E-3</v>
      </c>
      <c r="C11452" t="s">
        <v>5</v>
      </c>
      <c r="D11452">
        <v>8697.7551640076563</v>
      </c>
    </row>
    <row r="11453" spans="1:4" x14ac:dyDescent="0.2">
      <c r="A11453">
        <v>4.0924839973449707</v>
      </c>
      <c r="B11453">
        <v>1.6169822040409999E-3</v>
      </c>
      <c r="C11453" t="s">
        <v>5</v>
      </c>
      <c r="D11453">
        <v>8707.7646998531709</v>
      </c>
    </row>
    <row r="11454" spans="1:4" x14ac:dyDescent="0.2">
      <c r="A11454">
        <v>4.0924839973449707</v>
      </c>
      <c r="B11454">
        <v>1.6188449943669999E-3</v>
      </c>
      <c r="C11454" t="s">
        <v>5</v>
      </c>
      <c r="D11454">
        <v>8717.7689901873819</v>
      </c>
    </row>
    <row r="11455" spans="1:4" x14ac:dyDescent="0.2">
      <c r="A11455">
        <v>4.0927915573120117</v>
      </c>
      <c r="B11455">
        <v>1.620707442199E-3</v>
      </c>
      <c r="C11455" t="s">
        <v>5</v>
      </c>
      <c r="D11455">
        <v>8727.7693603671505</v>
      </c>
    </row>
    <row r="11456" spans="1:4" x14ac:dyDescent="0.2">
      <c r="A11456">
        <v>4.0924839973449707</v>
      </c>
      <c r="B11456">
        <v>1.6225727091759999E-3</v>
      </c>
      <c r="C11456" t="s">
        <v>5</v>
      </c>
      <c r="D11456">
        <v>8737.7816400022421</v>
      </c>
    </row>
    <row r="11457" spans="1:4" x14ac:dyDescent="0.2">
      <c r="A11457">
        <v>4.0924839973449707</v>
      </c>
      <c r="B11457">
        <v>1.624435569052E-3</v>
      </c>
      <c r="C11457" t="s">
        <v>5</v>
      </c>
      <c r="D11457">
        <v>8747.7845062413544</v>
      </c>
    </row>
    <row r="11458" spans="1:4" x14ac:dyDescent="0.2">
      <c r="A11458">
        <v>4.0921764373779297</v>
      </c>
      <c r="B11458">
        <v>1.6262996542809999E-3</v>
      </c>
      <c r="C11458" t="s">
        <v>5</v>
      </c>
      <c r="D11458">
        <v>8757.79358484759</v>
      </c>
    </row>
    <row r="11459" spans="1:4" x14ac:dyDescent="0.2">
      <c r="A11459">
        <v>4.0924839973449707</v>
      </c>
      <c r="B11459">
        <v>1.6281632580369999E-3</v>
      </c>
      <c r="C11459" t="s">
        <v>5</v>
      </c>
      <c r="D11459">
        <v>8767.8022646080935</v>
      </c>
    </row>
    <row r="11460" spans="1:4" x14ac:dyDescent="0.2">
      <c r="A11460">
        <v>4.0921764373779297</v>
      </c>
      <c r="B11460">
        <v>1.630027764668E-3</v>
      </c>
      <c r="C11460" t="s">
        <v>5</v>
      </c>
      <c r="D11460">
        <v>8777.8101222580299</v>
      </c>
    </row>
    <row r="11461" spans="1:4" x14ac:dyDescent="0.2">
      <c r="A11461">
        <v>4.0921764373779297</v>
      </c>
      <c r="B11461">
        <v>1.631889970948E-3</v>
      </c>
      <c r="C11461" t="s">
        <v>5</v>
      </c>
      <c r="D11461">
        <v>8787.8106856674131</v>
      </c>
    </row>
    <row r="11462" spans="1:4" x14ac:dyDescent="0.2">
      <c r="A11462">
        <v>4.0921764373779297</v>
      </c>
      <c r="B11462">
        <v>1.633752889106E-3</v>
      </c>
      <c r="C11462" t="s">
        <v>5</v>
      </c>
      <c r="D11462">
        <v>8797.8130741410132</v>
      </c>
    </row>
    <row r="11463" spans="1:4" x14ac:dyDescent="0.2">
      <c r="A11463">
        <v>4.0915617942810059</v>
      </c>
      <c r="B11463">
        <v>1.635618648886E-3</v>
      </c>
      <c r="C11463" t="s">
        <v>5</v>
      </c>
      <c r="D11463">
        <v>8807.8273568522418</v>
      </c>
    </row>
    <row r="11464" spans="1:4" x14ac:dyDescent="0.2">
      <c r="A11464">
        <v>4.0918693542480469</v>
      </c>
      <c r="B11464">
        <v>1.637482138018E-3</v>
      </c>
      <c r="C11464" t="s">
        <v>5</v>
      </c>
      <c r="D11464">
        <v>8817.8332075331418</v>
      </c>
    </row>
    <row r="11465" spans="1:4" x14ac:dyDescent="0.2">
      <c r="A11465">
        <v>4.0918693542480469</v>
      </c>
      <c r="B11465">
        <v>1.639346676077E-3</v>
      </c>
      <c r="C11465" t="s">
        <v>5</v>
      </c>
      <c r="D11465">
        <v>8827.8410807547334</v>
      </c>
    </row>
    <row r="11466" spans="1:4" x14ac:dyDescent="0.2">
      <c r="A11466">
        <v>4.0915617942810059</v>
      </c>
      <c r="B11466">
        <v>1.641211526093E-3</v>
      </c>
      <c r="C11466" t="s">
        <v>5</v>
      </c>
      <c r="D11466">
        <v>8837.8437594266143</v>
      </c>
    </row>
    <row r="11467" spans="1:4" x14ac:dyDescent="0.2">
      <c r="A11467">
        <v>4.0915617942810059</v>
      </c>
      <c r="B11467">
        <v>1.643074863853E-3</v>
      </c>
      <c r="C11467" t="s">
        <v>5</v>
      </c>
      <c r="D11467">
        <v>8847.8469275427633</v>
      </c>
    </row>
    <row r="11468" spans="1:4" x14ac:dyDescent="0.2">
      <c r="A11468">
        <v>4.0915617942810059</v>
      </c>
      <c r="B11468">
        <v>1.6449383734550001E-3</v>
      </c>
      <c r="C11468" t="s">
        <v>5</v>
      </c>
      <c r="D11468">
        <v>8857.8547069807246</v>
      </c>
    </row>
    <row r="11469" spans="1:4" x14ac:dyDescent="0.2">
      <c r="A11469">
        <v>4.091254711151123</v>
      </c>
      <c r="B11469">
        <v>1.6468044437120001E-3</v>
      </c>
      <c r="C11469" t="s">
        <v>5</v>
      </c>
      <c r="D11469">
        <v>8867.8681760749605</v>
      </c>
    </row>
    <row r="11470" spans="1:4" x14ac:dyDescent="0.2">
      <c r="A11470">
        <v>4.0915617942810059</v>
      </c>
      <c r="B11470">
        <v>1.6486687243390001E-3</v>
      </c>
      <c r="C11470" t="s">
        <v>5</v>
      </c>
      <c r="D11470">
        <v>8877.878233569616</v>
      </c>
    </row>
    <row r="11471" spans="1:4" x14ac:dyDescent="0.2">
      <c r="A11471">
        <v>4.0915617942810059</v>
      </c>
      <c r="B11471">
        <v>1.6505311113139999E-3</v>
      </c>
      <c r="C11471" t="s">
        <v>5</v>
      </c>
      <c r="D11471">
        <v>8887.8832203797356</v>
      </c>
    </row>
    <row r="11472" spans="1:4" x14ac:dyDescent="0.2">
      <c r="A11472">
        <v>4.091254711151123</v>
      </c>
      <c r="B11472">
        <v>1.6523954823820001E-3</v>
      </c>
      <c r="C11472" t="s">
        <v>5</v>
      </c>
      <c r="D11472">
        <v>8897.8894122206548</v>
      </c>
    </row>
    <row r="11473" spans="1:4" x14ac:dyDescent="0.2">
      <c r="A11473">
        <v>4.090947151184082</v>
      </c>
      <c r="B11473">
        <v>1.65426123439E-3</v>
      </c>
      <c r="C11473" t="s">
        <v>5</v>
      </c>
      <c r="D11473">
        <v>8907.9061962996784</v>
      </c>
    </row>
    <row r="11474" spans="1:4" x14ac:dyDescent="0.2">
      <c r="A11474">
        <v>4.090947151184082</v>
      </c>
      <c r="B11474">
        <v>1.6561260344780001E-3</v>
      </c>
      <c r="C11474" t="s">
        <v>5</v>
      </c>
      <c r="D11474">
        <v>8917.9123948646884</v>
      </c>
    </row>
    <row r="11475" spans="1:4" x14ac:dyDescent="0.2">
      <c r="A11475">
        <v>4.090947151184082</v>
      </c>
      <c r="B11475">
        <v>1.657989605543E-3</v>
      </c>
      <c r="C11475" t="s">
        <v>5</v>
      </c>
      <c r="D11475">
        <v>8927.9188379748084</v>
      </c>
    </row>
    <row r="11476" spans="1:4" x14ac:dyDescent="0.2">
      <c r="A11476">
        <v>4.0906400680541992</v>
      </c>
      <c r="B11476">
        <v>1.6598547248329999E-3</v>
      </c>
      <c r="C11476" t="s">
        <v>5</v>
      </c>
      <c r="D11476">
        <v>8937.9280981319607</v>
      </c>
    </row>
    <row r="11477" spans="1:4" x14ac:dyDescent="0.2">
      <c r="A11477">
        <v>4.0906400680541992</v>
      </c>
      <c r="B11477">
        <v>1.6617184365469999E-3</v>
      </c>
      <c r="C11477" t="s">
        <v>5</v>
      </c>
      <c r="D11477">
        <v>8947.929528951121</v>
      </c>
    </row>
    <row r="11478" spans="1:4" x14ac:dyDescent="0.2">
      <c r="A11478">
        <v>4.0906400680541992</v>
      </c>
      <c r="B11478">
        <v>1.6635837719170001E-3</v>
      </c>
      <c r="C11478" t="s">
        <v>5</v>
      </c>
      <c r="D11478">
        <v>8957.9389940165856</v>
      </c>
    </row>
    <row r="11479" spans="1:4" x14ac:dyDescent="0.2">
      <c r="A11479">
        <v>4.0906400680541992</v>
      </c>
      <c r="B11479">
        <v>1.66544682339E-3</v>
      </c>
      <c r="C11479" t="s">
        <v>5</v>
      </c>
      <c r="D11479">
        <v>8967.9428858589381</v>
      </c>
    </row>
    <row r="11480" spans="1:4" x14ac:dyDescent="0.2">
      <c r="A11480">
        <v>4.0900254249572754</v>
      </c>
      <c r="B11480">
        <v>1.6673104591919999E-3</v>
      </c>
      <c r="C11480" t="s">
        <v>5</v>
      </c>
      <c r="D11480">
        <v>8977.949563251168</v>
      </c>
    </row>
    <row r="11481" spans="1:4" x14ac:dyDescent="0.2">
      <c r="A11481">
        <v>4.0903325080871582</v>
      </c>
      <c r="B11481">
        <v>1.668848676548E-3</v>
      </c>
      <c r="C11481" t="s">
        <v>5</v>
      </c>
      <c r="D11481">
        <v>8987.9533036241774</v>
      </c>
    </row>
    <row r="11482" spans="1:4" x14ac:dyDescent="0.2">
      <c r="A11482">
        <v>4.0900254249572754</v>
      </c>
      <c r="B11482">
        <v>1.6710369936479999E-3</v>
      </c>
      <c r="C11482" t="s">
        <v>5</v>
      </c>
      <c r="D11482">
        <v>8997.9609319466981</v>
      </c>
    </row>
    <row r="11483" spans="1:4" x14ac:dyDescent="0.2">
      <c r="A11483">
        <v>4.0894107818603516</v>
      </c>
      <c r="B11483">
        <v>1.6728995036519999E-3</v>
      </c>
      <c r="C11483" t="s">
        <v>5</v>
      </c>
      <c r="D11483">
        <v>9007.9699726855615</v>
      </c>
    </row>
    <row r="11484" spans="1:4" x14ac:dyDescent="0.2">
      <c r="A11484">
        <v>4.0900254249572754</v>
      </c>
      <c r="B11484">
        <v>1.6747647257470001E-3</v>
      </c>
      <c r="C11484" t="s">
        <v>5</v>
      </c>
      <c r="D11484">
        <v>9017.9875944467785</v>
      </c>
    </row>
    <row r="11485" spans="1:4" x14ac:dyDescent="0.2">
      <c r="A11485">
        <v>4.0927915573120117</v>
      </c>
      <c r="B11485">
        <v>1.6765611794229999E-3</v>
      </c>
      <c r="C11485" t="s">
        <v>5</v>
      </c>
      <c r="D11485">
        <v>9029.5922460707661</v>
      </c>
    </row>
    <row r="11486" spans="1:4" x14ac:dyDescent="0.2">
      <c r="A11486">
        <v>4.0924839973449707</v>
      </c>
      <c r="B11486">
        <v>1.678424443061E-3</v>
      </c>
      <c r="C11486" t="s">
        <v>5</v>
      </c>
      <c r="D11486">
        <v>9039.6050548604399</v>
      </c>
    </row>
    <row r="11487" spans="1:4" x14ac:dyDescent="0.2">
      <c r="A11487">
        <v>4.091254711151123</v>
      </c>
      <c r="B11487">
        <v>1.680288467832E-3</v>
      </c>
      <c r="C11487" t="s">
        <v>5</v>
      </c>
      <c r="D11487">
        <v>9049.6091494877182</v>
      </c>
    </row>
    <row r="11488" spans="1:4" x14ac:dyDescent="0.2">
      <c r="A11488">
        <v>4.091254711151123</v>
      </c>
      <c r="B11488">
        <v>1.68215139323E-3</v>
      </c>
      <c r="C11488" t="s">
        <v>5</v>
      </c>
      <c r="D11488">
        <v>9059.609826145228</v>
      </c>
    </row>
    <row r="11489" spans="1:4" x14ac:dyDescent="0.2">
      <c r="A11489">
        <v>4.090947151184082</v>
      </c>
      <c r="B11489">
        <v>1.684007400355E-3</v>
      </c>
      <c r="C11489" t="s">
        <v>5</v>
      </c>
      <c r="D11489">
        <v>9069.6151948138722</v>
      </c>
    </row>
    <row r="11490" spans="1:4" x14ac:dyDescent="0.2">
      <c r="A11490">
        <v>4.0906400680541992</v>
      </c>
      <c r="B11490">
        <v>1.6858792123469999E-3</v>
      </c>
      <c r="C11490" t="s">
        <v>5</v>
      </c>
      <c r="D11490">
        <v>9079.6207637901243</v>
      </c>
    </row>
    <row r="11491" spans="1:4" x14ac:dyDescent="0.2">
      <c r="A11491">
        <v>4.0903325080871582</v>
      </c>
      <c r="B11491">
        <v>1.6877424236740001E-3</v>
      </c>
      <c r="C11491" t="s">
        <v>5</v>
      </c>
      <c r="D11491">
        <v>9089.6221956710215</v>
      </c>
    </row>
    <row r="11492" spans="1:4" x14ac:dyDescent="0.2">
      <c r="A11492">
        <v>4.0897178649902344</v>
      </c>
      <c r="B11492">
        <v>1.6896059128669999E-3</v>
      </c>
      <c r="C11492" t="s">
        <v>5</v>
      </c>
      <c r="D11492">
        <v>9099.6285386273812</v>
      </c>
    </row>
    <row r="11493" spans="1:4" x14ac:dyDescent="0.2">
      <c r="A11493">
        <v>4.0897178649902344</v>
      </c>
      <c r="B11493">
        <v>1.6914687040930001E-3</v>
      </c>
      <c r="C11493" t="s">
        <v>5</v>
      </c>
      <c r="D11493">
        <v>9109.6323823393031</v>
      </c>
    </row>
    <row r="11494" spans="1:4" x14ac:dyDescent="0.2">
      <c r="A11494">
        <v>4.0894107818603516</v>
      </c>
      <c r="B11494">
        <v>1.693330941564E-3</v>
      </c>
      <c r="C11494" t="s">
        <v>5</v>
      </c>
      <c r="D11494">
        <v>9119.6366330366582</v>
      </c>
    </row>
    <row r="11495" spans="1:4" x14ac:dyDescent="0.2">
      <c r="A11495">
        <v>4.0891032218933105</v>
      </c>
      <c r="B11495">
        <v>1.6951938349670001E-3</v>
      </c>
      <c r="C11495" t="s">
        <v>5</v>
      </c>
      <c r="D11495">
        <v>9129.6420976122899</v>
      </c>
    </row>
    <row r="11496" spans="1:4" x14ac:dyDescent="0.2">
      <c r="A11496">
        <v>4.0891032218933105</v>
      </c>
      <c r="B11496">
        <v>1.697055748304E-3</v>
      </c>
      <c r="C11496" t="s">
        <v>5</v>
      </c>
      <c r="D11496">
        <v>9139.6443845164904</v>
      </c>
    </row>
    <row r="11497" spans="1:4" x14ac:dyDescent="0.2">
      <c r="A11497">
        <v>4.0891032218933105</v>
      </c>
      <c r="B11497">
        <v>1.698917429222E-3</v>
      </c>
      <c r="C11497" t="s">
        <v>5</v>
      </c>
      <c r="D11497">
        <v>9149.6462092268048</v>
      </c>
    </row>
    <row r="11498" spans="1:4" x14ac:dyDescent="0.2">
      <c r="A11498">
        <v>4.0891032218933105</v>
      </c>
      <c r="B11498">
        <v>1.70077967385E-3</v>
      </c>
      <c r="C11498" t="s">
        <v>5</v>
      </c>
      <c r="D11498">
        <v>9159.6525054683443</v>
      </c>
    </row>
    <row r="11499" spans="1:4" x14ac:dyDescent="0.2">
      <c r="A11499">
        <v>4.0891032218933105</v>
      </c>
      <c r="B11499">
        <v>1.702641674393E-3</v>
      </c>
      <c r="C11499" t="s">
        <v>5</v>
      </c>
      <c r="D11499">
        <v>9169.6563537809416</v>
      </c>
    </row>
    <row r="11500" spans="1:4" x14ac:dyDescent="0.2">
      <c r="A11500">
        <v>4.0891032218933105</v>
      </c>
      <c r="B11500">
        <v>1.7045039572480001E-3</v>
      </c>
      <c r="C11500" t="s">
        <v>5</v>
      </c>
      <c r="D11500">
        <v>9179.6598878300865</v>
      </c>
    </row>
    <row r="11501" spans="1:4" x14ac:dyDescent="0.2">
      <c r="A11501">
        <v>4.0891032218933105</v>
      </c>
      <c r="B11501">
        <v>1.7063668438609999E-3</v>
      </c>
      <c r="C11501" t="s">
        <v>5</v>
      </c>
      <c r="D11501">
        <v>9189.6673331860802</v>
      </c>
    </row>
    <row r="11502" spans="1:4" x14ac:dyDescent="0.2">
      <c r="A11502">
        <v>4.0891032218933105</v>
      </c>
      <c r="B11502">
        <v>1.708229175562E-3</v>
      </c>
      <c r="C11502" t="s">
        <v>5</v>
      </c>
      <c r="D11502">
        <v>9199.6709889769263</v>
      </c>
    </row>
    <row r="11503" spans="1:4" x14ac:dyDescent="0.2">
      <c r="A11503">
        <v>4.0887961387634277</v>
      </c>
      <c r="B11503">
        <v>1.7100913370029999E-3</v>
      </c>
      <c r="C11503" t="s">
        <v>5</v>
      </c>
      <c r="D11503">
        <v>9209.6752198558825</v>
      </c>
    </row>
    <row r="11504" spans="1:4" x14ac:dyDescent="0.2">
      <c r="A11504">
        <v>4.0887961387634277</v>
      </c>
      <c r="B11504">
        <v>1.7119533873360001E-3</v>
      </c>
      <c r="C11504" t="s">
        <v>5</v>
      </c>
      <c r="D11504">
        <v>9219.676126548613</v>
      </c>
    </row>
    <row r="11505" spans="1:4" x14ac:dyDescent="0.2">
      <c r="A11505">
        <v>4.0887961387634277</v>
      </c>
      <c r="B11505">
        <v>1.713814618436E-3</v>
      </c>
      <c r="C11505" t="s">
        <v>5</v>
      </c>
      <c r="D11505">
        <v>9229.6780383184087</v>
      </c>
    </row>
    <row r="11506" spans="1:4" x14ac:dyDescent="0.2">
      <c r="A11506">
        <v>4.0884885787963867</v>
      </c>
      <c r="B11506">
        <v>1.715677140195E-3</v>
      </c>
      <c r="C11506" t="s">
        <v>5</v>
      </c>
      <c r="D11506">
        <v>9239.6870903821255</v>
      </c>
    </row>
    <row r="11507" spans="1:4" x14ac:dyDescent="0.2">
      <c r="A11507">
        <v>4.0884885787963867</v>
      </c>
      <c r="B11507">
        <v>1.717309313793E-3</v>
      </c>
      <c r="C11507" t="s">
        <v>5</v>
      </c>
      <c r="D11507">
        <v>9249.6910830861016</v>
      </c>
    </row>
    <row r="11508" spans="1:4" x14ac:dyDescent="0.2">
      <c r="A11508">
        <v>4.0884885787963867</v>
      </c>
      <c r="B11508">
        <v>1.7190995082389999E-3</v>
      </c>
      <c r="C11508" t="s">
        <v>5</v>
      </c>
      <c r="D11508">
        <v>9259.6955068407697</v>
      </c>
    </row>
    <row r="11509" spans="1:4" x14ac:dyDescent="0.2">
      <c r="A11509">
        <v>4.0881814956665039</v>
      </c>
      <c r="B11509">
        <v>1.7212637386910001E-3</v>
      </c>
      <c r="C11509" t="s">
        <v>5</v>
      </c>
      <c r="D11509">
        <v>9269.7062965552905</v>
      </c>
    </row>
    <row r="11510" spans="1:4" x14ac:dyDescent="0.2">
      <c r="A11510">
        <v>4.0881814956665039</v>
      </c>
      <c r="B11510">
        <v>1.7231255101040001E-3</v>
      </c>
      <c r="C11510" t="s">
        <v>5</v>
      </c>
      <c r="D11510">
        <v>9279.7069824141799</v>
      </c>
    </row>
    <row r="11511" spans="1:4" x14ac:dyDescent="0.2">
      <c r="A11511">
        <v>4.0881814956665039</v>
      </c>
      <c r="B11511">
        <v>1.7249898785229999E-3</v>
      </c>
      <c r="C11511" t="s">
        <v>5</v>
      </c>
      <c r="D11511">
        <v>9289.732884736266</v>
      </c>
    </row>
    <row r="11512" spans="1:4" x14ac:dyDescent="0.2">
      <c r="A11512">
        <v>4.0884885787963867</v>
      </c>
      <c r="B11512">
        <v>1.726855596045E-3</v>
      </c>
      <c r="C11512" t="s">
        <v>5</v>
      </c>
      <c r="D11512">
        <v>9299.7572203414165</v>
      </c>
    </row>
    <row r="11513" spans="1:4" x14ac:dyDescent="0.2">
      <c r="A11513">
        <v>4.0881814956665039</v>
      </c>
      <c r="B11513">
        <v>1.7287168272009999E-3</v>
      </c>
      <c r="C11513" t="s">
        <v>5</v>
      </c>
      <c r="D11513">
        <v>9309.7613853949006</v>
      </c>
    </row>
    <row r="11514" spans="1:4" x14ac:dyDescent="0.2">
      <c r="A11514">
        <v>4.0878739356994629</v>
      </c>
      <c r="B11514">
        <v>1.7305783392259999E-3</v>
      </c>
      <c r="C11514" t="s">
        <v>5</v>
      </c>
      <c r="D11514">
        <v>9319.7654028719116</v>
      </c>
    </row>
    <row r="11515" spans="1:4" x14ac:dyDescent="0.2">
      <c r="A11515">
        <v>4.0875668525695801</v>
      </c>
      <c r="B11515">
        <v>1.73244195213E-3</v>
      </c>
      <c r="C11515" t="s">
        <v>5</v>
      </c>
      <c r="D11515">
        <v>9329.7744531660865</v>
      </c>
    </row>
    <row r="11516" spans="1:4" x14ac:dyDescent="0.2">
      <c r="A11516">
        <v>4.0878739356994629</v>
      </c>
      <c r="B11516">
        <v>1.734305011342E-3</v>
      </c>
      <c r="C11516" t="s">
        <v>5</v>
      </c>
      <c r="D11516">
        <v>9339.7813938601757</v>
      </c>
    </row>
    <row r="11517" spans="1:4" x14ac:dyDescent="0.2">
      <c r="A11517">
        <v>4.0875668525695801</v>
      </c>
      <c r="B11517">
        <v>1.736167288815E-3</v>
      </c>
      <c r="C11517" t="s">
        <v>5</v>
      </c>
      <c r="D11517">
        <v>9349.7872919638176</v>
      </c>
    </row>
    <row r="11518" spans="1:4" x14ac:dyDescent="0.2">
      <c r="A11518">
        <v>4.0875668525695801</v>
      </c>
      <c r="B11518">
        <v>1.7380300077509999E-3</v>
      </c>
      <c r="C11518" t="s">
        <v>5</v>
      </c>
      <c r="D11518">
        <v>9359.7903429388534</v>
      </c>
    </row>
    <row r="11519" spans="1:4" x14ac:dyDescent="0.2">
      <c r="A11519">
        <v>4.0872592926025391</v>
      </c>
      <c r="B11519">
        <v>1.7398919279070001E-3</v>
      </c>
      <c r="C11519" t="s">
        <v>5</v>
      </c>
      <c r="D11519">
        <v>9369.7918385218363</v>
      </c>
    </row>
    <row r="11520" spans="1:4" x14ac:dyDescent="0.2">
      <c r="A11520">
        <v>4.0872592926025391</v>
      </c>
      <c r="B11520">
        <v>1.7417543141E-3</v>
      </c>
      <c r="C11520" t="s">
        <v>5</v>
      </c>
      <c r="D11520">
        <v>9379.7949050685856</v>
      </c>
    </row>
    <row r="11521" spans="1:4" x14ac:dyDescent="0.2">
      <c r="A11521">
        <v>4.0869522094726563</v>
      </c>
      <c r="B11521">
        <v>1.743615906493E-3</v>
      </c>
      <c r="C11521" t="s">
        <v>5</v>
      </c>
      <c r="D11521">
        <v>9389.8027807674371</v>
      </c>
    </row>
    <row r="11522" spans="1:4" x14ac:dyDescent="0.2">
      <c r="A11522">
        <v>4.0869522094726563</v>
      </c>
      <c r="B11522">
        <v>1.745478229845E-3</v>
      </c>
      <c r="C11522" t="s">
        <v>5</v>
      </c>
      <c r="D11522">
        <v>9399.8042703341052</v>
      </c>
    </row>
    <row r="11523" spans="1:4" x14ac:dyDescent="0.2">
      <c r="A11523">
        <v>4.0869522094726563</v>
      </c>
      <c r="B11523">
        <v>1.747341872515E-3</v>
      </c>
      <c r="C11523" t="s">
        <v>5</v>
      </c>
      <c r="D11523">
        <v>9409.8139201355225</v>
      </c>
    </row>
    <row r="11524" spans="1:4" x14ac:dyDescent="0.2">
      <c r="A11524">
        <v>4.0872592926025391</v>
      </c>
      <c r="B11524">
        <v>1.74920501366E-3</v>
      </c>
      <c r="C11524" t="s">
        <v>5</v>
      </c>
      <c r="D11524">
        <v>9419.8239691365743</v>
      </c>
    </row>
    <row r="11525" spans="1:4" x14ac:dyDescent="0.2">
      <c r="A11525">
        <v>4.0869522094726563</v>
      </c>
      <c r="B11525">
        <v>1.751068053944E-3</v>
      </c>
      <c r="C11525" t="s">
        <v>5</v>
      </c>
      <c r="D11525">
        <v>9429.831045374478</v>
      </c>
    </row>
    <row r="11526" spans="1:4" x14ac:dyDescent="0.2">
      <c r="A11526">
        <v>4.0866446495056152</v>
      </c>
      <c r="B11526">
        <v>1.752928619181E-3</v>
      </c>
      <c r="C11526" t="s">
        <v>5</v>
      </c>
      <c r="D11526">
        <v>9439.8351205372601</v>
      </c>
    </row>
    <row r="11527" spans="1:4" x14ac:dyDescent="0.2">
      <c r="A11527">
        <v>4.0866446495056152</v>
      </c>
      <c r="B11527">
        <v>1.7547906728659999E-3</v>
      </c>
      <c r="C11527" t="s">
        <v>5</v>
      </c>
      <c r="D11527">
        <v>9449.8388198578323</v>
      </c>
    </row>
    <row r="11528" spans="1:4" x14ac:dyDescent="0.2">
      <c r="A11528">
        <v>4.0866446495056152</v>
      </c>
      <c r="B11528">
        <v>1.756653486912E-3</v>
      </c>
      <c r="C11528" t="s">
        <v>5</v>
      </c>
      <c r="D11528">
        <v>9459.8451157454401</v>
      </c>
    </row>
    <row r="11529" spans="1:4" x14ac:dyDescent="0.2">
      <c r="A11529">
        <v>4.0866446495056152</v>
      </c>
      <c r="B11529">
        <v>1.758514936353E-3</v>
      </c>
      <c r="C11529" t="s">
        <v>5</v>
      </c>
      <c r="D11529">
        <v>9469.8497691814264</v>
      </c>
    </row>
    <row r="11530" spans="1:4" x14ac:dyDescent="0.2">
      <c r="A11530">
        <v>4.0863375663757324</v>
      </c>
      <c r="B11530">
        <v>1.7603755260700001E-3</v>
      </c>
      <c r="C11530" t="s">
        <v>5</v>
      </c>
      <c r="D11530">
        <v>9479.8513047551387</v>
      </c>
    </row>
    <row r="11531" spans="1:4" x14ac:dyDescent="0.2">
      <c r="A11531">
        <v>4.0866446495056152</v>
      </c>
      <c r="B11531">
        <v>1.762237343831E-3</v>
      </c>
      <c r="C11531" t="s">
        <v>5</v>
      </c>
      <c r="D11531">
        <v>9489.8577170759672</v>
      </c>
    </row>
    <row r="11532" spans="1:4" x14ac:dyDescent="0.2">
      <c r="A11532">
        <v>4.0863375663757324</v>
      </c>
      <c r="B11532">
        <v>1.764100618154E-3</v>
      </c>
      <c r="C11532" t="s">
        <v>5</v>
      </c>
      <c r="D11532">
        <v>9499.8597693442425</v>
      </c>
    </row>
    <row r="11533" spans="1:4" x14ac:dyDescent="0.2">
      <c r="A11533">
        <v>4.0863375663757324</v>
      </c>
      <c r="B11533">
        <v>1.7659625424309999E-3</v>
      </c>
      <c r="C11533" t="s">
        <v>5</v>
      </c>
      <c r="D11533">
        <v>9509.8616315679683</v>
      </c>
    </row>
    <row r="11534" spans="1:4" x14ac:dyDescent="0.2">
      <c r="A11534">
        <v>4.0863375663757324</v>
      </c>
      <c r="B11534">
        <v>1.7678249684800001E-3</v>
      </c>
      <c r="C11534" t="s">
        <v>5</v>
      </c>
      <c r="D11534">
        <v>9519.865157477383</v>
      </c>
    </row>
    <row r="11535" spans="1:4" x14ac:dyDescent="0.2">
      <c r="A11535">
        <v>4.0860300064086914</v>
      </c>
      <c r="B11535">
        <v>1.769686473294E-3</v>
      </c>
      <c r="C11535" t="s">
        <v>5</v>
      </c>
      <c r="D11535">
        <v>9529.8662736791593</v>
      </c>
    </row>
    <row r="11536" spans="1:4" x14ac:dyDescent="0.2">
      <c r="A11536">
        <v>4.0860300064086914</v>
      </c>
      <c r="B11536">
        <v>1.771549977582E-3</v>
      </c>
      <c r="C11536" t="s">
        <v>5</v>
      </c>
      <c r="D11536">
        <v>9539.875262394693</v>
      </c>
    </row>
    <row r="11537" spans="1:4" x14ac:dyDescent="0.2">
      <c r="A11537">
        <v>4.0860300064086914</v>
      </c>
      <c r="B11537">
        <v>1.7734127822440001E-3</v>
      </c>
      <c r="C11537" t="s">
        <v>5</v>
      </c>
      <c r="D11537">
        <v>9549.8847678047605</v>
      </c>
    </row>
    <row r="11538" spans="1:4" x14ac:dyDescent="0.2">
      <c r="A11538">
        <v>4.0860300064086914</v>
      </c>
      <c r="B11538">
        <v>1.7752747300529999E-3</v>
      </c>
      <c r="C11538" t="s">
        <v>5</v>
      </c>
      <c r="D11538">
        <v>9559.8905820339569</v>
      </c>
    </row>
    <row r="11539" spans="1:4" x14ac:dyDescent="0.2">
      <c r="A11539">
        <v>4.0857229232788086</v>
      </c>
      <c r="B11539">
        <v>1.7771371361269999E-3</v>
      </c>
      <c r="C11539" t="s">
        <v>5</v>
      </c>
      <c r="D11539">
        <v>9569.8976664115908</v>
      </c>
    </row>
    <row r="11540" spans="1:4" x14ac:dyDescent="0.2">
      <c r="A11540">
        <v>4.0860300064086914</v>
      </c>
      <c r="B11540">
        <v>1.778998740506E-3</v>
      </c>
      <c r="C11540" t="s">
        <v>5</v>
      </c>
      <c r="D11540">
        <v>9579.8995785353181</v>
      </c>
    </row>
    <row r="11541" spans="1:4" x14ac:dyDescent="0.2">
      <c r="A11541">
        <v>4.0854153633117676</v>
      </c>
      <c r="B11541">
        <v>1.7805369447249999E-3</v>
      </c>
      <c r="C11541" t="s">
        <v>5</v>
      </c>
      <c r="D11541">
        <v>9589.9107133026992</v>
      </c>
    </row>
    <row r="11542" spans="1:4" x14ac:dyDescent="0.2">
      <c r="A11542">
        <v>4.0854153633117676</v>
      </c>
      <c r="B11542">
        <v>1.7827252683329999E-3</v>
      </c>
      <c r="C11542" t="s">
        <v>5</v>
      </c>
      <c r="D11542">
        <v>9599.9126976220286</v>
      </c>
    </row>
    <row r="11543" spans="1:4" x14ac:dyDescent="0.2">
      <c r="A11543">
        <v>4.0854153633117676</v>
      </c>
      <c r="B11543">
        <v>1.7845874702510001E-3</v>
      </c>
      <c r="C11543" t="s">
        <v>5</v>
      </c>
      <c r="D11543">
        <v>9609.9203744289116</v>
      </c>
    </row>
    <row r="11544" spans="1:4" x14ac:dyDescent="0.2">
      <c r="A11544">
        <v>4.0854153633117676</v>
      </c>
      <c r="B11544">
        <v>1.7864483278249999E-3</v>
      </c>
      <c r="C11544" t="s">
        <v>5</v>
      </c>
      <c r="D11544">
        <v>9619.9206299450016</v>
      </c>
    </row>
    <row r="11545" spans="1:4" x14ac:dyDescent="0.2">
      <c r="A11545">
        <v>4.0884885787963867</v>
      </c>
      <c r="B11545">
        <v>1.7882536600109999E-3</v>
      </c>
      <c r="C11545" t="s">
        <v>5</v>
      </c>
      <c r="D11545">
        <v>9631.5617486445117</v>
      </c>
    </row>
    <row r="11546" spans="1:4" x14ac:dyDescent="0.2">
      <c r="A11546">
        <v>4.0878739356994629</v>
      </c>
      <c r="B11546">
        <v>1.790117572608E-3</v>
      </c>
      <c r="C11546" t="s">
        <v>5</v>
      </c>
      <c r="D11546">
        <v>9641.5792346304806</v>
      </c>
    </row>
    <row r="11547" spans="1:4" x14ac:dyDescent="0.2">
      <c r="A11547">
        <v>4.0866446495056152</v>
      </c>
      <c r="B11547">
        <v>1.791980028797E-3</v>
      </c>
      <c r="C11547" t="s">
        <v>5</v>
      </c>
      <c r="D11547">
        <v>9651.5851143312757</v>
      </c>
    </row>
    <row r="11548" spans="1:4" x14ac:dyDescent="0.2">
      <c r="A11548">
        <v>4.0866446495056152</v>
      </c>
      <c r="B11548">
        <v>1.7938433041200001E-3</v>
      </c>
      <c r="C11548" t="s">
        <v>5</v>
      </c>
      <c r="D11548">
        <v>9661.5921650883392</v>
      </c>
    </row>
    <row r="11549" spans="1:4" x14ac:dyDescent="0.2">
      <c r="A11549">
        <v>4.0863375663757324</v>
      </c>
      <c r="B11549">
        <v>1.795694406412E-3</v>
      </c>
      <c r="C11549" t="s">
        <v>5</v>
      </c>
      <c r="D11549">
        <v>9671.6004152138194</v>
      </c>
    </row>
    <row r="11550" spans="1:4" x14ac:dyDescent="0.2">
      <c r="A11550">
        <v>4.0860300064086914</v>
      </c>
      <c r="B11550">
        <v>1.7975680105939999E-3</v>
      </c>
      <c r="C11550" t="s">
        <v>5</v>
      </c>
      <c r="D11550">
        <v>9681.6030903467326</v>
      </c>
    </row>
    <row r="11551" spans="1:4" x14ac:dyDescent="0.2">
      <c r="A11551">
        <v>4.0857229232788086</v>
      </c>
      <c r="B11551">
        <v>1.79943029607E-3</v>
      </c>
      <c r="C11551" t="s">
        <v>5</v>
      </c>
      <c r="D11551">
        <v>9691.6066038696154</v>
      </c>
    </row>
    <row r="11552" spans="1:4" x14ac:dyDescent="0.2">
      <c r="A11552">
        <v>4.0857229232788086</v>
      </c>
      <c r="B11552">
        <v>1.801292283321E-3</v>
      </c>
      <c r="C11552" t="s">
        <v>5</v>
      </c>
      <c r="D11552">
        <v>9701.6136620586039</v>
      </c>
    </row>
    <row r="11553" spans="1:4" x14ac:dyDescent="0.2">
      <c r="A11553">
        <v>4.0854153633117676</v>
      </c>
      <c r="B11553">
        <v>1.8031542574980001E-3</v>
      </c>
      <c r="C11553" t="s">
        <v>5</v>
      </c>
      <c r="D11553">
        <v>9711.6151158813445</v>
      </c>
    </row>
    <row r="11554" spans="1:4" x14ac:dyDescent="0.2">
      <c r="A11554">
        <v>4.0851082801818848</v>
      </c>
      <c r="B11554">
        <v>1.805017747135E-3</v>
      </c>
      <c r="C11554" t="s">
        <v>5</v>
      </c>
      <c r="D11554">
        <v>9721.6246064276202</v>
      </c>
    </row>
    <row r="11555" spans="1:4" x14ac:dyDescent="0.2">
      <c r="A11555">
        <v>4.0851082801818848</v>
      </c>
      <c r="B11555">
        <v>1.8068798900410001E-3</v>
      </c>
      <c r="C11555" t="s">
        <v>5</v>
      </c>
      <c r="D11555">
        <v>9731.626082192146</v>
      </c>
    </row>
    <row r="11556" spans="1:4" x14ac:dyDescent="0.2">
      <c r="A11556">
        <v>4.0851082801818848</v>
      </c>
      <c r="B11556">
        <v>1.8087417237380001E-3</v>
      </c>
      <c r="C11556" t="s">
        <v>5</v>
      </c>
      <c r="D11556">
        <v>9741.6275275212829</v>
      </c>
    </row>
    <row r="11557" spans="1:4" x14ac:dyDescent="0.2">
      <c r="A11557">
        <v>4.0851082801818848</v>
      </c>
      <c r="B11557">
        <v>1.8106053756029999E-3</v>
      </c>
      <c r="C11557" t="s">
        <v>5</v>
      </c>
      <c r="D11557">
        <v>9751.6366224069207</v>
      </c>
    </row>
    <row r="11558" spans="1:4" x14ac:dyDescent="0.2">
      <c r="A11558">
        <v>4.0848007202148438</v>
      </c>
      <c r="B11558">
        <v>1.812469200099E-3</v>
      </c>
      <c r="C11558" t="s">
        <v>5</v>
      </c>
      <c r="D11558">
        <v>9761.6480519733159</v>
      </c>
    </row>
    <row r="11559" spans="1:4" x14ac:dyDescent="0.2">
      <c r="A11559">
        <v>4.0844936370849609</v>
      </c>
      <c r="B11559">
        <v>1.814330454223E-3</v>
      </c>
      <c r="C11559" t="s">
        <v>5</v>
      </c>
      <c r="D11559">
        <v>9771.6521653573145</v>
      </c>
    </row>
    <row r="11560" spans="1:4" x14ac:dyDescent="0.2">
      <c r="A11560">
        <v>4.0844936370849609</v>
      </c>
      <c r="B11560">
        <v>1.8161935712860001E-3</v>
      </c>
      <c r="C11560" t="s">
        <v>5</v>
      </c>
      <c r="D11560">
        <v>9781.6606331315124</v>
      </c>
    </row>
    <row r="11561" spans="1:4" x14ac:dyDescent="0.2">
      <c r="A11561">
        <v>4.0841860771179199</v>
      </c>
      <c r="B11561">
        <v>1.8180569691259999E-3</v>
      </c>
      <c r="C11561" t="s">
        <v>5</v>
      </c>
      <c r="D11561">
        <v>9791.6669017687964</v>
      </c>
    </row>
    <row r="11562" spans="1:4" x14ac:dyDescent="0.2">
      <c r="A11562">
        <v>4.0841860771179199</v>
      </c>
      <c r="B11562">
        <v>1.8199200144229999E-3</v>
      </c>
      <c r="C11562" t="s">
        <v>5</v>
      </c>
      <c r="D11562">
        <v>9801.6727528036572</v>
      </c>
    </row>
    <row r="11563" spans="1:4" x14ac:dyDescent="0.2">
      <c r="A11563">
        <v>4.0844936370849609</v>
      </c>
      <c r="B11563">
        <v>1.8217826936390001E-3</v>
      </c>
      <c r="C11563" t="s">
        <v>5</v>
      </c>
      <c r="D11563">
        <v>9811.6782556005055</v>
      </c>
    </row>
    <row r="11564" spans="1:4" x14ac:dyDescent="0.2">
      <c r="A11564">
        <v>4.0841860771179199</v>
      </c>
      <c r="B11564">
        <v>1.8236447887400001E-3</v>
      </c>
      <c r="C11564" t="s">
        <v>5</v>
      </c>
      <c r="D11564">
        <v>9821.6809841723589</v>
      </c>
    </row>
    <row r="11565" spans="1:4" x14ac:dyDescent="0.2">
      <c r="A11565">
        <v>4.0841860771179199</v>
      </c>
      <c r="B11565">
        <v>1.8255077394510001E-3</v>
      </c>
      <c r="C11565" t="s">
        <v>5</v>
      </c>
      <c r="D11565">
        <v>9831.6835856939724</v>
      </c>
    </row>
    <row r="11566" spans="1:4" x14ac:dyDescent="0.2">
      <c r="A11566">
        <v>4.0835714340209961</v>
      </c>
      <c r="B11566">
        <v>1.827370815984E-3</v>
      </c>
      <c r="C11566" t="s">
        <v>5</v>
      </c>
      <c r="D11566">
        <v>9841.6902386670699</v>
      </c>
    </row>
    <row r="11567" spans="1:4" x14ac:dyDescent="0.2">
      <c r="A11567">
        <v>4.0838789939880371</v>
      </c>
      <c r="B11567">
        <v>1.8290004092379999E-3</v>
      </c>
      <c r="C11567" t="s">
        <v>5</v>
      </c>
      <c r="D11567">
        <v>9851.6987761596392</v>
      </c>
    </row>
    <row r="11568" spans="1:4" x14ac:dyDescent="0.2">
      <c r="A11568">
        <v>4.0835714340209961</v>
      </c>
      <c r="B11568">
        <v>1.8307902244460001E-3</v>
      </c>
      <c r="C11568" t="s">
        <v>5</v>
      </c>
      <c r="D11568">
        <v>9861.7066699074057</v>
      </c>
    </row>
    <row r="11569" spans="1:4" x14ac:dyDescent="0.2">
      <c r="A11569">
        <v>4.0838789939880371</v>
      </c>
      <c r="B11569">
        <v>1.8329606911759999E-3</v>
      </c>
      <c r="C11569" t="s">
        <v>5</v>
      </c>
      <c r="D11569">
        <v>9871.7082691831747</v>
      </c>
    </row>
    <row r="11570" spans="1:4" x14ac:dyDescent="0.2">
      <c r="A11570">
        <v>4.0838789939880371</v>
      </c>
      <c r="B11570">
        <v>1.8348227268969999E-3</v>
      </c>
      <c r="C11570" t="s">
        <v>5</v>
      </c>
      <c r="D11570">
        <v>9881.7106261596782</v>
      </c>
    </row>
    <row r="11571" spans="1:4" x14ac:dyDescent="0.2">
      <c r="A11571">
        <v>4.0832638740539551</v>
      </c>
      <c r="B11571">
        <v>1.8366840678090001E-3</v>
      </c>
      <c r="C11571" t="s">
        <v>5</v>
      </c>
      <c r="D11571">
        <v>9891.7116287593963</v>
      </c>
    </row>
    <row r="11572" spans="1:4" x14ac:dyDescent="0.2">
      <c r="A11572">
        <v>4.0832638740539551</v>
      </c>
      <c r="B11572">
        <v>1.83854818204E-3</v>
      </c>
      <c r="C11572" t="s">
        <v>5</v>
      </c>
      <c r="D11572">
        <v>9901.7196626517398</v>
      </c>
    </row>
    <row r="11573" spans="1:4" x14ac:dyDescent="0.2">
      <c r="A11573">
        <v>4.0832638740539551</v>
      </c>
      <c r="B11573">
        <v>1.8404101005909999E-3</v>
      </c>
      <c r="C11573" t="s">
        <v>5</v>
      </c>
      <c r="D11573">
        <v>9911.7221912698878</v>
      </c>
    </row>
    <row r="11574" spans="1:4" x14ac:dyDescent="0.2">
      <c r="A11574">
        <v>4.0832638740539551</v>
      </c>
      <c r="B11574">
        <v>1.842274367472E-3</v>
      </c>
      <c r="C11574" t="s">
        <v>5</v>
      </c>
      <c r="D11574">
        <v>9921.7280277948303</v>
      </c>
    </row>
    <row r="11575" spans="1:4" x14ac:dyDescent="0.2">
      <c r="A11575">
        <v>4.0829567909240723</v>
      </c>
      <c r="B11575">
        <v>1.844135903783E-3</v>
      </c>
      <c r="C11575" t="s">
        <v>5</v>
      </c>
      <c r="D11575">
        <v>9931.7282928662316</v>
      </c>
    </row>
    <row r="11576" spans="1:4" x14ac:dyDescent="0.2">
      <c r="A11576">
        <v>4.0832638740539551</v>
      </c>
      <c r="B11576">
        <v>1.8459980035379999E-3</v>
      </c>
      <c r="C11576" t="s">
        <v>5</v>
      </c>
      <c r="D11576">
        <v>9941.7289688159071</v>
      </c>
    </row>
    <row r="11577" spans="1:4" x14ac:dyDescent="0.2">
      <c r="A11577">
        <v>4.0829567909240723</v>
      </c>
      <c r="B11577">
        <v>1.8478605486000001E-3</v>
      </c>
      <c r="C11577" t="s">
        <v>5</v>
      </c>
      <c r="D11577">
        <v>9951.7340359614464</v>
      </c>
    </row>
    <row r="11578" spans="1:4" x14ac:dyDescent="0.2">
      <c r="A11578">
        <v>4.0829567909240723</v>
      </c>
      <c r="B11578">
        <v>1.8497233392830001E-3</v>
      </c>
      <c r="C11578" t="s">
        <v>5</v>
      </c>
      <c r="D11578">
        <v>9961.7399414969259</v>
      </c>
    </row>
    <row r="11579" spans="1:4" x14ac:dyDescent="0.2">
      <c r="A11579">
        <v>4.0826492309570313</v>
      </c>
      <c r="B11579">
        <v>1.8515850075599999E-3</v>
      </c>
      <c r="C11579" t="s">
        <v>5</v>
      </c>
      <c r="D11579">
        <v>9971.7417704540421</v>
      </c>
    </row>
    <row r="11580" spans="1:4" x14ac:dyDescent="0.2">
      <c r="A11580">
        <v>4.0826492309570313</v>
      </c>
      <c r="B11580">
        <v>1.85344843023E-3</v>
      </c>
      <c r="C11580" t="s">
        <v>5</v>
      </c>
      <c r="D11580">
        <v>9981.7484457228857</v>
      </c>
    </row>
    <row r="11581" spans="1:4" x14ac:dyDescent="0.2">
      <c r="A11581">
        <v>4.0826492309570313</v>
      </c>
      <c r="B11581">
        <v>1.85531103493E-3</v>
      </c>
      <c r="C11581" t="s">
        <v>5</v>
      </c>
      <c r="D11581">
        <v>9991.7500329660252</v>
      </c>
    </row>
    <row r="11582" spans="1:4" x14ac:dyDescent="0.2">
      <c r="A11582">
        <v>4.0826492309570313</v>
      </c>
      <c r="B11582">
        <v>1.857174480476E-3</v>
      </c>
      <c r="C11582" t="s">
        <v>5</v>
      </c>
      <c r="D11582">
        <v>10001.758203817823</v>
      </c>
    </row>
    <row r="11583" spans="1:4" x14ac:dyDescent="0.2">
      <c r="A11583">
        <v>4.0826492309570313</v>
      </c>
      <c r="B11583">
        <v>1.8590385954450001E-3</v>
      </c>
      <c r="C11583" t="s">
        <v>5</v>
      </c>
      <c r="D11583">
        <v>10011.765293150034</v>
      </c>
    </row>
    <row r="11584" spans="1:4" x14ac:dyDescent="0.2">
      <c r="A11584">
        <v>4.0823421478271484</v>
      </c>
      <c r="B11584">
        <v>1.860901591934E-3</v>
      </c>
      <c r="C11584" t="s">
        <v>5</v>
      </c>
      <c r="D11584">
        <v>10021.769524736796</v>
      </c>
    </row>
    <row r="11585" spans="1:4" x14ac:dyDescent="0.2">
      <c r="A11585">
        <v>4.0823421478271484</v>
      </c>
      <c r="B11585">
        <v>1.862764405743E-3</v>
      </c>
      <c r="C11585" t="s">
        <v>5</v>
      </c>
      <c r="D11585">
        <v>10031.773014548322</v>
      </c>
    </row>
    <row r="11586" spans="1:4" x14ac:dyDescent="0.2">
      <c r="A11586">
        <v>4.0820345878601074</v>
      </c>
      <c r="B11586">
        <v>1.864628414268E-3</v>
      </c>
      <c r="C11586" t="s">
        <v>5</v>
      </c>
      <c r="D11586">
        <v>10041.780086185579</v>
      </c>
    </row>
    <row r="11587" spans="1:4" x14ac:dyDescent="0.2">
      <c r="A11587">
        <v>4.0820345878601074</v>
      </c>
      <c r="B11587">
        <v>1.8664909285059999E-3</v>
      </c>
      <c r="C11587" t="s">
        <v>5</v>
      </c>
      <c r="D11587">
        <v>10051.787156761071</v>
      </c>
    </row>
    <row r="11588" spans="1:4" x14ac:dyDescent="0.2">
      <c r="A11588">
        <v>4.0817275047302246</v>
      </c>
      <c r="B11588">
        <v>1.8683574955729999E-3</v>
      </c>
      <c r="C11588" t="s">
        <v>5</v>
      </c>
      <c r="D11588">
        <v>10061.812232017983</v>
      </c>
    </row>
    <row r="11589" spans="1:4" x14ac:dyDescent="0.2">
      <c r="A11589">
        <v>4.0817275047302246</v>
      </c>
      <c r="B11589">
        <v>1.8702210157409999E-3</v>
      </c>
      <c r="C11589" t="s">
        <v>5</v>
      </c>
      <c r="D11589">
        <v>10071.813726185384</v>
      </c>
    </row>
    <row r="11590" spans="1:4" x14ac:dyDescent="0.2">
      <c r="A11590">
        <v>4.0820345878601074</v>
      </c>
      <c r="B11590">
        <v>1.8720837386290001E-3</v>
      </c>
      <c r="C11590" t="s">
        <v>5</v>
      </c>
      <c r="D11590">
        <v>10081.815999995248</v>
      </c>
    </row>
    <row r="11591" spans="1:4" x14ac:dyDescent="0.2">
      <c r="A11591">
        <v>4.0820345878601074</v>
      </c>
      <c r="B11591">
        <v>1.8739482885659999E-3</v>
      </c>
      <c r="C11591" t="s">
        <v>5</v>
      </c>
      <c r="D11591">
        <v>10091.825041441945</v>
      </c>
    </row>
    <row r="11592" spans="1:4" x14ac:dyDescent="0.2">
      <c r="A11592">
        <v>4.0817275047302246</v>
      </c>
      <c r="B11592">
        <v>1.875813038221E-3</v>
      </c>
      <c r="C11592" t="s">
        <v>5</v>
      </c>
      <c r="D11592">
        <v>10101.826523222786</v>
      </c>
    </row>
    <row r="11593" spans="1:4" x14ac:dyDescent="0.2">
      <c r="A11593">
        <v>4.0817275047302246</v>
      </c>
      <c r="B11593">
        <v>1.8776759636239999E-3</v>
      </c>
      <c r="C11593" t="s">
        <v>5</v>
      </c>
      <c r="D11593">
        <v>10111.832409293769</v>
      </c>
    </row>
    <row r="11594" spans="1:4" x14ac:dyDescent="0.2">
      <c r="A11594">
        <v>4.0817275047302246</v>
      </c>
      <c r="B11594">
        <v>1.879539850961E-3</v>
      </c>
      <c r="C11594" t="s">
        <v>5</v>
      </c>
      <c r="D11594">
        <v>10121.840688085154</v>
      </c>
    </row>
    <row r="11595" spans="1:4" x14ac:dyDescent="0.2">
      <c r="A11595">
        <v>4.0814199447631836</v>
      </c>
      <c r="B11595">
        <v>1.8814034800100001E-3</v>
      </c>
      <c r="C11595" t="s">
        <v>5</v>
      </c>
      <c r="D11595">
        <v>10131.849755720497</v>
      </c>
    </row>
    <row r="11596" spans="1:4" x14ac:dyDescent="0.2">
      <c r="A11596">
        <v>4.0814199447631836</v>
      </c>
      <c r="B11596">
        <v>1.8832665044290001E-3</v>
      </c>
      <c r="C11596" t="s">
        <v>5</v>
      </c>
      <c r="D11596">
        <v>10141.85405808728</v>
      </c>
    </row>
    <row r="11597" spans="1:4" x14ac:dyDescent="0.2">
      <c r="A11597">
        <v>4.0811128616333008</v>
      </c>
      <c r="B11597">
        <v>1.885130177736E-3</v>
      </c>
      <c r="C11597" t="s">
        <v>5</v>
      </c>
      <c r="D11597">
        <v>10151.859513815434</v>
      </c>
    </row>
    <row r="11598" spans="1:4" x14ac:dyDescent="0.2">
      <c r="A11598">
        <v>4.0811128616333008</v>
      </c>
      <c r="B11598">
        <v>1.886993659118E-3</v>
      </c>
      <c r="C11598" t="s">
        <v>5</v>
      </c>
      <c r="D11598">
        <v>10161.861843895458</v>
      </c>
    </row>
    <row r="11599" spans="1:4" x14ac:dyDescent="0.2">
      <c r="A11599">
        <v>4.0808053016662598</v>
      </c>
      <c r="B11599">
        <v>1.8888560562539999E-3</v>
      </c>
      <c r="C11599" t="s">
        <v>5</v>
      </c>
      <c r="D11599">
        <v>10171.862831985287</v>
      </c>
    </row>
    <row r="11600" spans="1:4" x14ac:dyDescent="0.2">
      <c r="A11600">
        <v>4.0811128616333008</v>
      </c>
      <c r="B11600">
        <v>1.890719610183E-3</v>
      </c>
      <c r="C11600" t="s">
        <v>5</v>
      </c>
      <c r="D11600">
        <v>10181.872691649653</v>
      </c>
    </row>
    <row r="11601" spans="1:4" x14ac:dyDescent="0.2">
      <c r="A11601">
        <v>4.0811128616333008</v>
      </c>
      <c r="B11601">
        <v>1.892260773457E-3</v>
      </c>
      <c r="C11601" t="s">
        <v>5</v>
      </c>
      <c r="D11601">
        <v>10191.879654639459</v>
      </c>
    </row>
    <row r="11602" spans="1:4" x14ac:dyDescent="0.2">
      <c r="A11602">
        <v>4.0808053016662598</v>
      </c>
      <c r="B11602">
        <v>1.8944463312410001E-3</v>
      </c>
      <c r="C11602" t="s">
        <v>5</v>
      </c>
      <c r="D11602">
        <v>10201.883856852481</v>
      </c>
    </row>
    <row r="11603" spans="1:4" x14ac:dyDescent="0.2">
      <c r="A11603">
        <v>4.0811128616333008</v>
      </c>
      <c r="B11603">
        <v>1.896307012579E-3</v>
      </c>
      <c r="C11603" t="s">
        <v>5</v>
      </c>
      <c r="D11603">
        <v>10211.88830998083</v>
      </c>
    </row>
    <row r="11604" spans="1:4" x14ac:dyDescent="0.2">
      <c r="A11604">
        <v>4.0808053016662598</v>
      </c>
      <c r="B11604">
        <v>1.8981693336590001E-3</v>
      </c>
      <c r="C11604" t="s">
        <v>5</v>
      </c>
      <c r="D11604">
        <v>10221.891053416504</v>
      </c>
    </row>
    <row r="11605" spans="1:4" x14ac:dyDescent="0.2">
      <c r="A11605">
        <v>4.0977087020874023</v>
      </c>
      <c r="B11605">
        <v>1.900137961667E-3</v>
      </c>
      <c r="C11605" t="s">
        <v>5</v>
      </c>
      <c r="D11605">
        <v>10233.527626113675</v>
      </c>
    </row>
    <row r="11606" spans="1:4" x14ac:dyDescent="0.2">
      <c r="A11606">
        <v>4.0832638740539551</v>
      </c>
      <c r="B11606">
        <v>1.90200145684E-3</v>
      </c>
      <c r="C11606" t="s">
        <v>5</v>
      </c>
      <c r="D11606">
        <v>10243.531010392122</v>
      </c>
    </row>
    <row r="11607" spans="1:4" x14ac:dyDescent="0.2">
      <c r="A11607">
        <v>4.0823421478271484</v>
      </c>
      <c r="B11607">
        <v>1.9038631026229999E-3</v>
      </c>
      <c r="C11607" t="s">
        <v>5</v>
      </c>
      <c r="D11607">
        <v>10253.531856214016</v>
      </c>
    </row>
    <row r="11608" spans="1:4" x14ac:dyDescent="0.2">
      <c r="A11608">
        <v>4.0817275047302246</v>
      </c>
      <c r="B11608">
        <v>1.9057272065479999E-3</v>
      </c>
      <c r="C11608" t="s">
        <v>5</v>
      </c>
      <c r="D11608">
        <v>10263.545999842347</v>
      </c>
    </row>
    <row r="11609" spans="1:4" x14ac:dyDescent="0.2">
      <c r="A11609">
        <v>4.0817275047302246</v>
      </c>
      <c r="B11609">
        <v>1.907574442631E-3</v>
      </c>
      <c r="C11609" t="s">
        <v>5</v>
      </c>
      <c r="D11609">
        <v>10273.550151801493</v>
      </c>
    </row>
    <row r="11610" spans="1:4" x14ac:dyDescent="0.2">
      <c r="A11610">
        <v>4.0811128616333008</v>
      </c>
      <c r="B11610">
        <v>1.9094519471479999E-3</v>
      </c>
      <c r="C11610" t="s">
        <v>5</v>
      </c>
      <c r="D11610">
        <v>10283.556532625196</v>
      </c>
    </row>
    <row r="11611" spans="1:4" x14ac:dyDescent="0.2">
      <c r="A11611">
        <v>4.0811128616333008</v>
      </c>
      <c r="B11611">
        <v>1.9113148673850001E-3</v>
      </c>
      <c r="C11611" t="s">
        <v>5</v>
      </c>
      <c r="D11611">
        <v>10293.560403233569</v>
      </c>
    </row>
    <row r="11612" spans="1:4" x14ac:dyDescent="0.2">
      <c r="A11612">
        <v>4.0808053016662598</v>
      </c>
      <c r="B11612">
        <v>1.9131786425810001E-3</v>
      </c>
      <c r="C11612" t="s">
        <v>5</v>
      </c>
      <c r="D11612">
        <v>10303.56869759658</v>
      </c>
    </row>
    <row r="11613" spans="1:4" x14ac:dyDescent="0.2">
      <c r="A11613">
        <v>4.0808053016662598</v>
      </c>
      <c r="B11613">
        <v>1.9150428244729999E-3</v>
      </c>
      <c r="C11613" t="s">
        <v>5</v>
      </c>
      <c r="D11613">
        <v>10313.577545459731</v>
      </c>
    </row>
    <row r="11614" spans="1:4" x14ac:dyDescent="0.2">
      <c r="A11614">
        <v>4.0808053016662598</v>
      </c>
      <c r="B11614">
        <v>1.916905685005E-3</v>
      </c>
      <c r="C11614" t="s">
        <v>5</v>
      </c>
      <c r="D11614">
        <v>10323.578791542968</v>
      </c>
    </row>
    <row r="11615" spans="1:4" x14ac:dyDescent="0.2">
      <c r="A11615">
        <v>4.080498218536377</v>
      </c>
      <c r="B11615">
        <v>1.918767984719E-3</v>
      </c>
      <c r="C11615" t="s">
        <v>5</v>
      </c>
      <c r="D11615">
        <v>10333.579490496195</v>
      </c>
    </row>
    <row r="11616" spans="1:4" x14ac:dyDescent="0.2">
      <c r="A11616">
        <v>4.0801906585693359</v>
      </c>
      <c r="B11616">
        <v>1.920630373028E-3</v>
      </c>
      <c r="C11616" t="s">
        <v>5</v>
      </c>
      <c r="D11616">
        <v>10343.583786846692</v>
      </c>
    </row>
    <row r="11617" spans="1:4" x14ac:dyDescent="0.2">
      <c r="A11617">
        <v>4.0801906585693359</v>
      </c>
      <c r="B11617">
        <v>1.9224949034610001E-3</v>
      </c>
      <c r="C11617" t="s">
        <v>5</v>
      </c>
      <c r="D11617">
        <v>10353.59807203518</v>
      </c>
    </row>
    <row r="11618" spans="1:4" x14ac:dyDescent="0.2">
      <c r="A11618">
        <v>4.0801906585693359</v>
      </c>
      <c r="B11618">
        <v>1.924357111917E-3</v>
      </c>
      <c r="C11618" t="s">
        <v>5</v>
      </c>
      <c r="D11618">
        <v>10363.600321425969</v>
      </c>
    </row>
    <row r="11619" spans="1:4" x14ac:dyDescent="0.2">
      <c r="A11619">
        <v>4.0795760154724121</v>
      </c>
      <c r="B11619">
        <v>1.926221659747E-3</v>
      </c>
      <c r="C11619" t="s">
        <v>5</v>
      </c>
      <c r="D11619">
        <v>10373.614981394931</v>
      </c>
    </row>
    <row r="11620" spans="1:4" x14ac:dyDescent="0.2">
      <c r="A11620">
        <v>4.0795760154724121</v>
      </c>
      <c r="B11620">
        <v>1.9280853889510001E-3</v>
      </c>
      <c r="C11620" t="s">
        <v>5</v>
      </c>
      <c r="D11620">
        <v>10383.624450707168</v>
      </c>
    </row>
    <row r="11621" spans="1:4" x14ac:dyDescent="0.2">
      <c r="A11621">
        <v>4.0795760154724121</v>
      </c>
      <c r="B11621">
        <v>1.9299489794559999E-3</v>
      </c>
      <c r="C11621" t="s">
        <v>5</v>
      </c>
      <c r="D11621">
        <v>10393.632329945045</v>
      </c>
    </row>
    <row r="11622" spans="1:4" x14ac:dyDescent="0.2">
      <c r="A11622">
        <v>4.0795760154724121</v>
      </c>
      <c r="B11622">
        <v>1.9318118211699999E-3</v>
      </c>
      <c r="C11622" t="s">
        <v>5</v>
      </c>
      <c r="D11622">
        <v>10403.637396028877</v>
      </c>
    </row>
    <row r="11623" spans="1:4" x14ac:dyDescent="0.2">
      <c r="A11623">
        <v>4.0792689323425293</v>
      </c>
      <c r="B11623">
        <v>1.933675756797E-3</v>
      </c>
      <c r="C11623" t="s">
        <v>5</v>
      </c>
      <c r="D11623">
        <v>10413.650465569575</v>
      </c>
    </row>
    <row r="11624" spans="1:4" x14ac:dyDescent="0.2">
      <c r="A11624">
        <v>4.0792689323425293</v>
      </c>
      <c r="B11624">
        <v>1.9355386893339999E-3</v>
      </c>
      <c r="C11624" t="s">
        <v>5</v>
      </c>
      <c r="D11624">
        <v>10423.653555827652</v>
      </c>
    </row>
    <row r="11625" spans="1:4" x14ac:dyDescent="0.2">
      <c r="A11625">
        <v>4.0792689323425293</v>
      </c>
      <c r="B11625">
        <v>1.937400698883E-3</v>
      </c>
      <c r="C11625" t="s">
        <v>5</v>
      </c>
      <c r="D11625">
        <v>10433.655013189331</v>
      </c>
    </row>
    <row r="11626" spans="1:4" x14ac:dyDescent="0.2">
      <c r="A11626">
        <v>4.0792689323425293</v>
      </c>
      <c r="B11626">
        <v>1.9392628458760001E-3</v>
      </c>
      <c r="C11626" t="s">
        <v>5</v>
      </c>
      <c r="D11626">
        <v>10443.655281799729</v>
      </c>
    </row>
    <row r="11627" spans="1:4" x14ac:dyDescent="0.2">
      <c r="A11627">
        <v>4.0792689323425293</v>
      </c>
      <c r="B11627">
        <v>1.940890753229E-3</v>
      </c>
      <c r="C11627" t="s">
        <v>5</v>
      </c>
      <c r="D11627">
        <v>10453.663799827773</v>
      </c>
    </row>
    <row r="11628" spans="1:4" x14ac:dyDescent="0.2">
      <c r="A11628">
        <v>4.0789613723754883</v>
      </c>
      <c r="B11628">
        <v>1.9426766834119999E-3</v>
      </c>
      <c r="C11628" t="s">
        <v>5</v>
      </c>
      <c r="D11628">
        <v>10463.672533027217</v>
      </c>
    </row>
    <row r="11629" spans="1:4" x14ac:dyDescent="0.2">
      <c r="A11629">
        <v>4.0789613723754883</v>
      </c>
      <c r="B11629">
        <v>1.9448536660550001E-3</v>
      </c>
      <c r="C11629" t="s">
        <v>5</v>
      </c>
      <c r="D11629">
        <v>10473.673301344912</v>
      </c>
    </row>
    <row r="11630" spans="1:4" x14ac:dyDescent="0.2">
      <c r="A11630">
        <v>4.0789613723754883</v>
      </c>
      <c r="B11630">
        <v>1.9467168990790001E-3</v>
      </c>
      <c r="C11630" t="s">
        <v>5</v>
      </c>
      <c r="D11630">
        <v>10483.682782335876</v>
      </c>
    </row>
    <row r="11631" spans="1:4" x14ac:dyDescent="0.2">
      <c r="A11631">
        <v>4.0789613723754883</v>
      </c>
      <c r="B11631">
        <v>1.948579004431E-3</v>
      </c>
      <c r="C11631" t="s">
        <v>5</v>
      </c>
      <c r="D11631">
        <v>10493.68864575724</v>
      </c>
    </row>
    <row r="11632" spans="1:4" x14ac:dyDescent="0.2">
      <c r="A11632">
        <v>4.0789613723754883</v>
      </c>
      <c r="B11632">
        <v>1.950443075708E-3</v>
      </c>
      <c r="C11632" t="s">
        <v>5</v>
      </c>
      <c r="D11632">
        <v>10503.698116131185</v>
      </c>
    </row>
    <row r="11633" spans="1:4" x14ac:dyDescent="0.2">
      <c r="A11633">
        <v>4.0786542892456055</v>
      </c>
      <c r="B11633">
        <v>1.9523062020510001E-3</v>
      </c>
      <c r="C11633" t="s">
        <v>5</v>
      </c>
      <c r="D11633">
        <v>10513.706390321895</v>
      </c>
    </row>
    <row r="11634" spans="1:4" x14ac:dyDescent="0.2">
      <c r="A11634">
        <v>4.0786542892456055</v>
      </c>
      <c r="B11634">
        <v>1.9541693933149999E-3</v>
      </c>
      <c r="C11634" t="s">
        <v>5</v>
      </c>
      <c r="D11634">
        <v>10523.71865296975</v>
      </c>
    </row>
    <row r="11635" spans="1:4" x14ac:dyDescent="0.2">
      <c r="A11635">
        <v>4.0786542892456055</v>
      </c>
      <c r="B11635">
        <v>1.956031107904E-3</v>
      </c>
      <c r="C11635" t="s">
        <v>5</v>
      </c>
      <c r="D11635">
        <v>10533.720959692349</v>
      </c>
    </row>
    <row r="11636" spans="1:4" x14ac:dyDescent="0.2">
      <c r="A11636">
        <v>4.0780396461486816</v>
      </c>
      <c r="B11636">
        <v>1.9578942086210002E-3</v>
      </c>
      <c r="C11636" t="s">
        <v>5</v>
      </c>
      <c r="D11636">
        <v>10543.732042790274</v>
      </c>
    </row>
    <row r="11637" spans="1:4" x14ac:dyDescent="0.2">
      <c r="A11637">
        <v>4.0780396461486816</v>
      </c>
      <c r="B11637">
        <v>1.9597565226399999E-3</v>
      </c>
      <c r="C11637" t="s">
        <v>5</v>
      </c>
      <c r="D11637">
        <v>10553.73747445317</v>
      </c>
    </row>
    <row r="11638" spans="1:4" x14ac:dyDescent="0.2">
      <c r="A11638">
        <v>4.0783467292785645</v>
      </c>
      <c r="B11638">
        <v>1.9616180649309999E-3</v>
      </c>
      <c r="C11638" t="s">
        <v>5</v>
      </c>
      <c r="D11638">
        <v>10563.738153587998</v>
      </c>
    </row>
    <row r="11639" spans="1:4" x14ac:dyDescent="0.2">
      <c r="A11639">
        <v>4.0783467292785645</v>
      </c>
      <c r="B11639">
        <v>1.9634799430959999E-3</v>
      </c>
      <c r="C11639" t="s">
        <v>5</v>
      </c>
      <c r="D11639">
        <v>10573.741029736295</v>
      </c>
    </row>
    <row r="11640" spans="1:4" x14ac:dyDescent="0.2">
      <c r="A11640">
        <v>4.0780396461486816</v>
      </c>
      <c r="B11640">
        <v>1.9653424400140002E-3</v>
      </c>
      <c r="C11640" t="s">
        <v>5</v>
      </c>
      <c r="D11640">
        <v>10583.747507882596</v>
      </c>
    </row>
    <row r="11641" spans="1:4" x14ac:dyDescent="0.2">
      <c r="A11641">
        <v>4.0777320861816406</v>
      </c>
      <c r="B11641">
        <v>1.9672042950170002E-3</v>
      </c>
      <c r="C11641" t="s">
        <v>5</v>
      </c>
      <c r="D11641">
        <v>10593.757013646595</v>
      </c>
    </row>
    <row r="11642" spans="1:4" x14ac:dyDescent="0.2">
      <c r="A11642">
        <v>4.0777320861816406</v>
      </c>
      <c r="B11642">
        <v>1.969067436776E-3</v>
      </c>
      <c r="C11642" t="s">
        <v>5</v>
      </c>
      <c r="D11642">
        <v>10603.766826242179</v>
      </c>
    </row>
    <row r="11643" spans="1:4" x14ac:dyDescent="0.2">
      <c r="A11643">
        <v>4.0777320861816406</v>
      </c>
      <c r="B11643">
        <v>1.9709299600699998E-3</v>
      </c>
      <c r="C11643" t="s">
        <v>5</v>
      </c>
      <c r="D11643">
        <v>10613.770100528403</v>
      </c>
    </row>
    <row r="11644" spans="1:4" x14ac:dyDescent="0.2">
      <c r="A11644">
        <v>4.0777320861816406</v>
      </c>
      <c r="B11644">
        <v>1.972792091787E-3</v>
      </c>
      <c r="C11644" t="s">
        <v>5</v>
      </c>
      <c r="D11644">
        <v>10623.777773088485</v>
      </c>
    </row>
    <row r="11645" spans="1:4" x14ac:dyDescent="0.2">
      <c r="A11645">
        <v>4.0774250030517578</v>
      </c>
      <c r="B11645">
        <v>1.9746542051200001E-3</v>
      </c>
      <c r="C11645" t="s">
        <v>5</v>
      </c>
      <c r="D11645">
        <v>10633.780365762592</v>
      </c>
    </row>
    <row r="11646" spans="1:4" x14ac:dyDescent="0.2">
      <c r="A11646">
        <v>4.0777320861816406</v>
      </c>
      <c r="B11646">
        <v>1.976517579338E-3</v>
      </c>
      <c r="C11646" t="s">
        <v>5</v>
      </c>
      <c r="D11646">
        <v>10643.788322858512</v>
      </c>
    </row>
    <row r="11647" spans="1:4" x14ac:dyDescent="0.2">
      <c r="A11647">
        <v>4.0774250030517578</v>
      </c>
      <c r="B11647">
        <v>1.9783804455639998E-3</v>
      </c>
      <c r="C11647" t="s">
        <v>5</v>
      </c>
      <c r="D11647">
        <v>10653.797802787769</v>
      </c>
    </row>
    <row r="11648" spans="1:4" x14ac:dyDescent="0.2">
      <c r="A11648">
        <v>4.0774250030517578</v>
      </c>
      <c r="B11648">
        <v>1.9802424482069998E-3</v>
      </c>
      <c r="C11648" t="s">
        <v>5</v>
      </c>
      <c r="D11648">
        <v>10663.799358179909</v>
      </c>
    </row>
    <row r="11649" spans="1:4" x14ac:dyDescent="0.2">
      <c r="A11649">
        <v>4.0774250030517578</v>
      </c>
      <c r="B11649">
        <v>1.9821054719219998E-3</v>
      </c>
      <c r="C11649" t="s">
        <v>5</v>
      </c>
      <c r="D11649">
        <v>10673.811942877132</v>
      </c>
    </row>
    <row r="11650" spans="1:4" x14ac:dyDescent="0.2">
      <c r="A11650">
        <v>4.0771174430847168</v>
      </c>
      <c r="B11650">
        <v>1.9839683871130001E-3</v>
      </c>
      <c r="C11650" t="s">
        <v>5</v>
      </c>
      <c r="D11650">
        <v>10683.821771044371</v>
      </c>
    </row>
    <row r="11651" spans="1:4" x14ac:dyDescent="0.2">
      <c r="A11651">
        <v>4.076810359954834</v>
      </c>
      <c r="B11651">
        <v>1.985831605877E-3</v>
      </c>
      <c r="C11651" t="s">
        <v>5</v>
      </c>
      <c r="D11651">
        <v>10693.836116749793</v>
      </c>
    </row>
    <row r="11652" spans="1:4" x14ac:dyDescent="0.2">
      <c r="A11652">
        <v>4.0771174430847168</v>
      </c>
      <c r="B11652">
        <v>1.9876913024250002E-3</v>
      </c>
      <c r="C11652" t="s">
        <v>5</v>
      </c>
      <c r="D11652">
        <v>10703.843758520496</v>
      </c>
    </row>
    <row r="11653" spans="1:4" x14ac:dyDescent="0.2">
      <c r="A11653">
        <v>4.076810359954834</v>
      </c>
      <c r="B11653">
        <v>1.9895540461300001E-3</v>
      </c>
      <c r="C11653" t="s">
        <v>5</v>
      </c>
      <c r="D11653">
        <v>10713.850222156936</v>
      </c>
    </row>
    <row r="11654" spans="1:4" x14ac:dyDescent="0.2">
      <c r="A11654">
        <v>4.076810359954834</v>
      </c>
      <c r="B11654">
        <v>1.991415939166E-3</v>
      </c>
      <c r="C11654" t="s">
        <v>5</v>
      </c>
      <c r="D11654">
        <v>10723.851083550398</v>
      </c>
    </row>
    <row r="11655" spans="1:4" x14ac:dyDescent="0.2">
      <c r="A11655">
        <v>4.076810359954834</v>
      </c>
      <c r="B11655">
        <v>1.9932784861280001E-3</v>
      </c>
      <c r="C11655" t="s">
        <v>5</v>
      </c>
      <c r="D11655">
        <v>10733.85357925581</v>
      </c>
    </row>
    <row r="11656" spans="1:4" x14ac:dyDescent="0.2">
      <c r="A11656">
        <v>4.076810359954834</v>
      </c>
      <c r="B11656">
        <v>1.995141506861E-3</v>
      </c>
      <c r="C11656" t="s">
        <v>5</v>
      </c>
      <c r="D11656">
        <v>10743.863071217696</v>
      </c>
    </row>
    <row r="11657" spans="1:4" x14ac:dyDescent="0.2">
      <c r="A11657">
        <v>4.076502799987793</v>
      </c>
      <c r="B11657">
        <v>1.9970030328230002E-3</v>
      </c>
      <c r="C11657" t="s">
        <v>5</v>
      </c>
      <c r="D11657">
        <v>10753.864524686534</v>
      </c>
    </row>
    <row r="11658" spans="1:4" x14ac:dyDescent="0.2">
      <c r="A11658">
        <v>4.076502799987793</v>
      </c>
      <c r="B11658">
        <v>1.9988654620190002E-3</v>
      </c>
      <c r="C11658" t="s">
        <v>5</v>
      </c>
      <c r="D11658">
        <v>10763.874358162197</v>
      </c>
    </row>
    <row r="11659" spans="1:4" x14ac:dyDescent="0.2">
      <c r="A11659">
        <v>4.076502799987793</v>
      </c>
      <c r="B11659">
        <v>2.000728701872E-3</v>
      </c>
      <c r="C11659" t="s">
        <v>5</v>
      </c>
      <c r="D11659">
        <v>10773.881660896383</v>
      </c>
    </row>
    <row r="11660" spans="1:4" x14ac:dyDescent="0.2">
      <c r="A11660">
        <v>4.0761957168579102</v>
      </c>
      <c r="B11660">
        <v>2.002592093252E-3</v>
      </c>
      <c r="C11660" t="s">
        <v>5</v>
      </c>
      <c r="D11660">
        <v>10783.888920100813</v>
      </c>
    </row>
    <row r="11661" spans="1:4" x14ac:dyDescent="0.2">
      <c r="A11661">
        <v>4.076502799987793</v>
      </c>
      <c r="B11661">
        <v>2.004231915226E-3</v>
      </c>
      <c r="C11661" t="s">
        <v>5</v>
      </c>
      <c r="D11661">
        <v>10793.889905713353</v>
      </c>
    </row>
    <row r="11662" spans="1:4" x14ac:dyDescent="0.2">
      <c r="A11662">
        <v>4.0761957168579102</v>
      </c>
      <c r="B11662">
        <v>2.0063124660600002E-3</v>
      </c>
      <c r="C11662" t="s">
        <v>5</v>
      </c>
      <c r="D11662">
        <v>10803.89073454804</v>
      </c>
    </row>
    <row r="11663" spans="1:4" x14ac:dyDescent="0.2">
      <c r="A11663">
        <v>4.0758881568908691</v>
      </c>
      <c r="B11663">
        <v>2.0081783245E-3</v>
      </c>
      <c r="C11663" t="s">
        <v>5</v>
      </c>
      <c r="D11663">
        <v>10813.900564130832</v>
      </c>
    </row>
    <row r="11664" spans="1:4" x14ac:dyDescent="0.2">
      <c r="A11664">
        <v>4.0758881568908691</v>
      </c>
      <c r="B11664">
        <v>2.0100428388020002E-3</v>
      </c>
      <c r="C11664" t="s">
        <v>5</v>
      </c>
      <c r="D11664">
        <v>10823.915235424647</v>
      </c>
    </row>
    <row r="11665" spans="1:4" x14ac:dyDescent="0.2">
      <c r="A11665">
        <v>4.0761957168579102</v>
      </c>
      <c r="B11665">
        <v>2.0118328266409999E-3</v>
      </c>
      <c r="C11665" t="s">
        <v>5</v>
      </c>
      <c r="D11665">
        <v>10835.49236198148</v>
      </c>
    </row>
    <row r="11666" spans="1:4" x14ac:dyDescent="0.2">
      <c r="A11666">
        <v>4.0783467292785645</v>
      </c>
      <c r="B11666">
        <v>2.0136941113470001E-3</v>
      </c>
      <c r="C11666" t="s">
        <v>5</v>
      </c>
      <c r="D11666">
        <v>10845.501324329001</v>
      </c>
    </row>
    <row r="11667" spans="1:4" x14ac:dyDescent="0.2">
      <c r="A11667">
        <v>4.0777320861816406</v>
      </c>
      <c r="B11667">
        <v>2.015556995524E-3</v>
      </c>
      <c r="C11667" t="s">
        <v>5</v>
      </c>
      <c r="D11667">
        <v>10855.510445049411</v>
      </c>
    </row>
    <row r="11668" spans="1:4" x14ac:dyDescent="0.2">
      <c r="A11668">
        <v>4.0771174430847168</v>
      </c>
      <c r="B11668">
        <v>2.01741932681E-3</v>
      </c>
      <c r="C11668" t="s">
        <v>5</v>
      </c>
      <c r="D11668">
        <v>10865.515750015969</v>
      </c>
    </row>
    <row r="11669" spans="1:4" x14ac:dyDescent="0.2">
      <c r="A11669">
        <v>4.076810359954834</v>
      </c>
      <c r="B11669">
        <v>2.0192657249990002E-3</v>
      </c>
      <c r="C11669" t="s">
        <v>5</v>
      </c>
      <c r="D11669">
        <v>10875.522998957284</v>
      </c>
    </row>
    <row r="11670" spans="1:4" x14ac:dyDescent="0.2">
      <c r="A11670">
        <v>4.076502799987793</v>
      </c>
      <c r="B11670">
        <v>2.0211423322139999E-3</v>
      </c>
      <c r="C11670" t="s">
        <v>5</v>
      </c>
      <c r="D11670">
        <v>10885.523173784051</v>
      </c>
    </row>
    <row r="11671" spans="1:4" x14ac:dyDescent="0.2">
      <c r="A11671">
        <v>4.076502799987793</v>
      </c>
      <c r="B11671">
        <v>2.023004397977E-3</v>
      </c>
      <c r="C11671" t="s">
        <v>5</v>
      </c>
      <c r="D11671">
        <v>10895.523250934319</v>
      </c>
    </row>
    <row r="11672" spans="1:4" x14ac:dyDescent="0.2">
      <c r="A11672">
        <v>4.076502799987793</v>
      </c>
      <c r="B11672">
        <v>2.0248675885760001E-3</v>
      </c>
      <c r="C11672" t="s">
        <v>5</v>
      </c>
      <c r="D11672">
        <v>10905.5303657474</v>
      </c>
    </row>
    <row r="11673" spans="1:4" x14ac:dyDescent="0.2">
      <c r="A11673">
        <v>4.0761957168579102</v>
      </c>
      <c r="B11673">
        <v>2.0267297566490001E-3</v>
      </c>
      <c r="C11673" t="s">
        <v>5</v>
      </c>
      <c r="D11673">
        <v>10915.531744897162</v>
      </c>
    </row>
    <row r="11674" spans="1:4" x14ac:dyDescent="0.2">
      <c r="A11674">
        <v>4.0755810737609863</v>
      </c>
      <c r="B11674">
        <v>2.0285927138549999E-3</v>
      </c>
      <c r="C11674" t="s">
        <v>5</v>
      </c>
      <c r="D11674">
        <v>10925.537292993278</v>
      </c>
    </row>
    <row r="11675" spans="1:4" x14ac:dyDescent="0.2">
      <c r="A11675">
        <v>4.0758881568908691</v>
      </c>
      <c r="B11675">
        <v>2.030455544669E-3</v>
      </c>
      <c r="C11675" t="s">
        <v>5</v>
      </c>
      <c r="D11675">
        <v>10935.545945503429</v>
      </c>
    </row>
    <row r="11676" spans="1:4" x14ac:dyDescent="0.2">
      <c r="A11676">
        <v>4.0755810737609863</v>
      </c>
      <c r="B11676">
        <v>2.032319423536E-3</v>
      </c>
      <c r="C11676" t="s">
        <v>5</v>
      </c>
      <c r="D11676">
        <v>10945.553927372413</v>
      </c>
    </row>
    <row r="11677" spans="1:4" x14ac:dyDescent="0.2">
      <c r="A11677">
        <v>4.0755810737609863</v>
      </c>
      <c r="B11677">
        <v>2.0341825850989999E-3</v>
      </c>
      <c r="C11677" t="s">
        <v>5</v>
      </c>
      <c r="D11677">
        <v>10955.558925861231</v>
      </c>
    </row>
    <row r="11678" spans="1:4" x14ac:dyDescent="0.2">
      <c r="A11678">
        <v>4.0755810737609863</v>
      </c>
      <c r="B11678">
        <v>2.0360455079549999E-3</v>
      </c>
      <c r="C11678" t="s">
        <v>5</v>
      </c>
      <c r="D11678">
        <v>10965.569544641912</v>
      </c>
    </row>
    <row r="11679" spans="1:4" x14ac:dyDescent="0.2">
      <c r="A11679">
        <v>4.0752735137939453</v>
      </c>
      <c r="B11679">
        <v>2.0379087341779998E-3</v>
      </c>
      <c r="C11679" t="s">
        <v>5</v>
      </c>
      <c r="D11679">
        <v>10975.576328204217</v>
      </c>
    </row>
    <row r="11680" spans="1:4" x14ac:dyDescent="0.2">
      <c r="A11680">
        <v>4.0752735137939453</v>
      </c>
      <c r="B11680">
        <v>2.0397728447510001E-3</v>
      </c>
      <c r="C11680" t="s">
        <v>5</v>
      </c>
      <c r="D11680">
        <v>10985.587705747283</v>
      </c>
    </row>
    <row r="11681" spans="1:4" x14ac:dyDescent="0.2">
      <c r="A11681">
        <v>4.0749664306640625</v>
      </c>
      <c r="B11681">
        <v>2.0416356267729998E-3</v>
      </c>
      <c r="C11681" t="s">
        <v>5</v>
      </c>
      <c r="D11681">
        <v>10995.596000464167</v>
      </c>
    </row>
    <row r="11682" spans="1:4" x14ac:dyDescent="0.2">
      <c r="A11682">
        <v>4.0749664306640625</v>
      </c>
      <c r="B11682">
        <v>2.0434995782769999E-3</v>
      </c>
      <c r="C11682" t="s">
        <v>5</v>
      </c>
      <c r="D11682">
        <v>11005.611050431355</v>
      </c>
    </row>
    <row r="11683" spans="1:4" x14ac:dyDescent="0.2">
      <c r="A11683">
        <v>4.0746588706970215</v>
      </c>
      <c r="B11683">
        <v>2.0453613640839998E-3</v>
      </c>
      <c r="C11683" t="s">
        <v>5</v>
      </c>
      <c r="D11683">
        <v>11015.611726734962</v>
      </c>
    </row>
    <row r="11684" spans="1:4" x14ac:dyDescent="0.2">
      <c r="A11684">
        <v>4.0746588706970215</v>
      </c>
      <c r="B11684">
        <v>2.0472232743500001E-3</v>
      </c>
      <c r="C11684" t="s">
        <v>5</v>
      </c>
      <c r="D11684">
        <v>11025.612811793515</v>
      </c>
    </row>
    <row r="11685" spans="1:4" x14ac:dyDescent="0.2">
      <c r="A11685">
        <v>4.0746588706970215</v>
      </c>
      <c r="B11685">
        <v>2.0490859339959999E-3</v>
      </c>
      <c r="C11685" t="s">
        <v>5</v>
      </c>
      <c r="D11685">
        <v>11035.62025608783</v>
      </c>
    </row>
    <row r="11686" spans="1:4" x14ac:dyDescent="0.2">
      <c r="A11686">
        <v>4.0746588706970215</v>
      </c>
      <c r="B11686">
        <v>2.050948535122E-3</v>
      </c>
      <c r="C11686" t="s">
        <v>5</v>
      </c>
      <c r="D11686">
        <v>11045.625738712377</v>
      </c>
    </row>
    <row r="11687" spans="1:4" x14ac:dyDescent="0.2">
      <c r="A11687">
        <v>4.0743513107299805</v>
      </c>
      <c r="B11687">
        <v>2.0525792019049998E-3</v>
      </c>
      <c r="C11687" t="s">
        <v>5</v>
      </c>
      <c r="D11687">
        <v>11055.627042127453</v>
      </c>
    </row>
    <row r="11688" spans="1:4" x14ac:dyDescent="0.2">
      <c r="A11688">
        <v>4.0743513107299805</v>
      </c>
      <c r="B11688">
        <v>2.0543584094099999E-3</v>
      </c>
      <c r="C11688" t="s">
        <v>5</v>
      </c>
      <c r="D11688">
        <v>11065.636164617317</v>
      </c>
    </row>
    <row r="11689" spans="1:4" x14ac:dyDescent="0.2">
      <c r="A11689">
        <v>4.0743513107299805</v>
      </c>
      <c r="B11689">
        <v>2.0565331474670001E-3</v>
      </c>
      <c r="C11689" t="s">
        <v>5</v>
      </c>
      <c r="D11689">
        <v>11075.637761415797</v>
      </c>
    </row>
    <row r="11690" spans="1:4" x14ac:dyDescent="0.2">
      <c r="A11690">
        <v>4.0743513107299805</v>
      </c>
      <c r="B11690">
        <v>2.0583948741409999E-3</v>
      </c>
      <c r="C11690" t="s">
        <v>5</v>
      </c>
      <c r="D11690">
        <v>11085.639755998272</v>
      </c>
    </row>
    <row r="11691" spans="1:4" x14ac:dyDescent="0.2">
      <c r="A11691">
        <v>4.0740442276000977</v>
      </c>
      <c r="B11691">
        <v>2.0602597346610001E-3</v>
      </c>
      <c r="C11691" t="s">
        <v>5</v>
      </c>
      <c r="D11691">
        <v>11095.6501642082</v>
      </c>
    </row>
    <row r="11692" spans="1:4" x14ac:dyDescent="0.2">
      <c r="A11692">
        <v>4.0737366676330566</v>
      </c>
      <c r="B11692">
        <v>2.0621218945750001E-3</v>
      </c>
      <c r="C11692" t="s">
        <v>5</v>
      </c>
      <c r="D11692">
        <v>11105.657126844133</v>
      </c>
    </row>
    <row r="11693" spans="1:4" x14ac:dyDescent="0.2">
      <c r="A11693">
        <v>4.0740442276000977</v>
      </c>
      <c r="B11693">
        <v>2.0639842413590001E-3</v>
      </c>
      <c r="C11693" t="s">
        <v>5</v>
      </c>
      <c r="D11693">
        <v>11115.662799159269</v>
      </c>
    </row>
    <row r="11694" spans="1:4" x14ac:dyDescent="0.2">
      <c r="A11694">
        <v>4.0740442276000977</v>
      </c>
      <c r="B11694">
        <v>2.0658453427270002E-3</v>
      </c>
      <c r="C11694" t="s">
        <v>5</v>
      </c>
      <c r="D11694">
        <v>11125.666730638535</v>
      </c>
    </row>
    <row r="11695" spans="1:4" x14ac:dyDescent="0.2">
      <c r="A11695">
        <v>4.0737366676330566</v>
      </c>
      <c r="B11695">
        <v>2.0677090571099999E-3</v>
      </c>
      <c r="C11695" t="s">
        <v>5</v>
      </c>
      <c r="D11695">
        <v>11135.677380562352</v>
      </c>
    </row>
    <row r="11696" spans="1:4" x14ac:dyDescent="0.2">
      <c r="A11696">
        <v>4.0737366676330566</v>
      </c>
      <c r="B11696">
        <v>2.069572210076E-3</v>
      </c>
      <c r="C11696" t="s">
        <v>5</v>
      </c>
      <c r="D11696">
        <v>11145.682774711837</v>
      </c>
    </row>
    <row r="11697" spans="1:4" x14ac:dyDescent="0.2">
      <c r="A11697">
        <v>4.0737366676330566</v>
      </c>
      <c r="B11697">
        <v>2.0714355049509998E-3</v>
      </c>
      <c r="C11697" t="s">
        <v>5</v>
      </c>
      <c r="D11697">
        <v>11155.689525007474</v>
      </c>
    </row>
    <row r="11698" spans="1:4" x14ac:dyDescent="0.2">
      <c r="A11698">
        <v>4.0734295845031738</v>
      </c>
      <c r="B11698">
        <v>2.0732980882250001E-3</v>
      </c>
      <c r="C11698" t="s">
        <v>5</v>
      </c>
      <c r="D11698">
        <v>11165.693077105534</v>
      </c>
    </row>
    <row r="11699" spans="1:4" x14ac:dyDescent="0.2">
      <c r="A11699">
        <v>4.0734295845031738</v>
      </c>
      <c r="B11699">
        <v>2.0751611160569998E-3</v>
      </c>
      <c r="C11699" t="s">
        <v>5</v>
      </c>
      <c r="D11699">
        <v>11175.69888177939</v>
      </c>
    </row>
    <row r="11700" spans="1:4" x14ac:dyDescent="0.2">
      <c r="A11700">
        <v>4.0734295845031738</v>
      </c>
      <c r="B11700">
        <v>2.0770243488970001E-3</v>
      </c>
      <c r="C11700" t="s">
        <v>5</v>
      </c>
      <c r="D11700">
        <v>11185.704192408448</v>
      </c>
    </row>
    <row r="11701" spans="1:4" x14ac:dyDescent="0.2">
      <c r="A11701">
        <v>4.0734295845031738</v>
      </c>
      <c r="B11701">
        <v>2.0788868105389999E-3</v>
      </c>
      <c r="C11701" t="s">
        <v>5</v>
      </c>
      <c r="D11701">
        <v>11195.705832736596</v>
      </c>
    </row>
    <row r="11702" spans="1:4" x14ac:dyDescent="0.2">
      <c r="A11702">
        <v>4.0731220245361328</v>
      </c>
      <c r="B11702">
        <v>2.0807494045820001E-3</v>
      </c>
      <c r="C11702" t="s">
        <v>5</v>
      </c>
      <c r="D11702">
        <v>11205.707709116396</v>
      </c>
    </row>
    <row r="11703" spans="1:4" x14ac:dyDescent="0.2">
      <c r="A11703">
        <v>4.0734295845031738</v>
      </c>
      <c r="B11703">
        <v>2.0826133495519998E-3</v>
      </c>
      <c r="C11703" t="s">
        <v>5</v>
      </c>
      <c r="D11703">
        <v>11215.715958534071</v>
      </c>
    </row>
    <row r="11704" spans="1:4" x14ac:dyDescent="0.2">
      <c r="A11704">
        <v>4.0731220245361328</v>
      </c>
      <c r="B11704">
        <v>2.0844767164310001E-3</v>
      </c>
      <c r="C11704" t="s">
        <v>5</v>
      </c>
      <c r="D11704">
        <v>11225.721030988032</v>
      </c>
    </row>
    <row r="11705" spans="1:4" x14ac:dyDescent="0.2">
      <c r="A11705">
        <v>4.0731220245361328</v>
      </c>
      <c r="B11705">
        <v>2.086339383603E-3</v>
      </c>
      <c r="C11705" t="s">
        <v>5</v>
      </c>
      <c r="D11705">
        <v>11235.726903610834</v>
      </c>
    </row>
    <row r="11706" spans="1:4" x14ac:dyDescent="0.2">
      <c r="A11706">
        <v>4.07281494140625</v>
      </c>
      <c r="B11706">
        <v>2.0882033619509998E-3</v>
      </c>
      <c r="C11706" t="s">
        <v>5</v>
      </c>
      <c r="D11706">
        <v>11245.733209761558</v>
      </c>
    </row>
    <row r="11707" spans="1:4" x14ac:dyDescent="0.2">
      <c r="A11707">
        <v>4.07281494140625</v>
      </c>
      <c r="B11707">
        <v>2.0900657021350002E-3</v>
      </c>
      <c r="C11707" t="s">
        <v>5</v>
      </c>
      <c r="D11707">
        <v>11255.735857644118</v>
      </c>
    </row>
    <row r="11708" spans="1:4" x14ac:dyDescent="0.2">
      <c r="A11708">
        <v>4.07281494140625</v>
      </c>
      <c r="B11708">
        <v>2.0919280166829999E-3</v>
      </c>
      <c r="C11708" t="s">
        <v>5</v>
      </c>
      <c r="D11708">
        <v>11265.742512032855</v>
      </c>
    </row>
    <row r="11709" spans="1:4" x14ac:dyDescent="0.2">
      <c r="A11709">
        <v>4.0731220245361328</v>
      </c>
      <c r="B11709">
        <v>2.093790755058E-3</v>
      </c>
      <c r="C11709" t="s">
        <v>5</v>
      </c>
      <c r="D11709">
        <v>11275.743613724684</v>
      </c>
    </row>
    <row r="11710" spans="1:4" x14ac:dyDescent="0.2">
      <c r="A11710">
        <v>4.072507381439209</v>
      </c>
      <c r="B11710">
        <v>2.0956531463310001E-3</v>
      </c>
      <c r="C11710" t="s">
        <v>5</v>
      </c>
      <c r="D11710">
        <v>11285.748277423758</v>
      </c>
    </row>
    <row r="11711" spans="1:4" x14ac:dyDescent="0.2">
      <c r="A11711">
        <v>4.0722002983093262</v>
      </c>
      <c r="B11711">
        <v>2.0975159595760001E-3</v>
      </c>
      <c r="C11711" t="s">
        <v>5</v>
      </c>
      <c r="D11711">
        <v>11295.750102134072</v>
      </c>
    </row>
    <row r="11712" spans="1:4" x14ac:dyDescent="0.2">
      <c r="A11712">
        <v>4.072507381439209</v>
      </c>
      <c r="B11712">
        <v>2.0993798512739998E-3</v>
      </c>
      <c r="C11712" t="s">
        <v>5</v>
      </c>
      <c r="D11712">
        <v>11305.761612389761</v>
      </c>
    </row>
    <row r="11713" spans="1:4" x14ac:dyDescent="0.2">
      <c r="A11713">
        <v>4.0722002983093262</v>
      </c>
      <c r="B11713">
        <v>2.1012441473310002E-3</v>
      </c>
      <c r="C11713" t="s">
        <v>5</v>
      </c>
      <c r="D11713">
        <v>11315.76769593716</v>
      </c>
    </row>
    <row r="11714" spans="1:4" x14ac:dyDescent="0.2">
      <c r="A11714">
        <v>4.0722002983093262</v>
      </c>
      <c r="B11714">
        <v>2.1031068402009999E-3</v>
      </c>
      <c r="C11714" t="s">
        <v>5</v>
      </c>
      <c r="D11714">
        <v>11325.768237758602</v>
      </c>
    </row>
    <row r="11715" spans="1:4" x14ac:dyDescent="0.2">
      <c r="A11715">
        <v>4.0722002983093262</v>
      </c>
      <c r="B11715">
        <v>2.1049699387999999E-3</v>
      </c>
      <c r="C11715" t="s">
        <v>5</v>
      </c>
      <c r="D11715">
        <v>11335.776040554018</v>
      </c>
    </row>
    <row r="11716" spans="1:4" x14ac:dyDescent="0.2">
      <c r="A11716">
        <v>4.0718927383422852</v>
      </c>
      <c r="B11716">
        <v>2.1068325017470002E-3</v>
      </c>
      <c r="C11716" t="s">
        <v>5</v>
      </c>
      <c r="D11716">
        <v>11345.781503006234</v>
      </c>
    </row>
    <row r="11717" spans="1:4" x14ac:dyDescent="0.2">
      <c r="A11717">
        <v>4.0718927383422852</v>
      </c>
      <c r="B11717">
        <v>2.1086926403440002E-3</v>
      </c>
      <c r="C11717" t="s">
        <v>5</v>
      </c>
      <c r="D11717">
        <v>11355.784279708518</v>
      </c>
    </row>
    <row r="11718" spans="1:4" x14ac:dyDescent="0.2">
      <c r="A11718">
        <v>4.0718927383422852</v>
      </c>
      <c r="B11718">
        <v>2.110554819472E-3</v>
      </c>
      <c r="C11718" t="s">
        <v>5</v>
      </c>
      <c r="D11718">
        <v>11365.784433655208</v>
      </c>
    </row>
    <row r="11719" spans="1:4" x14ac:dyDescent="0.2">
      <c r="A11719">
        <v>4.0718927383422852</v>
      </c>
      <c r="B11719">
        <v>2.1124191539940002E-3</v>
      </c>
      <c r="C11719" t="s">
        <v>5</v>
      </c>
      <c r="D11719">
        <v>11375.794441957696</v>
      </c>
    </row>
    <row r="11720" spans="1:4" x14ac:dyDescent="0.2">
      <c r="A11720">
        <v>4.0715856552124023</v>
      </c>
      <c r="B11720">
        <v>2.114282813375E-3</v>
      </c>
      <c r="C11720" t="s">
        <v>5</v>
      </c>
      <c r="D11720">
        <v>11385.803409793123</v>
      </c>
    </row>
    <row r="11721" spans="1:4" x14ac:dyDescent="0.2">
      <c r="A11721">
        <v>4.0718927383422852</v>
      </c>
      <c r="B11721">
        <v>2.115932440089E-3</v>
      </c>
      <c r="C11721" t="s">
        <v>5</v>
      </c>
      <c r="D11721">
        <v>11395.807995988056</v>
      </c>
    </row>
    <row r="11722" spans="1:4" x14ac:dyDescent="0.2">
      <c r="A11722">
        <v>4.0718927383422852</v>
      </c>
      <c r="B11722">
        <v>2.1180090410410001E-3</v>
      </c>
      <c r="C11722" t="s">
        <v>5</v>
      </c>
      <c r="D11722">
        <v>11405.816327510605</v>
      </c>
    </row>
    <row r="11723" spans="1:4" x14ac:dyDescent="0.2">
      <c r="A11723">
        <v>4.0715856552124023</v>
      </c>
      <c r="B11723">
        <v>2.119870906202E-3</v>
      </c>
      <c r="C11723" t="s">
        <v>5</v>
      </c>
      <c r="D11723">
        <v>11415.81900936758</v>
      </c>
    </row>
    <row r="11724" spans="1:4" x14ac:dyDescent="0.2">
      <c r="A11724">
        <v>4.0712780952453613</v>
      </c>
      <c r="B11724">
        <v>2.121733854397E-3</v>
      </c>
      <c r="C11724" t="s">
        <v>5</v>
      </c>
      <c r="D11724">
        <v>11425.824484560289</v>
      </c>
    </row>
    <row r="11725" spans="1:4" x14ac:dyDescent="0.2">
      <c r="A11725">
        <v>4.0743513107299805</v>
      </c>
      <c r="B11725">
        <v>2.1235365485319999E-3</v>
      </c>
      <c r="C11725" t="s">
        <v>5</v>
      </c>
      <c r="D11725">
        <v>11437.466895681137</v>
      </c>
    </row>
    <row r="11726" spans="1:4" x14ac:dyDescent="0.2">
      <c r="A11726">
        <v>4.0743513107299805</v>
      </c>
      <c r="B11726">
        <v>2.1253982167190001E-3</v>
      </c>
      <c r="C11726" t="s">
        <v>5</v>
      </c>
      <c r="D11726">
        <v>11447.464203836833</v>
      </c>
    </row>
    <row r="11727" spans="1:4" x14ac:dyDescent="0.2">
      <c r="A11727">
        <v>4.0731220245361328</v>
      </c>
      <c r="B11727">
        <v>2.127259838223E-3</v>
      </c>
      <c r="C11727" t="s">
        <v>5</v>
      </c>
      <c r="D11727">
        <v>11457.464888280112</v>
      </c>
    </row>
    <row r="11728" spans="1:4" x14ac:dyDescent="0.2">
      <c r="A11728">
        <v>4.0722002983093262</v>
      </c>
      <c r="B11728">
        <v>2.1291220902859998E-3</v>
      </c>
      <c r="C11728" t="s">
        <v>5</v>
      </c>
      <c r="D11728">
        <v>11467.468316512997</v>
      </c>
    </row>
    <row r="11729" spans="1:4" x14ac:dyDescent="0.2">
      <c r="A11729">
        <v>4.0722002983093262</v>
      </c>
      <c r="B11729">
        <v>2.1309735505770002E-3</v>
      </c>
      <c r="C11729" t="s">
        <v>5</v>
      </c>
      <c r="D11729">
        <v>11477.468930884032</v>
      </c>
    </row>
    <row r="11730" spans="1:4" x14ac:dyDescent="0.2">
      <c r="A11730">
        <v>4.0718927383422852</v>
      </c>
      <c r="B11730">
        <v>2.1328466305630001E-3</v>
      </c>
      <c r="C11730" t="s">
        <v>5</v>
      </c>
      <c r="D11730">
        <v>11487.472889613651</v>
      </c>
    </row>
    <row r="11731" spans="1:4" x14ac:dyDescent="0.2">
      <c r="A11731">
        <v>4.0715856552124023</v>
      </c>
      <c r="B11731">
        <v>2.134708578755E-3</v>
      </c>
      <c r="C11731" t="s">
        <v>5</v>
      </c>
      <c r="D11731">
        <v>11497.474770948</v>
      </c>
    </row>
    <row r="11732" spans="1:4" x14ac:dyDescent="0.2">
      <c r="A11732">
        <v>4.0715856552124023</v>
      </c>
      <c r="B11732">
        <v>2.1365711240329999E-3</v>
      </c>
      <c r="C11732" t="s">
        <v>5</v>
      </c>
      <c r="D11732">
        <v>11507.478204843297</v>
      </c>
    </row>
    <row r="11733" spans="1:4" x14ac:dyDescent="0.2">
      <c r="A11733">
        <v>4.0715856552124023</v>
      </c>
      <c r="B11733">
        <v>2.1384347766300001E-3</v>
      </c>
      <c r="C11733" t="s">
        <v>5</v>
      </c>
      <c r="D11733">
        <v>11517.488127501972</v>
      </c>
    </row>
    <row r="11734" spans="1:4" x14ac:dyDescent="0.2">
      <c r="A11734">
        <v>4.0715856552124023</v>
      </c>
      <c r="B11734">
        <v>2.1402979718900001E-3</v>
      </c>
      <c r="C11734" t="s">
        <v>5</v>
      </c>
      <c r="D11734">
        <v>11527.491613420571</v>
      </c>
    </row>
    <row r="11735" spans="1:4" x14ac:dyDescent="0.2">
      <c r="A11735">
        <v>4.0712780952453613</v>
      </c>
      <c r="B11735">
        <v>2.1421622819329999E-3</v>
      </c>
      <c r="C11735" t="s">
        <v>5</v>
      </c>
      <c r="D11735">
        <v>11537.501379301335</v>
      </c>
    </row>
    <row r="11736" spans="1:4" x14ac:dyDescent="0.2">
      <c r="A11736">
        <v>4.0709710121154785</v>
      </c>
      <c r="B11736">
        <v>2.1440255201579999E-3</v>
      </c>
      <c r="C11736" t="s">
        <v>5</v>
      </c>
      <c r="D11736">
        <v>11547.504065759073</v>
      </c>
    </row>
    <row r="11737" spans="1:4" x14ac:dyDescent="0.2">
      <c r="A11737">
        <v>4.0712780952453613</v>
      </c>
      <c r="B11737">
        <v>2.1458872393809998E-3</v>
      </c>
      <c r="C11737" t="s">
        <v>5</v>
      </c>
      <c r="D11737">
        <v>11557.505162850197</v>
      </c>
    </row>
    <row r="11738" spans="1:4" x14ac:dyDescent="0.2">
      <c r="A11738">
        <v>4.0706634521484375</v>
      </c>
      <c r="B11738">
        <v>2.147749983051E-3</v>
      </c>
      <c r="C11738" t="s">
        <v>5</v>
      </c>
      <c r="D11738">
        <v>11567.511483864713</v>
      </c>
    </row>
    <row r="11739" spans="1:4" x14ac:dyDescent="0.2">
      <c r="A11739">
        <v>4.0709710121154785</v>
      </c>
      <c r="B11739">
        <v>2.1496137201319999E-3</v>
      </c>
      <c r="C11739" t="s">
        <v>5</v>
      </c>
      <c r="D11739">
        <v>11577.51992332688</v>
      </c>
    </row>
    <row r="11740" spans="1:4" x14ac:dyDescent="0.2">
      <c r="A11740">
        <v>4.0703563690185547</v>
      </c>
      <c r="B11740">
        <v>2.1514767219970002E-3</v>
      </c>
      <c r="C11740" t="s">
        <v>5</v>
      </c>
      <c r="D11740">
        <v>11587.52721721353</v>
      </c>
    </row>
    <row r="11741" spans="1:4" x14ac:dyDescent="0.2">
      <c r="A11741">
        <v>4.0706634521484375</v>
      </c>
      <c r="B11741">
        <v>2.1533413772299999E-3</v>
      </c>
      <c r="C11741" t="s">
        <v>5</v>
      </c>
      <c r="D11741">
        <v>11597.538280493056</v>
      </c>
    </row>
    <row r="11742" spans="1:4" x14ac:dyDescent="0.2">
      <c r="A11742">
        <v>4.0700488090515137</v>
      </c>
      <c r="B11742">
        <v>2.1552045795239999E-3</v>
      </c>
      <c r="C11742" t="s">
        <v>5</v>
      </c>
      <c r="D11742">
        <v>11607.54223816091</v>
      </c>
    </row>
    <row r="11743" spans="1:4" x14ac:dyDescent="0.2">
      <c r="A11743">
        <v>4.0703563690185547</v>
      </c>
      <c r="B11743">
        <v>2.157067541059E-3</v>
      </c>
      <c r="C11743" t="s">
        <v>5</v>
      </c>
      <c r="D11743">
        <v>11617.54722638664</v>
      </c>
    </row>
    <row r="11744" spans="1:4" x14ac:dyDescent="0.2">
      <c r="A11744">
        <v>4.0700488090515137</v>
      </c>
      <c r="B11744">
        <v>2.1589306566080001E-3</v>
      </c>
      <c r="C11744" t="s">
        <v>5</v>
      </c>
      <c r="D11744">
        <v>11627.551908842433</v>
      </c>
    </row>
    <row r="11745" spans="1:4" x14ac:dyDescent="0.2">
      <c r="A11745">
        <v>4.0697417259216309</v>
      </c>
      <c r="B11745">
        <v>2.1607930350650002E-3</v>
      </c>
      <c r="C11745" t="s">
        <v>5</v>
      </c>
      <c r="D11745">
        <v>11637.551970421075</v>
      </c>
    </row>
    <row r="11746" spans="1:4" x14ac:dyDescent="0.2">
      <c r="A11746">
        <v>4.0697417259216309</v>
      </c>
      <c r="B11746">
        <v>2.1626557884799999E-3</v>
      </c>
      <c r="C11746" t="s">
        <v>5</v>
      </c>
      <c r="D11746">
        <v>11647.552458803606</v>
      </c>
    </row>
    <row r="11747" spans="1:4" x14ac:dyDescent="0.2">
      <c r="A11747">
        <v>4.0697417259216309</v>
      </c>
      <c r="B11747">
        <v>2.1642944519909999E-3</v>
      </c>
      <c r="C11747" t="s">
        <v>5</v>
      </c>
      <c r="D11747">
        <v>11657.5533782368</v>
      </c>
    </row>
    <row r="11748" spans="1:4" x14ac:dyDescent="0.2">
      <c r="A11748">
        <v>4.0697417259216309</v>
      </c>
      <c r="B11748">
        <v>2.1660777256660001E-3</v>
      </c>
      <c r="C11748" t="s">
        <v>5</v>
      </c>
      <c r="D11748">
        <v>11667.566407078964</v>
      </c>
    </row>
    <row r="11749" spans="1:4" x14ac:dyDescent="0.2">
      <c r="A11749">
        <v>4.0697417259216309</v>
      </c>
      <c r="B11749">
        <v>2.1682427128470001E-3</v>
      </c>
      <c r="C11749" t="s">
        <v>5</v>
      </c>
      <c r="D11749">
        <v>11677.570067116612</v>
      </c>
    </row>
    <row r="11750" spans="1:4" x14ac:dyDescent="0.2">
      <c r="A11750">
        <v>4.0694341659545898</v>
      </c>
      <c r="B11750">
        <v>2.170106946275E-3</v>
      </c>
      <c r="C11750" t="s">
        <v>5</v>
      </c>
      <c r="D11750">
        <v>11687.577119643189</v>
      </c>
    </row>
    <row r="11751" spans="1:4" x14ac:dyDescent="0.2">
      <c r="A11751">
        <v>4.0694341659545898</v>
      </c>
      <c r="B11751">
        <v>2.171969789267E-3</v>
      </c>
      <c r="C11751" t="s">
        <v>5</v>
      </c>
      <c r="D11751">
        <v>11697.584197650634</v>
      </c>
    </row>
    <row r="11752" spans="1:4" x14ac:dyDescent="0.2">
      <c r="A11752">
        <v>4.0694341659545898</v>
      </c>
      <c r="B11752">
        <v>2.1738318757539999E-3</v>
      </c>
      <c r="C11752" t="s">
        <v>5</v>
      </c>
      <c r="D11752">
        <v>11707.586062351736</v>
      </c>
    </row>
    <row r="11753" spans="1:4" x14ac:dyDescent="0.2">
      <c r="A11753">
        <v>4.069127082824707</v>
      </c>
      <c r="B11753">
        <v>2.175695171264E-3</v>
      </c>
      <c r="C11753" t="s">
        <v>5</v>
      </c>
      <c r="D11753">
        <v>11717.586357504595</v>
      </c>
    </row>
    <row r="11754" spans="1:4" x14ac:dyDescent="0.2">
      <c r="A11754">
        <v>4.0694341659545898</v>
      </c>
      <c r="B11754">
        <v>2.1775598863860001E-3</v>
      </c>
      <c r="C11754" t="s">
        <v>5</v>
      </c>
      <c r="D11754">
        <v>11727.591829866054</v>
      </c>
    </row>
    <row r="11755" spans="1:4" x14ac:dyDescent="0.2">
      <c r="A11755">
        <v>4.0694341659545898</v>
      </c>
      <c r="B11755">
        <v>2.1794226620040001E-3</v>
      </c>
      <c r="C11755" t="s">
        <v>5</v>
      </c>
      <c r="D11755">
        <v>11737.597349296237</v>
      </c>
    </row>
    <row r="11756" spans="1:4" x14ac:dyDescent="0.2">
      <c r="A11756">
        <v>4.069127082824707</v>
      </c>
      <c r="B11756">
        <v>2.1812859993360001E-3</v>
      </c>
      <c r="C11756" t="s">
        <v>5</v>
      </c>
      <c r="D11756">
        <v>11747.605158815713</v>
      </c>
    </row>
    <row r="11757" spans="1:4" x14ac:dyDescent="0.2">
      <c r="A11757">
        <v>4.069127082824707</v>
      </c>
      <c r="B11757">
        <v>2.1831487739240002E-3</v>
      </c>
      <c r="C11757" t="s">
        <v>5</v>
      </c>
      <c r="D11757">
        <v>11757.609439594613</v>
      </c>
    </row>
    <row r="11758" spans="1:4" x14ac:dyDescent="0.2">
      <c r="A11758">
        <v>4.069127082824707</v>
      </c>
      <c r="B11758">
        <v>2.185010435518E-3</v>
      </c>
      <c r="C11758" t="s">
        <v>5</v>
      </c>
      <c r="D11758">
        <v>11767.611730745644</v>
      </c>
    </row>
    <row r="11759" spans="1:4" x14ac:dyDescent="0.2">
      <c r="A11759">
        <v>4.069127082824707</v>
      </c>
      <c r="B11759">
        <v>2.1868730310330002E-3</v>
      </c>
      <c r="C11759" t="s">
        <v>5</v>
      </c>
      <c r="D11759">
        <v>11777.614351377881</v>
      </c>
    </row>
    <row r="11760" spans="1:4" x14ac:dyDescent="0.2">
      <c r="A11760">
        <v>4.068819522857666</v>
      </c>
      <c r="B11760">
        <v>2.1887355036270002E-3</v>
      </c>
      <c r="C11760" t="s">
        <v>5</v>
      </c>
      <c r="D11760">
        <v>11787.61824959048</v>
      </c>
    </row>
    <row r="11761" spans="1:4" x14ac:dyDescent="0.2">
      <c r="A11761">
        <v>4.068819522857666</v>
      </c>
      <c r="B11761">
        <v>2.1906013806870001E-3</v>
      </c>
      <c r="C11761" t="s">
        <v>5</v>
      </c>
      <c r="D11761">
        <v>11797.626490868453</v>
      </c>
    </row>
    <row r="11762" spans="1:4" x14ac:dyDescent="0.2">
      <c r="A11762">
        <v>4.068819522857666</v>
      </c>
      <c r="B11762">
        <v>2.1924650532700002E-3</v>
      </c>
      <c r="C11762" t="s">
        <v>5</v>
      </c>
      <c r="D11762">
        <v>11807.629588558368</v>
      </c>
    </row>
    <row r="11763" spans="1:4" x14ac:dyDescent="0.2">
      <c r="A11763">
        <v>4.0685124397277832</v>
      </c>
      <c r="B11763">
        <v>2.194329471097E-3</v>
      </c>
      <c r="C11763" t="s">
        <v>5</v>
      </c>
      <c r="D11763">
        <v>11817.642617754434</v>
      </c>
    </row>
    <row r="11764" spans="1:4" x14ac:dyDescent="0.2">
      <c r="A11764">
        <v>4.0685124397277832</v>
      </c>
      <c r="B11764">
        <v>2.1961915728310002E-3</v>
      </c>
      <c r="C11764" t="s">
        <v>5</v>
      </c>
      <c r="D11764">
        <v>11827.642939803773</v>
      </c>
    </row>
    <row r="11765" spans="1:4" x14ac:dyDescent="0.2">
      <c r="A11765">
        <v>4.0682048797607422</v>
      </c>
      <c r="B11765">
        <v>2.1980540084270001E-3</v>
      </c>
      <c r="C11765" t="s">
        <v>5</v>
      </c>
      <c r="D11765">
        <v>11837.64681111995</v>
      </c>
    </row>
    <row r="11766" spans="1:4" x14ac:dyDescent="0.2">
      <c r="A11766">
        <v>4.0685124397277832</v>
      </c>
      <c r="B11766">
        <v>2.199916503742E-3</v>
      </c>
      <c r="C11766" t="s">
        <v>5</v>
      </c>
      <c r="D11766">
        <v>11847.653885234438</v>
      </c>
    </row>
    <row r="11767" spans="1:4" x14ac:dyDescent="0.2">
      <c r="A11767">
        <v>4.0682048797607422</v>
      </c>
      <c r="B11767">
        <v>2.201780319369E-3</v>
      </c>
      <c r="C11767" t="s">
        <v>5</v>
      </c>
      <c r="D11767">
        <v>11857.662555439689</v>
      </c>
    </row>
    <row r="11768" spans="1:4" x14ac:dyDescent="0.2">
      <c r="A11768">
        <v>4.0682048797607422</v>
      </c>
      <c r="B11768">
        <v>2.2036424775299999E-3</v>
      </c>
      <c r="C11768" t="s">
        <v>5</v>
      </c>
      <c r="D11768">
        <v>11867.664829957357</v>
      </c>
    </row>
    <row r="11769" spans="1:4" x14ac:dyDescent="0.2">
      <c r="A11769">
        <v>4.0682048797607422</v>
      </c>
      <c r="B11769">
        <v>2.2055051451849998E-3</v>
      </c>
      <c r="C11769" t="s">
        <v>5</v>
      </c>
      <c r="D11769">
        <v>11877.664869240281</v>
      </c>
    </row>
    <row r="11770" spans="1:4" x14ac:dyDescent="0.2">
      <c r="A11770">
        <v>4.0682048797607422</v>
      </c>
      <c r="B11770">
        <v>2.2073675103839998E-3</v>
      </c>
      <c r="C11770" t="s">
        <v>5</v>
      </c>
      <c r="D11770">
        <v>11887.665789735154</v>
      </c>
    </row>
    <row r="11771" spans="1:4" x14ac:dyDescent="0.2">
      <c r="A11771">
        <v>4.0678977966308594</v>
      </c>
      <c r="B11771">
        <v>2.2092315662290002E-3</v>
      </c>
      <c r="C11771" t="s">
        <v>5</v>
      </c>
      <c r="D11771">
        <v>11897.670456973254</v>
      </c>
    </row>
    <row r="11772" spans="1:4" x14ac:dyDescent="0.2">
      <c r="A11772">
        <v>4.0678977966308594</v>
      </c>
      <c r="B11772">
        <v>2.2110931234199998E-3</v>
      </c>
      <c r="C11772" t="s">
        <v>5</v>
      </c>
      <c r="D11772">
        <v>11907.671493193571</v>
      </c>
    </row>
    <row r="11773" spans="1:4" x14ac:dyDescent="0.2">
      <c r="A11773">
        <v>4.0675902366638184</v>
      </c>
      <c r="B11773">
        <v>2.2129556233399998E-3</v>
      </c>
      <c r="C11773" t="s">
        <v>5</v>
      </c>
      <c r="D11773">
        <v>11917.677401914116</v>
      </c>
    </row>
    <row r="11774" spans="1:4" x14ac:dyDescent="0.2">
      <c r="A11774">
        <v>4.0678977966308594</v>
      </c>
      <c r="B11774">
        <v>2.2148177532339999E-3</v>
      </c>
      <c r="C11774" t="s">
        <v>5</v>
      </c>
      <c r="D11774">
        <v>11927.680556228152</v>
      </c>
    </row>
    <row r="11775" spans="1:4" x14ac:dyDescent="0.2">
      <c r="A11775">
        <v>4.0675902366638184</v>
      </c>
      <c r="B11775">
        <v>2.2166800232850002E-3</v>
      </c>
      <c r="C11775" t="s">
        <v>5</v>
      </c>
      <c r="D11775">
        <v>11937.68413062187</v>
      </c>
    </row>
    <row r="11776" spans="1:4" x14ac:dyDescent="0.2">
      <c r="A11776">
        <v>4.0675902366638184</v>
      </c>
      <c r="B11776">
        <v>2.2185432261950001E-3</v>
      </c>
      <c r="C11776" t="s">
        <v>5</v>
      </c>
      <c r="D11776">
        <v>11947.69180424363</v>
      </c>
    </row>
    <row r="11777" spans="1:4" x14ac:dyDescent="0.2">
      <c r="A11777">
        <v>4.0675902366638184</v>
      </c>
      <c r="B11777">
        <v>2.2204067475219999E-3</v>
      </c>
      <c r="C11777" t="s">
        <v>5</v>
      </c>
      <c r="D11777">
        <v>11957.692078870372</v>
      </c>
    </row>
    <row r="11778" spans="1:4" x14ac:dyDescent="0.2">
      <c r="A11778">
        <v>4.0672831535339355</v>
      </c>
      <c r="B11778">
        <v>2.2222709591229999E-3</v>
      </c>
      <c r="C11778" t="s">
        <v>5</v>
      </c>
      <c r="D11778">
        <v>11967.695175498608</v>
      </c>
    </row>
    <row r="11779" spans="1:4" x14ac:dyDescent="0.2">
      <c r="A11779">
        <v>4.0675902366638184</v>
      </c>
      <c r="B11779">
        <v>2.2241344454179998E-3</v>
      </c>
      <c r="C11779" t="s">
        <v>5</v>
      </c>
      <c r="D11779">
        <v>11977.703458890697</v>
      </c>
    </row>
    <row r="11780" spans="1:4" x14ac:dyDescent="0.2">
      <c r="A11780">
        <v>4.0669755935668945</v>
      </c>
      <c r="B11780">
        <v>2.2259976247770001E-3</v>
      </c>
      <c r="C11780" t="s">
        <v>5</v>
      </c>
      <c r="D11780">
        <v>11987.71725251156</v>
      </c>
    </row>
    <row r="11781" spans="1:4" x14ac:dyDescent="0.2">
      <c r="A11781">
        <v>4.0672831535339355</v>
      </c>
      <c r="B11781">
        <v>2.2276588071320001E-3</v>
      </c>
      <c r="C11781" t="s">
        <v>5</v>
      </c>
      <c r="D11781">
        <v>11997.727065814979</v>
      </c>
    </row>
    <row r="11782" spans="1:4" x14ac:dyDescent="0.2">
      <c r="A11782">
        <v>4.0672831535339355</v>
      </c>
      <c r="B11782">
        <v>2.229723989168E-3</v>
      </c>
      <c r="C11782" t="s">
        <v>5</v>
      </c>
      <c r="D11782">
        <v>12007.731835684186</v>
      </c>
    </row>
    <row r="11783" spans="1:4" x14ac:dyDescent="0.2">
      <c r="A11783">
        <v>4.0669755935668945</v>
      </c>
      <c r="B11783">
        <v>2.2315875151380001E-3</v>
      </c>
      <c r="C11783" t="s">
        <v>5</v>
      </c>
      <c r="D11783">
        <v>12017.736501152773</v>
      </c>
    </row>
    <row r="11784" spans="1:4" x14ac:dyDescent="0.2">
      <c r="A11784">
        <v>4.0669755935668945</v>
      </c>
      <c r="B11784">
        <v>2.2334501014390001E-3</v>
      </c>
      <c r="C11784" t="s">
        <v>5</v>
      </c>
      <c r="D11784">
        <v>12027.741986608511</v>
      </c>
    </row>
    <row r="11785" spans="1:4" x14ac:dyDescent="0.2">
      <c r="A11785">
        <v>4.0697417259216309</v>
      </c>
      <c r="B11785">
        <v>2.2352648193890001E-3</v>
      </c>
      <c r="C11785" t="s">
        <v>5</v>
      </c>
      <c r="D11785">
        <v>12039.436750146124</v>
      </c>
    </row>
    <row r="11786" spans="1:4" x14ac:dyDescent="0.2">
      <c r="A11786">
        <v>4.069127082824707</v>
      </c>
      <c r="B11786">
        <v>2.237132014967E-3</v>
      </c>
      <c r="C11786" t="s">
        <v>5</v>
      </c>
      <c r="D11786">
        <v>12049.467725040769</v>
      </c>
    </row>
    <row r="11787" spans="1:4" x14ac:dyDescent="0.2">
      <c r="A11787">
        <v>4.0685124397277832</v>
      </c>
      <c r="B11787">
        <v>2.2389954682459998E-3</v>
      </c>
      <c r="C11787" t="s">
        <v>5</v>
      </c>
      <c r="D11787">
        <v>12059.476188568136</v>
      </c>
    </row>
    <row r="11788" spans="1:4" x14ac:dyDescent="0.2">
      <c r="A11788">
        <v>4.0682048797607422</v>
      </c>
      <c r="B11788">
        <v>2.2408592637069998E-3</v>
      </c>
      <c r="C11788" t="s">
        <v>5</v>
      </c>
      <c r="D11788">
        <v>12069.485648678994</v>
      </c>
    </row>
    <row r="11789" spans="1:4" x14ac:dyDescent="0.2">
      <c r="A11789">
        <v>4.0675902366638184</v>
      </c>
      <c r="B11789">
        <v>2.2426997465430001E-3</v>
      </c>
      <c r="C11789" t="s">
        <v>5</v>
      </c>
      <c r="D11789">
        <v>12079.488621796016</v>
      </c>
    </row>
    <row r="11790" spans="1:4" x14ac:dyDescent="0.2">
      <c r="A11790">
        <v>4.0675902366638184</v>
      </c>
      <c r="B11790">
        <v>2.244584379144E-3</v>
      </c>
      <c r="C11790" t="s">
        <v>5</v>
      </c>
      <c r="D11790">
        <v>12089.498602494277</v>
      </c>
    </row>
    <row r="11791" spans="1:4" x14ac:dyDescent="0.2">
      <c r="A11791">
        <v>4.0672831535339355</v>
      </c>
      <c r="B11791">
        <v>2.2464454752969998E-3</v>
      </c>
      <c r="C11791" t="s">
        <v>5</v>
      </c>
      <c r="D11791">
        <v>12099.49872458991</v>
      </c>
    </row>
    <row r="11792" spans="1:4" x14ac:dyDescent="0.2">
      <c r="A11792">
        <v>4.0669755935668945</v>
      </c>
      <c r="B11792">
        <v>2.248309073361E-3</v>
      </c>
      <c r="C11792" t="s">
        <v>5</v>
      </c>
      <c r="D11792">
        <v>12109.505135141255</v>
      </c>
    </row>
    <row r="11793" spans="1:4" x14ac:dyDescent="0.2">
      <c r="A11793">
        <v>4.0669755935668945</v>
      </c>
      <c r="B11793">
        <v>2.2501719812440001E-3</v>
      </c>
      <c r="C11793" t="s">
        <v>5</v>
      </c>
      <c r="D11793">
        <v>12119.511015903729</v>
      </c>
    </row>
    <row r="11794" spans="1:4" x14ac:dyDescent="0.2">
      <c r="A11794">
        <v>4.0666685104370117</v>
      </c>
      <c r="B11794">
        <v>2.25203539249E-3</v>
      </c>
      <c r="C11794" t="s">
        <v>5</v>
      </c>
      <c r="D11794">
        <v>12129.52365510157</v>
      </c>
    </row>
    <row r="11795" spans="1:4" x14ac:dyDescent="0.2">
      <c r="A11795">
        <v>4.0666685104370117</v>
      </c>
      <c r="B11795">
        <v>2.2538981525829999E-3</v>
      </c>
      <c r="C11795" t="s">
        <v>5</v>
      </c>
      <c r="D11795">
        <v>12139.528340388584</v>
      </c>
    </row>
    <row r="11796" spans="1:4" x14ac:dyDescent="0.2">
      <c r="A11796">
        <v>4.0663609504699707</v>
      </c>
      <c r="B11796">
        <v>2.2557618087179999E-3</v>
      </c>
      <c r="C11796" t="s">
        <v>5</v>
      </c>
      <c r="D11796">
        <v>12149.543405573495</v>
      </c>
    </row>
    <row r="11797" spans="1:4" x14ac:dyDescent="0.2">
      <c r="A11797">
        <v>4.0663609504699707</v>
      </c>
      <c r="B11797">
        <v>2.2576235895870001E-3</v>
      </c>
      <c r="C11797" t="s">
        <v>5</v>
      </c>
      <c r="D11797">
        <v>12159.543690109393</v>
      </c>
    </row>
    <row r="11798" spans="1:4" x14ac:dyDescent="0.2">
      <c r="A11798">
        <v>4.0663609504699707</v>
      </c>
      <c r="B11798">
        <v>2.25948779986E-3</v>
      </c>
      <c r="C11798" t="s">
        <v>5</v>
      </c>
      <c r="D11798">
        <v>12169.553574546764</v>
      </c>
    </row>
    <row r="11799" spans="1:4" x14ac:dyDescent="0.2">
      <c r="A11799">
        <v>4.0660533905029297</v>
      </c>
      <c r="B11799">
        <v>2.2613498852430002E-3</v>
      </c>
      <c r="C11799" t="s">
        <v>5</v>
      </c>
      <c r="D11799">
        <v>12179.554596257134</v>
      </c>
    </row>
    <row r="11800" spans="1:4" x14ac:dyDescent="0.2">
      <c r="A11800">
        <v>4.0663609504699707</v>
      </c>
      <c r="B11800">
        <v>2.2632148620299998E-3</v>
      </c>
      <c r="C11800" t="s">
        <v>5</v>
      </c>
      <c r="D11800">
        <v>12189.570364995976</v>
      </c>
    </row>
    <row r="11801" spans="1:4" x14ac:dyDescent="0.2">
      <c r="A11801">
        <v>4.0663609504699707</v>
      </c>
      <c r="B11801">
        <v>2.2650775989870001E-3</v>
      </c>
      <c r="C11801" t="s">
        <v>5</v>
      </c>
      <c r="D11801">
        <v>12199.576828632358</v>
      </c>
    </row>
    <row r="11802" spans="1:4" x14ac:dyDescent="0.2">
      <c r="A11802">
        <v>4.0657463073730469</v>
      </c>
      <c r="B11802">
        <v>2.2669400102419998E-3</v>
      </c>
      <c r="C11802" t="s">
        <v>5</v>
      </c>
      <c r="D11802">
        <v>12209.580252264568</v>
      </c>
    </row>
    <row r="11803" spans="1:4" x14ac:dyDescent="0.2">
      <c r="A11803">
        <v>4.0657463073730469</v>
      </c>
      <c r="B11803">
        <v>2.2688024142979999E-3</v>
      </c>
      <c r="C11803" t="s">
        <v>5</v>
      </c>
      <c r="D11803">
        <v>12219.58332164248</v>
      </c>
    </row>
    <row r="11804" spans="1:4" x14ac:dyDescent="0.2">
      <c r="A11804">
        <v>4.0657463073730469</v>
      </c>
      <c r="B11804">
        <v>2.2706640648090001E-3</v>
      </c>
      <c r="C11804" t="s">
        <v>5</v>
      </c>
      <c r="D11804">
        <v>12229.584588605794</v>
      </c>
    </row>
    <row r="11805" spans="1:4" x14ac:dyDescent="0.2">
      <c r="A11805">
        <v>4.0657463073730469</v>
      </c>
      <c r="B11805">
        <v>2.2725278543220002E-3</v>
      </c>
      <c r="C11805" t="s">
        <v>5</v>
      </c>
      <c r="D11805">
        <v>12239.591887800954</v>
      </c>
    </row>
    <row r="11806" spans="1:4" x14ac:dyDescent="0.2">
      <c r="A11806">
        <v>4.0657463073730469</v>
      </c>
      <c r="B11806">
        <v>2.274390057516E-3</v>
      </c>
      <c r="C11806" t="s">
        <v>5</v>
      </c>
      <c r="D11806">
        <v>12249.595366641617</v>
      </c>
    </row>
    <row r="11807" spans="1:4" x14ac:dyDescent="0.2">
      <c r="A11807">
        <v>4.0654387474060059</v>
      </c>
      <c r="B11807">
        <v>2.2760187171809998E-3</v>
      </c>
      <c r="C11807" t="s">
        <v>5</v>
      </c>
      <c r="D11807">
        <v>12259.60466678947</v>
      </c>
    </row>
    <row r="11808" spans="1:4" x14ac:dyDescent="0.2">
      <c r="A11808">
        <v>4.0654387474060059</v>
      </c>
      <c r="B11808">
        <v>2.2778047242030001E-3</v>
      </c>
      <c r="C11808" t="s">
        <v>5</v>
      </c>
      <c r="D11808">
        <v>12269.613770522614</v>
      </c>
    </row>
    <row r="11809" spans="1:4" x14ac:dyDescent="0.2">
      <c r="A11809">
        <v>4.065131664276123</v>
      </c>
      <c r="B11809">
        <v>2.2799787179890001E-3</v>
      </c>
      <c r="C11809" t="s">
        <v>5</v>
      </c>
      <c r="D11809">
        <v>12279.616553241241</v>
      </c>
    </row>
    <row r="11810" spans="1:4" x14ac:dyDescent="0.2">
      <c r="A11810">
        <v>4.065131664276123</v>
      </c>
      <c r="B11810">
        <v>2.2818398510090002E-3</v>
      </c>
      <c r="C11810" t="s">
        <v>5</v>
      </c>
      <c r="D11810">
        <v>12289.617193093116</v>
      </c>
    </row>
    <row r="11811" spans="1:4" x14ac:dyDescent="0.2">
      <c r="A11811">
        <v>4.064824104309082</v>
      </c>
      <c r="B11811">
        <v>2.2837047207719999E-3</v>
      </c>
      <c r="C11811" t="s">
        <v>5</v>
      </c>
      <c r="D11811">
        <v>12299.631872526632</v>
      </c>
    </row>
    <row r="11812" spans="1:4" x14ac:dyDescent="0.2">
      <c r="A11812">
        <v>4.064824104309082</v>
      </c>
      <c r="B11812">
        <v>2.2855677962529998E-3</v>
      </c>
      <c r="C11812" t="s">
        <v>5</v>
      </c>
      <c r="D11812">
        <v>12309.641791646252</v>
      </c>
    </row>
    <row r="11813" spans="1:4" x14ac:dyDescent="0.2">
      <c r="A11813">
        <v>4.0645170211791992</v>
      </c>
      <c r="B11813">
        <v>2.2874302771659998E-3</v>
      </c>
      <c r="C11813" t="s">
        <v>5</v>
      </c>
      <c r="D11813">
        <v>12319.645216694014</v>
      </c>
    </row>
    <row r="11814" spans="1:4" x14ac:dyDescent="0.2">
      <c r="A11814">
        <v>4.064824104309082</v>
      </c>
      <c r="B11814">
        <v>2.289291450961E-3</v>
      </c>
      <c r="C11814" t="s">
        <v>5</v>
      </c>
      <c r="D11814">
        <v>12329.647511384042</v>
      </c>
    </row>
    <row r="11815" spans="1:4" x14ac:dyDescent="0.2">
      <c r="A11815">
        <v>4.064824104309082</v>
      </c>
      <c r="B11815">
        <v>2.2911531048429999E-3</v>
      </c>
      <c r="C11815" t="s">
        <v>5</v>
      </c>
      <c r="D11815">
        <v>12339.648914245132</v>
      </c>
    </row>
    <row r="11816" spans="1:4" x14ac:dyDescent="0.2">
      <c r="A11816">
        <v>4.0645170211791992</v>
      </c>
      <c r="B11816">
        <v>2.2930152908719999E-3</v>
      </c>
      <c r="C11816" t="s">
        <v>5</v>
      </c>
      <c r="D11816">
        <v>12349.654041199799</v>
      </c>
    </row>
    <row r="11817" spans="1:4" x14ac:dyDescent="0.2">
      <c r="A11817">
        <v>4.065131664276123</v>
      </c>
      <c r="B11817">
        <v>2.2948770976359998E-3</v>
      </c>
      <c r="C11817" t="s">
        <v>5</v>
      </c>
      <c r="D11817">
        <v>12359.657524287235</v>
      </c>
    </row>
    <row r="11818" spans="1:4" x14ac:dyDescent="0.2">
      <c r="A11818">
        <v>4.0642094612121582</v>
      </c>
      <c r="B11818">
        <v>2.296738752171E-3</v>
      </c>
      <c r="C11818" t="s">
        <v>5</v>
      </c>
      <c r="D11818">
        <v>12369.665005387185</v>
      </c>
    </row>
    <row r="11819" spans="1:4" x14ac:dyDescent="0.2">
      <c r="A11819">
        <v>4.0642094612121582</v>
      </c>
      <c r="B11819">
        <v>2.2986019049160001E-3</v>
      </c>
      <c r="C11819" t="s">
        <v>5</v>
      </c>
      <c r="D11819">
        <v>12379.672144265496</v>
      </c>
    </row>
    <row r="11820" spans="1:4" x14ac:dyDescent="0.2">
      <c r="A11820">
        <v>4.0642094612121582</v>
      </c>
      <c r="B11820">
        <v>2.3004635869420002E-3</v>
      </c>
      <c r="C11820" t="s">
        <v>5</v>
      </c>
      <c r="D11820">
        <v>12389.676128829771</v>
      </c>
    </row>
    <row r="11821" spans="1:4" x14ac:dyDescent="0.2">
      <c r="A11821">
        <v>4.0642094612121582</v>
      </c>
      <c r="B11821">
        <v>2.302323775839E-3</v>
      </c>
      <c r="C11821" t="s">
        <v>5</v>
      </c>
      <c r="D11821">
        <v>12399.677378451976</v>
      </c>
    </row>
    <row r="11822" spans="1:4" x14ac:dyDescent="0.2">
      <c r="A11822">
        <v>4.0642094612121582</v>
      </c>
      <c r="B11822">
        <v>2.3041860599809999E-3</v>
      </c>
      <c r="C11822" t="s">
        <v>5</v>
      </c>
      <c r="D11822">
        <v>12409.680491005711</v>
      </c>
    </row>
    <row r="11823" spans="1:4" x14ac:dyDescent="0.2">
      <c r="A11823">
        <v>4.0642094612121582</v>
      </c>
      <c r="B11823">
        <v>2.3060482100379998E-3</v>
      </c>
      <c r="C11823" t="s">
        <v>5</v>
      </c>
      <c r="D11823">
        <v>12419.688473936432</v>
      </c>
    </row>
    <row r="11824" spans="1:4" x14ac:dyDescent="0.2">
      <c r="A11824">
        <v>4.0639023780822754</v>
      </c>
      <c r="B11824">
        <v>2.307911716639E-3</v>
      </c>
      <c r="C11824" t="s">
        <v>5</v>
      </c>
      <c r="D11824">
        <v>12429.700247847883</v>
      </c>
    </row>
    <row r="11825" spans="1:4" x14ac:dyDescent="0.2">
      <c r="A11825">
        <v>4.0639023780822754</v>
      </c>
      <c r="B11825">
        <v>2.3097749388200002E-3</v>
      </c>
      <c r="C11825" t="s">
        <v>5</v>
      </c>
      <c r="D11825">
        <v>12439.709296726534</v>
      </c>
    </row>
    <row r="11826" spans="1:4" x14ac:dyDescent="0.2">
      <c r="A11826">
        <v>4.0639023780822754</v>
      </c>
      <c r="B11826">
        <v>2.3116366451919998E-3</v>
      </c>
      <c r="C11826" t="s">
        <v>5</v>
      </c>
      <c r="D11826">
        <v>12449.713565118844</v>
      </c>
    </row>
    <row r="11827" spans="1:4" x14ac:dyDescent="0.2">
      <c r="A11827">
        <v>4.0639023780822754</v>
      </c>
      <c r="B11827">
        <v>2.313499022401E-3</v>
      </c>
      <c r="C11827" t="s">
        <v>5</v>
      </c>
      <c r="D11827">
        <v>12459.720234725275</v>
      </c>
    </row>
    <row r="11828" spans="1:4" x14ac:dyDescent="0.2">
      <c r="A11828">
        <v>4.0639023780822754</v>
      </c>
      <c r="B11828">
        <v>2.3153613521680002E-3</v>
      </c>
      <c r="C11828" t="s">
        <v>5</v>
      </c>
      <c r="D11828">
        <v>12469.727318748977</v>
      </c>
    </row>
    <row r="11829" spans="1:4" x14ac:dyDescent="0.2">
      <c r="A11829">
        <v>4.0635948181152344</v>
      </c>
      <c r="B11829">
        <v>2.3172239978660001E-3</v>
      </c>
      <c r="C11829" t="s">
        <v>5</v>
      </c>
      <c r="D11829">
        <v>12479.731574047095</v>
      </c>
    </row>
    <row r="11830" spans="1:4" x14ac:dyDescent="0.2">
      <c r="A11830">
        <v>4.0632877349853516</v>
      </c>
      <c r="B11830">
        <v>2.3190880102729999E-3</v>
      </c>
      <c r="C11830" t="s">
        <v>5</v>
      </c>
      <c r="D11830">
        <v>12489.743453774718</v>
      </c>
    </row>
    <row r="11831" spans="1:4" x14ac:dyDescent="0.2">
      <c r="A11831">
        <v>4.0635948181152344</v>
      </c>
      <c r="B11831">
        <v>2.3209515550309998E-3</v>
      </c>
      <c r="C11831" t="s">
        <v>5</v>
      </c>
      <c r="D11831">
        <v>12499.750551600562</v>
      </c>
    </row>
    <row r="11832" spans="1:4" x14ac:dyDescent="0.2">
      <c r="A11832">
        <v>4.0632877349853516</v>
      </c>
      <c r="B11832">
        <v>2.3228138252569999E-3</v>
      </c>
      <c r="C11832" t="s">
        <v>5</v>
      </c>
      <c r="D11832">
        <v>12509.752809131052</v>
      </c>
    </row>
    <row r="11833" spans="1:4" x14ac:dyDescent="0.2">
      <c r="A11833">
        <v>4.0632877349853516</v>
      </c>
      <c r="B11833">
        <v>2.3246762083939999E-3</v>
      </c>
      <c r="C11833" t="s">
        <v>5</v>
      </c>
      <c r="D11833">
        <v>12519.756039887521</v>
      </c>
    </row>
    <row r="11834" spans="1:4" x14ac:dyDescent="0.2">
      <c r="A11834">
        <v>4.0632877349853516</v>
      </c>
      <c r="B11834">
        <v>2.3265391456009999E-3</v>
      </c>
      <c r="C11834" t="s">
        <v>5</v>
      </c>
      <c r="D11834">
        <v>12529.761744053714</v>
      </c>
    </row>
    <row r="11835" spans="1:4" x14ac:dyDescent="0.2">
      <c r="A11835">
        <v>4.0629801750183105</v>
      </c>
      <c r="B11835">
        <v>2.328400596098E-3</v>
      </c>
      <c r="C11835" t="s">
        <v>5</v>
      </c>
      <c r="D11835">
        <v>12539.766888703394</v>
      </c>
    </row>
    <row r="11836" spans="1:4" x14ac:dyDescent="0.2">
      <c r="A11836">
        <v>4.0629801750183105</v>
      </c>
      <c r="B11836">
        <v>2.33026415668E-3</v>
      </c>
      <c r="C11836" t="s">
        <v>5</v>
      </c>
      <c r="D11836">
        <v>12549.772691253893</v>
      </c>
    </row>
    <row r="11837" spans="1:4" x14ac:dyDescent="0.2">
      <c r="A11837">
        <v>4.0629801750183105</v>
      </c>
      <c r="B11837">
        <v>2.3321258728810001E-3</v>
      </c>
      <c r="C11837" t="s">
        <v>5</v>
      </c>
      <c r="D11837">
        <v>12559.775857600529</v>
      </c>
    </row>
    <row r="11838" spans="1:4" x14ac:dyDescent="0.2">
      <c r="A11838">
        <v>4.0629801750183105</v>
      </c>
      <c r="B11838">
        <v>2.3339889408809998E-3</v>
      </c>
      <c r="C11838" t="s">
        <v>5</v>
      </c>
      <c r="D11838">
        <v>12569.784826497635</v>
      </c>
    </row>
    <row r="11839" spans="1:4" x14ac:dyDescent="0.2">
      <c r="A11839">
        <v>4.0626730918884277</v>
      </c>
      <c r="B11839">
        <v>2.335852946861E-3</v>
      </c>
      <c r="C11839" t="s">
        <v>5</v>
      </c>
      <c r="D11839">
        <v>12579.797522319568</v>
      </c>
    </row>
    <row r="11840" spans="1:4" x14ac:dyDescent="0.2">
      <c r="A11840">
        <v>4.0626730918884277</v>
      </c>
      <c r="B11840">
        <v>2.3377153394109999E-3</v>
      </c>
      <c r="C11840" t="s">
        <v>5</v>
      </c>
      <c r="D11840">
        <v>12589.80377998593</v>
      </c>
    </row>
    <row r="11841" spans="1:4" x14ac:dyDescent="0.2">
      <c r="A11841">
        <v>4.0626730918884277</v>
      </c>
      <c r="B11841">
        <v>2.3393493249120002E-3</v>
      </c>
      <c r="C11841" t="s">
        <v>5</v>
      </c>
      <c r="D11841">
        <v>12599.807136377029</v>
      </c>
    </row>
    <row r="11842" spans="1:4" x14ac:dyDescent="0.2">
      <c r="A11842">
        <v>4.0626730918884277</v>
      </c>
      <c r="B11842">
        <v>2.3414395931020001E-3</v>
      </c>
      <c r="C11842" t="s">
        <v>5</v>
      </c>
      <c r="D11842">
        <v>12609.811102538515</v>
      </c>
    </row>
    <row r="11843" spans="1:4" x14ac:dyDescent="0.2">
      <c r="A11843">
        <v>4.0620584487915039</v>
      </c>
      <c r="B11843">
        <v>2.343301750645E-3</v>
      </c>
      <c r="C11843" t="s">
        <v>5</v>
      </c>
      <c r="D11843">
        <v>12619.818189039564</v>
      </c>
    </row>
    <row r="11844" spans="1:4" x14ac:dyDescent="0.2">
      <c r="A11844">
        <v>4.0623655319213867</v>
      </c>
      <c r="B11844">
        <v>2.3451646103039999E-3</v>
      </c>
      <c r="C11844" t="s">
        <v>5</v>
      </c>
      <c r="D11844">
        <v>12629.822152723733</v>
      </c>
    </row>
    <row r="11845" spans="1:4" x14ac:dyDescent="0.2">
      <c r="A11845">
        <v>4.0635948181152344</v>
      </c>
      <c r="B11845">
        <v>2.3469674466510002E-3</v>
      </c>
      <c r="C11845" t="s">
        <v>5</v>
      </c>
      <c r="D11845">
        <v>12641.401470549725</v>
      </c>
    </row>
    <row r="11846" spans="1:4" x14ac:dyDescent="0.2">
      <c r="A11846">
        <v>4.064824104309082</v>
      </c>
      <c r="B11846">
        <v>2.3488295979089998E-3</v>
      </c>
      <c r="C11846" t="s">
        <v>5</v>
      </c>
      <c r="D11846">
        <v>12651.400048479729</v>
      </c>
    </row>
    <row r="11847" spans="1:4" x14ac:dyDescent="0.2">
      <c r="A11847">
        <v>4.0639023780822754</v>
      </c>
      <c r="B11847">
        <v>2.3506929637469999E-3</v>
      </c>
      <c r="C11847" t="s">
        <v>5</v>
      </c>
      <c r="D11847">
        <v>12661.407725286583</v>
      </c>
    </row>
    <row r="11848" spans="1:4" x14ac:dyDescent="0.2">
      <c r="A11848">
        <v>4.0635948181152344</v>
      </c>
      <c r="B11848">
        <v>2.3525562673569998E-3</v>
      </c>
      <c r="C11848" t="s">
        <v>5</v>
      </c>
      <c r="D11848">
        <v>12671.416807785688</v>
      </c>
    </row>
    <row r="11849" spans="1:4" x14ac:dyDescent="0.2">
      <c r="A11849">
        <v>4.0632877349853516</v>
      </c>
      <c r="B11849">
        <v>2.354401410172E-3</v>
      </c>
      <c r="C11849" t="s">
        <v>5</v>
      </c>
      <c r="D11849">
        <v>12681.42274835732</v>
      </c>
    </row>
    <row r="11850" spans="1:4" x14ac:dyDescent="0.2">
      <c r="A11850">
        <v>4.0632877349853516</v>
      </c>
      <c r="B11850">
        <v>2.3562793230769998E-3</v>
      </c>
      <c r="C11850" t="s">
        <v>5</v>
      </c>
      <c r="D11850">
        <v>12691.425548417057</v>
      </c>
    </row>
    <row r="11851" spans="1:4" x14ac:dyDescent="0.2">
      <c r="A11851">
        <v>4.0629801750183105</v>
      </c>
      <c r="B11851">
        <v>2.358141704783E-3</v>
      </c>
      <c r="C11851" t="s">
        <v>5</v>
      </c>
      <c r="D11851">
        <v>12701.428540644672</v>
      </c>
    </row>
    <row r="11852" spans="1:4" x14ac:dyDescent="0.2">
      <c r="A11852">
        <v>4.0626730918884277</v>
      </c>
      <c r="B11852">
        <v>2.3600038154980001E-3</v>
      </c>
      <c r="C11852" t="s">
        <v>5</v>
      </c>
      <c r="D11852">
        <v>12711.433345903963</v>
      </c>
    </row>
    <row r="11853" spans="1:4" x14ac:dyDescent="0.2">
      <c r="A11853">
        <v>4.0626730918884277</v>
      </c>
      <c r="B11853">
        <v>2.3618667870500001E-3</v>
      </c>
      <c r="C11853" t="s">
        <v>5</v>
      </c>
      <c r="D11853">
        <v>12721.440362686611</v>
      </c>
    </row>
    <row r="11854" spans="1:4" x14ac:dyDescent="0.2">
      <c r="A11854">
        <v>4.0623655319213867</v>
      </c>
      <c r="B11854">
        <v>2.3637293421169998E-3</v>
      </c>
      <c r="C11854" t="s">
        <v>5</v>
      </c>
      <c r="D11854">
        <v>12731.446621768584</v>
      </c>
    </row>
    <row r="11855" spans="1:4" x14ac:dyDescent="0.2">
      <c r="A11855">
        <v>4.0623655319213867</v>
      </c>
      <c r="B11855">
        <v>2.3655921869540002E-3</v>
      </c>
      <c r="C11855" t="s">
        <v>5</v>
      </c>
      <c r="D11855">
        <v>12741.452106870449</v>
      </c>
    </row>
    <row r="11856" spans="1:4" x14ac:dyDescent="0.2">
      <c r="A11856">
        <v>4.0617508888244629</v>
      </c>
      <c r="B11856">
        <v>2.3674555248140001E-3</v>
      </c>
      <c r="C11856" t="s">
        <v>5</v>
      </c>
      <c r="D11856">
        <v>12751.461962641886</v>
      </c>
    </row>
    <row r="11857" spans="1:4" x14ac:dyDescent="0.2">
      <c r="A11857">
        <v>4.0620584487915039</v>
      </c>
      <c r="B11857">
        <v>2.369317283461E-3</v>
      </c>
      <c r="C11857" t="s">
        <v>5</v>
      </c>
      <c r="D11857">
        <v>12761.463528651017</v>
      </c>
    </row>
    <row r="11858" spans="1:4" x14ac:dyDescent="0.2">
      <c r="A11858">
        <v>4.0617508888244629</v>
      </c>
      <c r="B11858">
        <v>2.3711800545539998E-3</v>
      </c>
      <c r="C11858" t="s">
        <v>5</v>
      </c>
      <c r="D11858">
        <v>12771.472526567959</v>
      </c>
    </row>
    <row r="11859" spans="1:4" x14ac:dyDescent="0.2">
      <c r="A11859">
        <v>4.0617508888244629</v>
      </c>
      <c r="B11859">
        <v>2.373044419179E-3</v>
      </c>
      <c r="C11859" t="s">
        <v>5</v>
      </c>
      <c r="D11859">
        <v>12781.487212017761</v>
      </c>
    </row>
    <row r="11860" spans="1:4" x14ac:dyDescent="0.2">
      <c r="A11860">
        <v>4.0614438056945801</v>
      </c>
      <c r="B11860">
        <v>2.3749072719380002E-3</v>
      </c>
      <c r="C11860" t="s">
        <v>5</v>
      </c>
      <c r="D11860">
        <v>12791.493461190577</v>
      </c>
    </row>
    <row r="11861" spans="1:4" x14ac:dyDescent="0.2">
      <c r="A11861">
        <v>4.0617508888244629</v>
      </c>
      <c r="B11861">
        <v>2.376771181983E-3</v>
      </c>
      <c r="C11861" t="s">
        <v>5</v>
      </c>
      <c r="D11861">
        <v>12801.503522931976</v>
      </c>
    </row>
    <row r="11862" spans="1:4" x14ac:dyDescent="0.2">
      <c r="A11862">
        <v>4.0614438056945801</v>
      </c>
      <c r="B11862">
        <v>2.3786341110710002E-3</v>
      </c>
      <c r="C11862" t="s">
        <v>5</v>
      </c>
      <c r="D11862">
        <v>12811.504088110931</v>
      </c>
    </row>
    <row r="11863" spans="1:4" x14ac:dyDescent="0.2">
      <c r="A11863">
        <v>4.0614438056945801</v>
      </c>
      <c r="B11863">
        <v>2.3804963938180001E-3</v>
      </c>
      <c r="C11863" t="s">
        <v>5</v>
      </c>
      <c r="D11863">
        <v>12821.507663920289</v>
      </c>
    </row>
    <row r="11864" spans="1:4" x14ac:dyDescent="0.2">
      <c r="A11864">
        <v>4.0611362457275391</v>
      </c>
      <c r="B11864">
        <v>2.3823598745949998E-3</v>
      </c>
      <c r="C11864" t="s">
        <v>5</v>
      </c>
      <c r="D11864">
        <v>12831.516152220691</v>
      </c>
    </row>
    <row r="11865" spans="1:4" x14ac:dyDescent="0.2">
      <c r="A11865">
        <v>4.0611362457275391</v>
      </c>
      <c r="B11865">
        <v>2.3842234533480002E-3</v>
      </c>
      <c r="C11865" t="s">
        <v>5</v>
      </c>
      <c r="D11865">
        <v>12841.524005977728</v>
      </c>
    </row>
    <row r="11866" spans="1:4" x14ac:dyDescent="0.2">
      <c r="A11866">
        <v>4.0611362457275391</v>
      </c>
      <c r="B11866">
        <v>2.386085788193E-3</v>
      </c>
      <c r="C11866" t="s">
        <v>5</v>
      </c>
      <c r="D11866">
        <v>12851.5314523954</v>
      </c>
    </row>
    <row r="11867" spans="1:4" x14ac:dyDescent="0.2">
      <c r="A11867">
        <v>4.0608291625976563</v>
      </c>
      <c r="B11867">
        <v>2.3877272663559998E-3</v>
      </c>
      <c r="C11867" t="s">
        <v>5</v>
      </c>
      <c r="D11867">
        <v>12861.533261180186</v>
      </c>
    </row>
    <row r="11868" spans="1:4" x14ac:dyDescent="0.2">
      <c r="A11868">
        <v>4.0608291625976563</v>
      </c>
      <c r="B11868">
        <v>2.3895070529620002E-3</v>
      </c>
      <c r="C11868" t="s">
        <v>5</v>
      </c>
      <c r="D11868">
        <v>12871.540398288984</v>
      </c>
    </row>
    <row r="11869" spans="1:4" x14ac:dyDescent="0.2">
      <c r="A11869">
        <v>4.0608291625976563</v>
      </c>
      <c r="B11869">
        <v>2.3916737570309999E-3</v>
      </c>
      <c r="C11869" t="s">
        <v>5</v>
      </c>
      <c r="D11869">
        <v>12881.545919134805</v>
      </c>
    </row>
    <row r="11870" spans="1:4" x14ac:dyDescent="0.2">
      <c r="A11870">
        <v>4.0608291625976563</v>
      </c>
      <c r="B11870">
        <v>2.3935362776810001E-3</v>
      </c>
      <c r="C11870" t="s">
        <v>5</v>
      </c>
      <c r="D11870">
        <v>12891.550263261888</v>
      </c>
    </row>
    <row r="11871" spans="1:4" x14ac:dyDescent="0.2">
      <c r="A11871">
        <v>4.0608291625976563</v>
      </c>
      <c r="B11871">
        <v>2.3953987773309999E-3</v>
      </c>
      <c r="C11871" t="s">
        <v>5</v>
      </c>
      <c r="D11871">
        <v>12901.558029959415</v>
      </c>
    </row>
    <row r="11872" spans="1:4" x14ac:dyDescent="0.2">
      <c r="A11872">
        <v>4.0608291625976563</v>
      </c>
      <c r="B11872">
        <v>2.3972610752269999E-3</v>
      </c>
      <c r="C11872" t="s">
        <v>5</v>
      </c>
      <c r="D11872">
        <v>12911.561529326253</v>
      </c>
    </row>
    <row r="11873" spans="1:4" x14ac:dyDescent="0.2">
      <c r="A11873">
        <v>4.0605216026306152</v>
      </c>
      <c r="B11873">
        <v>2.399123055252E-3</v>
      </c>
      <c r="C11873" t="s">
        <v>5</v>
      </c>
      <c r="D11873">
        <v>12921.563411014562</v>
      </c>
    </row>
    <row r="11874" spans="1:4" x14ac:dyDescent="0.2">
      <c r="A11874">
        <v>4.0602145195007324</v>
      </c>
      <c r="B11874">
        <v>2.4009857603080002E-3</v>
      </c>
      <c r="C11874" t="s">
        <v>5</v>
      </c>
      <c r="D11874">
        <v>12931.573662800482</v>
      </c>
    </row>
    <row r="11875" spans="1:4" x14ac:dyDescent="0.2">
      <c r="A11875">
        <v>4.0599069595336914</v>
      </c>
      <c r="B11875">
        <v>2.4028491828189998E-3</v>
      </c>
      <c r="C11875" t="s">
        <v>5</v>
      </c>
      <c r="D11875">
        <v>12941.580706833483</v>
      </c>
    </row>
    <row r="11876" spans="1:4" x14ac:dyDescent="0.2">
      <c r="A11876">
        <v>4.0602145195007324</v>
      </c>
      <c r="B11876">
        <v>2.4047115027710001E-3</v>
      </c>
      <c r="C11876" t="s">
        <v>5</v>
      </c>
      <c r="D11876">
        <v>12951.584612831881</v>
      </c>
    </row>
    <row r="11877" spans="1:4" x14ac:dyDescent="0.2">
      <c r="A11877">
        <v>4.0602145195007324</v>
      </c>
      <c r="B11877">
        <v>2.4065742898649999E-3</v>
      </c>
      <c r="C11877" t="s">
        <v>5</v>
      </c>
      <c r="D11877">
        <v>12961.592377759924</v>
      </c>
    </row>
    <row r="11878" spans="1:4" x14ac:dyDescent="0.2">
      <c r="A11878">
        <v>4.0599069595336914</v>
      </c>
      <c r="B11878">
        <v>2.4084359097890002E-3</v>
      </c>
      <c r="C11878" t="s">
        <v>5</v>
      </c>
      <c r="D11878">
        <v>12971.593748769956</v>
      </c>
    </row>
    <row r="11879" spans="1:4" x14ac:dyDescent="0.2">
      <c r="A11879">
        <v>4.0599069595336914</v>
      </c>
      <c r="B11879">
        <v>2.4102982616480001E-3</v>
      </c>
      <c r="C11879" t="s">
        <v>5</v>
      </c>
      <c r="D11879">
        <v>12981.598624101491</v>
      </c>
    </row>
    <row r="11880" spans="1:4" x14ac:dyDescent="0.2">
      <c r="A11880">
        <v>4.0599069595336914</v>
      </c>
      <c r="B11880">
        <v>2.4121605419830001E-3</v>
      </c>
      <c r="C11880" t="s">
        <v>5</v>
      </c>
      <c r="D11880">
        <v>12991.602112851309</v>
      </c>
    </row>
    <row r="11881" spans="1:4" x14ac:dyDescent="0.2">
      <c r="A11881">
        <v>4.0599069595336914</v>
      </c>
      <c r="B11881">
        <v>2.4140233888860002E-3</v>
      </c>
      <c r="C11881" t="s">
        <v>5</v>
      </c>
      <c r="D11881">
        <v>13001.60696234816</v>
      </c>
    </row>
    <row r="11882" spans="1:4" x14ac:dyDescent="0.2">
      <c r="A11882">
        <v>4.0595998764038086</v>
      </c>
      <c r="B11882">
        <v>2.4158846574489998E-3</v>
      </c>
      <c r="C11882" t="s">
        <v>5</v>
      </c>
      <c r="D11882">
        <v>13011.60759618372</v>
      </c>
    </row>
    <row r="11883" spans="1:4" x14ac:dyDescent="0.2">
      <c r="A11883">
        <v>4.0595998764038086</v>
      </c>
      <c r="B11883">
        <v>2.417746660801E-3</v>
      </c>
      <c r="C11883" t="s">
        <v>5</v>
      </c>
      <c r="D11883">
        <v>13021.610920015984</v>
      </c>
    </row>
    <row r="11884" spans="1:4" x14ac:dyDescent="0.2">
      <c r="A11884">
        <v>4.0595998764038086</v>
      </c>
      <c r="B11884">
        <v>2.4196086245169999E-3</v>
      </c>
      <c r="C11884" t="s">
        <v>5</v>
      </c>
      <c r="D11884">
        <v>13031.616670189251</v>
      </c>
    </row>
    <row r="11885" spans="1:4" x14ac:dyDescent="0.2">
      <c r="A11885">
        <v>4.0595998764038086</v>
      </c>
      <c r="B11885">
        <v>2.4214709392330002E-3</v>
      </c>
      <c r="C11885" t="s">
        <v>5</v>
      </c>
      <c r="D11885">
        <v>13041.627023898531</v>
      </c>
    </row>
    <row r="11886" spans="1:4" x14ac:dyDescent="0.2">
      <c r="A11886">
        <v>4.0595998764038086</v>
      </c>
      <c r="B11886">
        <v>2.4233352147930002E-3</v>
      </c>
      <c r="C11886" t="s">
        <v>5</v>
      </c>
      <c r="D11886">
        <v>13051.635710029252</v>
      </c>
    </row>
    <row r="11887" spans="1:4" x14ac:dyDescent="0.2">
      <c r="A11887">
        <v>4.0592923164367676</v>
      </c>
      <c r="B11887">
        <v>2.425196799982E-3</v>
      </c>
      <c r="C11887" t="s">
        <v>5</v>
      </c>
      <c r="D11887">
        <v>13061.642403346923</v>
      </c>
    </row>
    <row r="11888" spans="1:4" x14ac:dyDescent="0.2">
      <c r="A11888">
        <v>4.0592923164367676</v>
      </c>
      <c r="B11888">
        <v>2.4270588051370002E-3</v>
      </c>
      <c r="C11888" t="s">
        <v>5</v>
      </c>
      <c r="D11888">
        <v>13071.647868276486</v>
      </c>
    </row>
    <row r="11889" spans="1:4" x14ac:dyDescent="0.2">
      <c r="A11889">
        <v>4.0589852333068848</v>
      </c>
      <c r="B11889">
        <v>2.428921417882E-3</v>
      </c>
      <c r="C11889" t="s">
        <v>5</v>
      </c>
      <c r="D11889">
        <v>13081.655755300162</v>
      </c>
    </row>
    <row r="11890" spans="1:4" x14ac:dyDescent="0.2">
      <c r="A11890">
        <v>4.0589852333068848</v>
      </c>
      <c r="B11890">
        <v>2.4307825411520002E-3</v>
      </c>
      <c r="C11890" t="s">
        <v>5</v>
      </c>
      <c r="D11890">
        <v>13091.65642098675</v>
      </c>
    </row>
    <row r="11891" spans="1:4" x14ac:dyDescent="0.2">
      <c r="A11891">
        <v>4.0592923164367676</v>
      </c>
      <c r="B11891">
        <v>2.432644154667E-3</v>
      </c>
      <c r="C11891" t="s">
        <v>5</v>
      </c>
      <c r="D11891">
        <v>13101.665865525953</v>
      </c>
    </row>
    <row r="11892" spans="1:4" x14ac:dyDescent="0.2">
      <c r="A11892">
        <v>4.0589852333068848</v>
      </c>
      <c r="B11892">
        <v>2.4345101801350002E-3</v>
      </c>
      <c r="C11892" t="s">
        <v>5</v>
      </c>
      <c r="D11892">
        <v>13111.667757123447</v>
      </c>
    </row>
    <row r="11893" spans="1:4" x14ac:dyDescent="0.2">
      <c r="A11893">
        <v>4.0592923164367676</v>
      </c>
      <c r="B11893">
        <v>2.4363720829440002E-3</v>
      </c>
      <c r="C11893" t="s">
        <v>5</v>
      </c>
      <c r="D11893">
        <v>13121.676833960169</v>
      </c>
    </row>
    <row r="11894" spans="1:4" x14ac:dyDescent="0.2">
      <c r="A11894">
        <v>4.0586776733398438</v>
      </c>
      <c r="B11894">
        <v>2.438234714793E-3</v>
      </c>
      <c r="C11894" t="s">
        <v>5</v>
      </c>
      <c r="D11894">
        <v>13131.684301258007</v>
      </c>
    </row>
    <row r="11895" spans="1:4" x14ac:dyDescent="0.2">
      <c r="A11895">
        <v>4.0589852333068848</v>
      </c>
      <c r="B11895">
        <v>2.4400969826070002E-3</v>
      </c>
      <c r="C11895" t="s">
        <v>5</v>
      </c>
      <c r="D11895">
        <v>13141.689773265534</v>
      </c>
    </row>
    <row r="11896" spans="1:4" x14ac:dyDescent="0.2">
      <c r="A11896">
        <v>4.0586776733398438</v>
      </c>
      <c r="B11896">
        <v>2.441960371921E-3</v>
      </c>
      <c r="C11896" t="s">
        <v>5</v>
      </c>
      <c r="D11896">
        <v>13151.697654626856</v>
      </c>
    </row>
    <row r="11897" spans="1:4" x14ac:dyDescent="0.2">
      <c r="A11897">
        <v>4.0583705902099609</v>
      </c>
      <c r="B11897">
        <v>2.44382221486E-3</v>
      </c>
      <c r="C11897" t="s">
        <v>5</v>
      </c>
      <c r="D11897">
        <v>13161.705615969579</v>
      </c>
    </row>
    <row r="11898" spans="1:4" x14ac:dyDescent="0.2">
      <c r="A11898">
        <v>4.0583705902099609</v>
      </c>
      <c r="B11898">
        <v>2.4456839357750002E-3</v>
      </c>
      <c r="C11898" t="s">
        <v>5</v>
      </c>
      <c r="D11898">
        <v>13171.710988884995</v>
      </c>
    </row>
    <row r="11899" spans="1:4" x14ac:dyDescent="0.2">
      <c r="A11899">
        <v>4.0580630302429199</v>
      </c>
      <c r="B11899">
        <v>2.4475451481490002E-3</v>
      </c>
      <c r="C11899" t="s">
        <v>5</v>
      </c>
      <c r="D11899">
        <v>13181.712871281081</v>
      </c>
    </row>
    <row r="11900" spans="1:4" x14ac:dyDescent="0.2">
      <c r="A11900">
        <v>4.0583705902099609</v>
      </c>
      <c r="B11900">
        <v>2.4494079610699999E-3</v>
      </c>
      <c r="C11900" t="s">
        <v>5</v>
      </c>
      <c r="D11900">
        <v>13191.720333978214</v>
      </c>
    </row>
    <row r="11901" spans="1:4" x14ac:dyDescent="0.2">
      <c r="A11901">
        <v>4.0583705902099609</v>
      </c>
      <c r="B11901">
        <v>2.4510553092619999E-3</v>
      </c>
      <c r="C11901" t="s">
        <v>5</v>
      </c>
      <c r="D11901">
        <v>13201.724091692362</v>
      </c>
    </row>
    <row r="11902" spans="1:4" x14ac:dyDescent="0.2">
      <c r="A11902">
        <v>4.0580630302429199</v>
      </c>
      <c r="B11902">
        <v>2.4531306126709999E-3</v>
      </c>
      <c r="C11902" t="s">
        <v>5</v>
      </c>
      <c r="D11902">
        <v>13211.731666929816</v>
      </c>
    </row>
    <row r="11903" spans="1:4" x14ac:dyDescent="0.2">
      <c r="A11903">
        <v>4.0583705902099609</v>
      </c>
      <c r="B11903">
        <v>2.454994874187E-3</v>
      </c>
      <c r="C11903" t="s">
        <v>5</v>
      </c>
      <c r="D11903">
        <v>13221.737949015311</v>
      </c>
    </row>
    <row r="11904" spans="1:4" x14ac:dyDescent="0.2">
      <c r="A11904">
        <v>4.0577559471130371</v>
      </c>
      <c r="B11904">
        <v>2.4568582447739998E-3</v>
      </c>
      <c r="C11904" t="s">
        <v>5</v>
      </c>
      <c r="D11904">
        <v>13231.747498662909</v>
      </c>
    </row>
    <row r="11905" spans="1:4" x14ac:dyDescent="0.2">
      <c r="A11905">
        <v>4.0608291625976563</v>
      </c>
      <c r="B11905">
        <v>2.458657201751E-3</v>
      </c>
      <c r="C11905" t="s">
        <v>5</v>
      </c>
      <c r="D11905">
        <v>13243.36413549172</v>
      </c>
    </row>
    <row r="11906" spans="1:4" x14ac:dyDescent="0.2">
      <c r="A11906">
        <v>4.0605216026306152</v>
      </c>
      <c r="B11906">
        <v>2.4605198193040001E-3</v>
      </c>
      <c r="C11906" t="s">
        <v>5</v>
      </c>
      <c r="D11906">
        <v>13253.367727603036</v>
      </c>
    </row>
    <row r="11907" spans="1:4" x14ac:dyDescent="0.2">
      <c r="A11907">
        <v>4.0595998764038086</v>
      </c>
      <c r="B11907">
        <v>2.4623816645389998E-3</v>
      </c>
      <c r="C11907" t="s">
        <v>5</v>
      </c>
      <c r="D11907">
        <v>13263.37319394818</v>
      </c>
    </row>
    <row r="11908" spans="1:4" x14ac:dyDescent="0.2">
      <c r="A11908">
        <v>4.0595998764038086</v>
      </c>
      <c r="B11908">
        <v>2.4642440616360001E-3</v>
      </c>
      <c r="C11908" t="s">
        <v>5</v>
      </c>
      <c r="D11908">
        <v>13273.381984479522</v>
      </c>
    </row>
    <row r="11909" spans="1:4" x14ac:dyDescent="0.2">
      <c r="A11909">
        <v>4.0586776733398438</v>
      </c>
      <c r="B11909">
        <v>2.4660884323619999E-3</v>
      </c>
      <c r="C11909" t="s">
        <v>5</v>
      </c>
      <c r="D11909">
        <v>13283.38886748784</v>
      </c>
    </row>
    <row r="11910" spans="1:4" x14ac:dyDescent="0.2">
      <c r="A11910">
        <v>4.0586776733398438</v>
      </c>
      <c r="B11910">
        <v>2.4679707347350002E-3</v>
      </c>
      <c r="C11910" t="s">
        <v>5</v>
      </c>
      <c r="D11910">
        <v>13293.397615551075</v>
      </c>
    </row>
    <row r="11911" spans="1:4" x14ac:dyDescent="0.2">
      <c r="A11911">
        <v>4.0580630302429199</v>
      </c>
      <c r="B11911">
        <v>2.4698320439980001E-3</v>
      </c>
      <c r="C11911" t="s">
        <v>5</v>
      </c>
      <c r="D11911">
        <v>13303.40306597075</v>
      </c>
    </row>
    <row r="11912" spans="1:4" x14ac:dyDescent="0.2">
      <c r="A11912">
        <v>4.0583705902099609</v>
      </c>
      <c r="B11912">
        <v>2.4716951581559999E-3</v>
      </c>
      <c r="C11912" t="s">
        <v>5</v>
      </c>
      <c r="D11912">
        <v>13313.415769932355</v>
      </c>
    </row>
    <row r="11913" spans="1:4" x14ac:dyDescent="0.2">
      <c r="A11913">
        <v>4.0583705902099609</v>
      </c>
      <c r="B11913">
        <v>2.4735561375570001E-3</v>
      </c>
      <c r="C11913" t="s">
        <v>5</v>
      </c>
      <c r="D11913">
        <v>13323.419647972652</v>
      </c>
    </row>
    <row r="11914" spans="1:4" x14ac:dyDescent="0.2">
      <c r="A11914">
        <v>4.0580630302429199</v>
      </c>
      <c r="B11914">
        <v>2.4754184343960001E-3</v>
      </c>
      <c r="C11914" t="s">
        <v>5</v>
      </c>
      <c r="D11914">
        <v>13333.428307206923</v>
      </c>
    </row>
    <row r="11915" spans="1:4" x14ac:dyDescent="0.2">
      <c r="A11915">
        <v>4.0580630302429199</v>
      </c>
      <c r="B11915">
        <v>2.47728074924E-3</v>
      </c>
      <c r="C11915" t="s">
        <v>5</v>
      </c>
      <c r="D11915">
        <v>13343.43197113747</v>
      </c>
    </row>
    <row r="11916" spans="1:4" x14ac:dyDescent="0.2">
      <c r="A11916">
        <v>4.0580630302429199</v>
      </c>
      <c r="B11916">
        <v>2.4791454717200002E-3</v>
      </c>
      <c r="C11916" t="s">
        <v>5</v>
      </c>
      <c r="D11916">
        <v>13353.447938414407</v>
      </c>
    </row>
    <row r="11917" spans="1:4" x14ac:dyDescent="0.2">
      <c r="A11917">
        <v>4.0577559471130371</v>
      </c>
      <c r="B11917">
        <v>2.4810071252530002E-3</v>
      </c>
      <c r="C11917" t="s">
        <v>5</v>
      </c>
      <c r="D11917">
        <v>13363.449117256561</v>
      </c>
    </row>
    <row r="11918" spans="1:4" x14ac:dyDescent="0.2">
      <c r="A11918">
        <v>4.0574483871459961</v>
      </c>
      <c r="B11918">
        <v>2.482869079661E-3</v>
      </c>
      <c r="C11918" t="s">
        <v>5</v>
      </c>
      <c r="D11918">
        <v>13373.450654953689</v>
      </c>
    </row>
    <row r="11919" spans="1:4" x14ac:dyDescent="0.2">
      <c r="A11919">
        <v>4.0574483871459961</v>
      </c>
      <c r="B11919">
        <v>2.4847321259309999E-3</v>
      </c>
      <c r="C11919" t="s">
        <v>5</v>
      </c>
      <c r="D11919">
        <v>13383.46012851267</v>
      </c>
    </row>
    <row r="11920" spans="1:4" x14ac:dyDescent="0.2">
      <c r="A11920">
        <v>4.0574483871459961</v>
      </c>
      <c r="B11920">
        <v>2.4865936131380001E-3</v>
      </c>
      <c r="C11920" t="s">
        <v>5</v>
      </c>
      <c r="D11920">
        <v>13393.461532081565</v>
      </c>
    </row>
    <row r="11921" spans="1:4" x14ac:dyDescent="0.2">
      <c r="A11921">
        <v>4.0571408271789551</v>
      </c>
      <c r="B11921">
        <v>2.4884566603169999E-3</v>
      </c>
      <c r="C11921" t="s">
        <v>5</v>
      </c>
      <c r="D11921">
        <v>13403.470980867598</v>
      </c>
    </row>
    <row r="11922" spans="1:4" x14ac:dyDescent="0.2">
      <c r="A11922">
        <v>4.0571408271789551</v>
      </c>
      <c r="B11922">
        <v>2.4903185561709999E-3</v>
      </c>
      <c r="C11922" t="s">
        <v>5</v>
      </c>
      <c r="D11922">
        <v>13413.474488374166</v>
      </c>
    </row>
    <row r="11923" spans="1:4" x14ac:dyDescent="0.2">
      <c r="A11923">
        <v>4.0568337440490723</v>
      </c>
      <c r="B11923">
        <v>2.492181588085E-3</v>
      </c>
      <c r="C11923" t="s">
        <v>5</v>
      </c>
      <c r="D11923">
        <v>13423.479641163576</v>
      </c>
    </row>
    <row r="11924" spans="1:4" x14ac:dyDescent="0.2">
      <c r="A11924">
        <v>4.0565261840820313</v>
      </c>
      <c r="B11924">
        <v>2.4940431982449999E-3</v>
      </c>
      <c r="C11924" t="s">
        <v>5</v>
      </c>
      <c r="D11924">
        <v>13433.481021375017</v>
      </c>
    </row>
    <row r="11925" spans="1:4" x14ac:dyDescent="0.2">
      <c r="A11925">
        <v>4.0568337440490723</v>
      </c>
      <c r="B11925">
        <v>2.4959064123399998E-3</v>
      </c>
      <c r="C11925" t="s">
        <v>5</v>
      </c>
      <c r="D11925">
        <v>13443.490739479254</v>
      </c>
    </row>
    <row r="11926" spans="1:4" x14ac:dyDescent="0.2">
      <c r="A11926">
        <v>4.0565261840820313</v>
      </c>
      <c r="B11926">
        <v>2.4977682556910001E-3</v>
      </c>
      <c r="C11926" t="s">
        <v>5</v>
      </c>
      <c r="D11926">
        <v>13453.494146832003</v>
      </c>
    </row>
    <row r="11927" spans="1:4" x14ac:dyDescent="0.2">
      <c r="A11927">
        <v>4.0565261840820313</v>
      </c>
      <c r="B11927">
        <v>2.4994075234939998E-3</v>
      </c>
      <c r="C11927" t="s">
        <v>5</v>
      </c>
      <c r="D11927">
        <v>13463.500487664976</v>
      </c>
    </row>
    <row r="11928" spans="1:4" x14ac:dyDescent="0.2">
      <c r="A11928">
        <v>4.0565261840820313</v>
      </c>
      <c r="B11928">
        <v>2.501188261141E-3</v>
      </c>
      <c r="C11928" t="s">
        <v>5</v>
      </c>
      <c r="D11928">
        <v>13473.508004508854</v>
      </c>
    </row>
    <row r="11929" spans="1:4" x14ac:dyDescent="0.2">
      <c r="A11929">
        <v>4.0568337440490723</v>
      </c>
      <c r="B11929">
        <v>2.5033549727560001E-3</v>
      </c>
      <c r="C11929" t="s">
        <v>5</v>
      </c>
      <c r="D11929">
        <v>13483.508126250585</v>
      </c>
    </row>
    <row r="11930" spans="1:4" x14ac:dyDescent="0.2">
      <c r="A11930">
        <v>4.0562191009521484</v>
      </c>
      <c r="B11930">
        <v>2.5052182004730002E-3</v>
      </c>
      <c r="C11930" t="s">
        <v>5</v>
      </c>
      <c r="D11930">
        <v>13493.517438784911</v>
      </c>
    </row>
    <row r="11931" spans="1:4" x14ac:dyDescent="0.2">
      <c r="A11931">
        <v>4.0562191009521484</v>
      </c>
      <c r="B11931">
        <v>2.5070809327560001E-3</v>
      </c>
      <c r="C11931" t="s">
        <v>5</v>
      </c>
      <c r="D11931">
        <v>13503.526797326369</v>
      </c>
    </row>
    <row r="11932" spans="1:4" x14ac:dyDescent="0.2">
      <c r="A11932">
        <v>4.0562191009521484</v>
      </c>
      <c r="B11932">
        <v>2.5089430088120002E-3</v>
      </c>
      <c r="C11932" t="s">
        <v>5</v>
      </c>
      <c r="D11932">
        <v>13513.527205373481</v>
      </c>
    </row>
    <row r="11933" spans="1:4" x14ac:dyDescent="0.2">
      <c r="A11933">
        <v>4.0562191009521484</v>
      </c>
      <c r="B11933">
        <v>2.5108064779569999E-3</v>
      </c>
      <c r="C11933" t="s">
        <v>5</v>
      </c>
      <c r="D11933">
        <v>13523.536251067009</v>
      </c>
    </row>
    <row r="11934" spans="1:4" x14ac:dyDescent="0.2">
      <c r="A11934">
        <v>4.0559115409851074</v>
      </c>
      <c r="B11934">
        <v>2.512669544957E-3</v>
      </c>
      <c r="C11934" t="s">
        <v>5</v>
      </c>
      <c r="D11934">
        <v>13533.538943894935</v>
      </c>
    </row>
    <row r="11935" spans="1:4" x14ac:dyDescent="0.2">
      <c r="A11935">
        <v>4.0556044578552246</v>
      </c>
      <c r="B11935">
        <v>2.514532332028E-3</v>
      </c>
      <c r="C11935" t="s">
        <v>5</v>
      </c>
      <c r="D11935">
        <v>13543.547976494097</v>
      </c>
    </row>
    <row r="11936" spans="1:4" x14ac:dyDescent="0.2">
      <c r="A11936">
        <v>4.0556044578552246</v>
      </c>
      <c r="B11936">
        <v>2.5163953063759999E-3</v>
      </c>
      <c r="C11936" t="s">
        <v>5</v>
      </c>
      <c r="D11936">
        <v>13553.555476704671</v>
      </c>
    </row>
    <row r="11937" spans="1:4" x14ac:dyDescent="0.2">
      <c r="A11937">
        <v>4.0556044578552246</v>
      </c>
      <c r="B11937">
        <v>2.518258079791E-3</v>
      </c>
      <c r="C11937" t="s">
        <v>5</v>
      </c>
      <c r="D11937">
        <v>13563.564735800086</v>
      </c>
    </row>
    <row r="11938" spans="1:4" x14ac:dyDescent="0.2">
      <c r="A11938">
        <v>4.0556044578552246</v>
      </c>
      <c r="B11938">
        <v>2.5201199889989998E-3</v>
      </c>
      <c r="C11938" t="s">
        <v>5</v>
      </c>
      <c r="D11938">
        <v>13573.567607701581</v>
      </c>
    </row>
    <row r="11939" spans="1:4" x14ac:dyDescent="0.2">
      <c r="A11939">
        <v>4.0556044578552246</v>
      </c>
      <c r="B11939">
        <v>2.5219838856630002E-3</v>
      </c>
      <c r="C11939" t="s">
        <v>5</v>
      </c>
      <c r="D11939">
        <v>13583.576699756057</v>
      </c>
    </row>
    <row r="11940" spans="1:4" x14ac:dyDescent="0.2">
      <c r="A11940">
        <v>4.0552968978881836</v>
      </c>
      <c r="B11940">
        <v>2.5238449825799999E-3</v>
      </c>
      <c r="C11940" t="s">
        <v>5</v>
      </c>
      <c r="D11940">
        <v>13593.578580736532</v>
      </c>
    </row>
    <row r="11941" spans="1:4" x14ac:dyDescent="0.2">
      <c r="A11941">
        <v>4.0552968978881836</v>
      </c>
      <c r="B11941">
        <v>2.525706746612E-3</v>
      </c>
      <c r="C11941" t="s">
        <v>5</v>
      </c>
      <c r="D11941">
        <v>13603.580054731574</v>
      </c>
    </row>
    <row r="11942" spans="1:4" x14ac:dyDescent="0.2">
      <c r="A11942">
        <v>4.0552968978881836</v>
      </c>
      <c r="B11942">
        <v>2.527567979196E-3</v>
      </c>
      <c r="C11942" t="s">
        <v>5</v>
      </c>
      <c r="D11942">
        <v>13613.580913647776</v>
      </c>
    </row>
    <row r="11943" spans="1:4" x14ac:dyDescent="0.2">
      <c r="A11943">
        <v>4.0552968978881836</v>
      </c>
      <c r="B11943">
        <v>2.5294299325950001E-3</v>
      </c>
      <c r="C11943" t="s">
        <v>5</v>
      </c>
      <c r="D11943">
        <v>13623.580957177473</v>
      </c>
    </row>
    <row r="11944" spans="1:4" x14ac:dyDescent="0.2">
      <c r="A11944">
        <v>4.0549898147583008</v>
      </c>
      <c r="B11944">
        <v>2.5312931914920002E-3</v>
      </c>
      <c r="C11944" t="s">
        <v>5</v>
      </c>
      <c r="D11944">
        <v>13633.582840989198</v>
      </c>
    </row>
    <row r="11945" spans="1:4" x14ac:dyDescent="0.2">
      <c r="A11945">
        <v>4.0546822547912598</v>
      </c>
      <c r="B11945">
        <v>2.5331559718300002E-3</v>
      </c>
      <c r="C11945" t="s">
        <v>5</v>
      </c>
      <c r="D11945">
        <v>13643.592734274047</v>
      </c>
    </row>
    <row r="11946" spans="1:4" x14ac:dyDescent="0.2">
      <c r="A11946">
        <v>4.0549898147583008</v>
      </c>
      <c r="B11946">
        <v>2.5350192993159998E-3</v>
      </c>
      <c r="C11946" t="s">
        <v>5</v>
      </c>
      <c r="D11946">
        <v>13653.594441135559</v>
      </c>
    </row>
    <row r="11947" spans="1:4" x14ac:dyDescent="0.2">
      <c r="A11947">
        <v>4.0549898147583008</v>
      </c>
      <c r="B11947">
        <v>2.5368820356589999E-3</v>
      </c>
      <c r="C11947" t="s">
        <v>5</v>
      </c>
      <c r="D11947">
        <v>13663.600080891891</v>
      </c>
    </row>
    <row r="11948" spans="1:4" x14ac:dyDescent="0.2">
      <c r="A11948">
        <v>4.0546822547912598</v>
      </c>
      <c r="B11948">
        <v>2.5387460354100002E-3</v>
      </c>
      <c r="C11948" t="s">
        <v>5</v>
      </c>
      <c r="D11948">
        <v>13673.611539831996</v>
      </c>
    </row>
    <row r="11949" spans="1:4" x14ac:dyDescent="0.2">
      <c r="A11949">
        <v>4.0546822547912598</v>
      </c>
      <c r="B11949">
        <v>2.540607407721E-3</v>
      </c>
      <c r="C11949" t="s">
        <v>5</v>
      </c>
      <c r="D11949">
        <v>13683.614231952117</v>
      </c>
    </row>
    <row r="11950" spans="1:4" x14ac:dyDescent="0.2">
      <c r="A11950">
        <v>4.0546822547912598</v>
      </c>
      <c r="B11950">
        <v>2.5424703854030001E-3</v>
      </c>
      <c r="C11950" t="s">
        <v>5</v>
      </c>
      <c r="D11950">
        <v>13693.619679186639</v>
      </c>
    </row>
    <row r="11951" spans="1:4" x14ac:dyDescent="0.2">
      <c r="A11951">
        <v>4.0546822547912598</v>
      </c>
      <c r="B11951">
        <v>2.5443322270139999E-3</v>
      </c>
      <c r="C11951" t="s">
        <v>5</v>
      </c>
      <c r="D11951">
        <v>13703.625154379319</v>
      </c>
    </row>
    <row r="11952" spans="1:4" x14ac:dyDescent="0.2">
      <c r="A11952">
        <v>4.0546822547912598</v>
      </c>
      <c r="B11952">
        <v>2.5461973807810001E-3</v>
      </c>
      <c r="C11952" t="s">
        <v>5</v>
      </c>
      <c r="D11952">
        <v>13713.634654126974</v>
      </c>
    </row>
    <row r="11953" spans="1:4" x14ac:dyDescent="0.2">
      <c r="A11953">
        <v>4.0546822547912598</v>
      </c>
      <c r="B11953">
        <v>2.5480594277400002E-3</v>
      </c>
      <c r="C11953" t="s">
        <v>5</v>
      </c>
      <c r="D11953">
        <v>13723.639714548364</v>
      </c>
    </row>
    <row r="11954" spans="1:4" x14ac:dyDescent="0.2">
      <c r="A11954">
        <v>4.0546822547912598</v>
      </c>
      <c r="B11954">
        <v>2.5499226228629999E-3</v>
      </c>
      <c r="C11954" t="s">
        <v>5</v>
      </c>
      <c r="D11954">
        <v>13733.647953348991</v>
      </c>
    </row>
    <row r="11955" spans="1:4" x14ac:dyDescent="0.2">
      <c r="A11955">
        <v>4.054375171661377</v>
      </c>
      <c r="B11955">
        <v>2.5517863022789999E-3</v>
      </c>
      <c r="C11955" t="s">
        <v>5</v>
      </c>
      <c r="D11955">
        <v>13743.660206087632</v>
      </c>
    </row>
    <row r="11956" spans="1:4" x14ac:dyDescent="0.2">
      <c r="A11956">
        <v>4.0540676116943359</v>
      </c>
      <c r="B11956">
        <v>2.553648159616E-3</v>
      </c>
      <c r="C11956" t="s">
        <v>5</v>
      </c>
      <c r="D11956">
        <v>13753.660524951876</v>
      </c>
    </row>
    <row r="11957" spans="1:4" x14ac:dyDescent="0.2">
      <c r="A11957">
        <v>4.0540676116943359</v>
      </c>
      <c r="B11957">
        <v>2.5555094690350002E-3</v>
      </c>
      <c r="C11957" t="s">
        <v>5</v>
      </c>
      <c r="D11957">
        <v>13763.661993284535</v>
      </c>
    </row>
    <row r="11958" spans="1:4" x14ac:dyDescent="0.2">
      <c r="A11958">
        <v>4.0540676116943359</v>
      </c>
      <c r="B11958">
        <v>2.5573702301400002E-3</v>
      </c>
      <c r="C11958" t="s">
        <v>5</v>
      </c>
      <c r="D11958">
        <v>13773.667050166958</v>
      </c>
    </row>
    <row r="11959" spans="1:4" x14ac:dyDescent="0.2">
      <c r="A11959">
        <v>4.0537605285644531</v>
      </c>
      <c r="B11959">
        <v>2.5592351180819999E-3</v>
      </c>
      <c r="C11959" t="s">
        <v>5</v>
      </c>
      <c r="D11959">
        <v>13783.680138110474</v>
      </c>
    </row>
    <row r="11960" spans="1:4" x14ac:dyDescent="0.2">
      <c r="A11960">
        <v>4.0540676116943359</v>
      </c>
      <c r="B11960">
        <v>2.5610969805509999E-3</v>
      </c>
      <c r="C11960" t="s">
        <v>5</v>
      </c>
      <c r="D11960">
        <v>13793.680815121916</v>
      </c>
    </row>
    <row r="11961" spans="1:4" x14ac:dyDescent="0.2">
      <c r="A11961">
        <v>4.0540676116943359</v>
      </c>
      <c r="B11961">
        <v>2.5628480638749999E-3</v>
      </c>
      <c r="C11961" t="s">
        <v>5</v>
      </c>
      <c r="D11961">
        <v>13803.690160215076</v>
      </c>
    </row>
    <row r="11962" spans="1:4" x14ac:dyDescent="0.2">
      <c r="A11962">
        <v>4.0537605285644531</v>
      </c>
      <c r="B11962">
        <v>2.564822669963E-3</v>
      </c>
      <c r="C11962" t="s">
        <v>5</v>
      </c>
      <c r="D11962">
        <v>13813.698546946136</v>
      </c>
    </row>
    <row r="11963" spans="1:4" x14ac:dyDescent="0.2">
      <c r="A11963">
        <v>4.0537605285644531</v>
      </c>
      <c r="B11963">
        <v>2.5666841574849999E-3</v>
      </c>
      <c r="C11963" t="s">
        <v>5</v>
      </c>
      <c r="D11963">
        <v>13823.700844113395</v>
      </c>
    </row>
    <row r="11964" spans="1:4" x14ac:dyDescent="0.2">
      <c r="A11964">
        <v>4.0537605285644531</v>
      </c>
      <c r="B11964">
        <v>2.568547187661E-3</v>
      </c>
      <c r="C11964" t="s">
        <v>5</v>
      </c>
      <c r="D11964">
        <v>13833.709111579985</v>
      </c>
    </row>
    <row r="11965" spans="1:4" x14ac:dyDescent="0.2">
      <c r="A11965">
        <v>4.0565261840820313</v>
      </c>
      <c r="B11965">
        <v>2.570347141687E-3</v>
      </c>
      <c r="C11965" t="s">
        <v>5</v>
      </c>
      <c r="D11965">
        <v>13845.33996936609</v>
      </c>
    </row>
    <row r="11966" spans="1:4" x14ac:dyDescent="0.2">
      <c r="A11966">
        <v>4.0562191009521484</v>
      </c>
      <c r="B11966">
        <v>2.572209844014E-3</v>
      </c>
      <c r="C11966" t="s">
        <v>5</v>
      </c>
      <c r="D11966">
        <v>13855.339379505196</v>
      </c>
    </row>
    <row r="11967" spans="1:4" x14ac:dyDescent="0.2">
      <c r="A11967">
        <v>4.0549898147583008</v>
      </c>
      <c r="B11967">
        <v>2.5740711687759999E-3</v>
      </c>
      <c r="C11967" t="s">
        <v>5</v>
      </c>
      <c r="D11967">
        <v>13865.340080935712</v>
      </c>
    </row>
    <row r="11968" spans="1:4" x14ac:dyDescent="0.2">
      <c r="A11968">
        <v>4.0549898147583008</v>
      </c>
      <c r="B11968">
        <v>2.57593359182E-3</v>
      </c>
      <c r="C11968" t="s">
        <v>5</v>
      </c>
      <c r="D11968">
        <v>13875.34834946401</v>
      </c>
    </row>
    <row r="11969" spans="1:4" x14ac:dyDescent="0.2">
      <c r="A11969">
        <v>4.0546822547912598</v>
      </c>
      <c r="B11969">
        <v>2.5777791775900001E-3</v>
      </c>
      <c r="C11969" t="s">
        <v>5</v>
      </c>
      <c r="D11969">
        <v>13885.352730396728</v>
      </c>
    </row>
    <row r="11970" spans="1:4" x14ac:dyDescent="0.2">
      <c r="A11970">
        <v>4.0540676116943359</v>
      </c>
      <c r="B11970">
        <v>2.5796568091669999E-3</v>
      </c>
      <c r="C11970" t="s">
        <v>5</v>
      </c>
      <c r="D11970">
        <v>13895.353302299714</v>
      </c>
    </row>
    <row r="11971" spans="1:4" x14ac:dyDescent="0.2">
      <c r="A11971">
        <v>4.0540676116943359</v>
      </c>
      <c r="B11971">
        <v>2.5815209575709998E-3</v>
      </c>
      <c r="C11971" t="s">
        <v>5</v>
      </c>
      <c r="D11971">
        <v>13905.365545483044</v>
      </c>
    </row>
    <row r="11972" spans="1:4" x14ac:dyDescent="0.2">
      <c r="A11972">
        <v>4.0537605285644531</v>
      </c>
      <c r="B11972">
        <v>2.5833840683869998E-3</v>
      </c>
      <c r="C11972" t="s">
        <v>5</v>
      </c>
      <c r="D11972">
        <v>13915.371032354451</v>
      </c>
    </row>
    <row r="11973" spans="1:4" x14ac:dyDescent="0.2">
      <c r="A11973">
        <v>4.0537605285644531</v>
      </c>
      <c r="B11973">
        <v>2.5852460913850001E-3</v>
      </c>
      <c r="C11973" t="s">
        <v>5</v>
      </c>
      <c r="D11973">
        <v>13925.373671389476</v>
      </c>
    </row>
    <row r="11974" spans="1:4" x14ac:dyDescent="0.2">
      <c r="A11974">
        <v>4.0534529685974121</v>
      </c>
      <c r="B11974">
        <v>2.5871082723409999E-3</v>
      </c>
      <c r="C11974" t="s">
        <v>5</v>
      </c>
      <c r="D11974">
        <v>13935.374404671049</v>
      </c>
    </row>
    <row r="11975" spans="1:4" x14ac:dyDescent="0.2">
      <c r="A11975">
        <v>4.0534529685974121</v>
      </c>
      <c r="B11975">
        <v>2.5889717973789999E-3</v>
      </c>
      <c r="C11975" t="s">
        <v>5</v>
      </c>
      <c r="D11975">
        <v>13945.384090570325</v>
      </c>
    </row>
    <row r="11976" spans="1:4" x14ac:dyDescent="0.2">
      <c r="A11976">
        <v>4.0534529685974121</v>
      </c>
      <c r="B11976">
        <v>2.5908350135180002E-3</v>
      </c>
      <c r="C11976" t="s">
        <v>5</v>
      </c>
      <c r="D11976">
        <v>13955.389312370273</v>
      </c>
    </row>
    <row r="11977" spans="1:4" x14ac:dyDescent="0.2">
      <c r="A11977">
        <v>4.0531458854675293</v>
      </c>
      <c r="B11977">
        <v>2.592697853265E-3</v>
      </c>
      <c r="C11977" t="s">
        <v>5</v>
      </c>
      <c r="D11977">
        <v>13965.39841398003</v>
      </c>
    </row>
    <row r="11978" spans="1:4" x14ac:dyDescent="0.2">
      <c r="A11978">
        <v>4.0528383255004883</v>
      </c>
      <c r="B11978">
        <v>2.5945597026070001E-3</v>
      </c>
      <c r="C11978" t="s">
        <v>5</v>
      </c>
      <c r="D11978">
        <v>13975.400030596909</v>
      </c>
    </row>
    <row r="11979" spans="1:4" x14ac:dyDescent="0.2">
      <c r="A11979">
        <v>4.0528383255004883</v>
      </c>
      <c r="B11979">
        <v>2.59642165478E-3</v>
      </c>
      <c r="C11979" t="s">
        <v>5</v>
      </c>
      <c r="D11979">
        <v>13985.400947552786</v>
      </c>
    </row>
    <row r="11980" spans="1:4" x14ac:dyDescent="0.2">
      <c r="A11980">
        <v>4.0528383255004883</v>
      </c>
      <c r="B11980">
        <v>2.5982848507959998E-3</v>
      </c>
      <c r="C11980" t="s">
        <v>5</v>
      </c>
      <c r="D11980">
        <v>13995.405218068598</v>
      </c>
    </row>
    <row r="11981" spans="1:4" x14ac:dyDescent="0.2">
      <c r="A11981">
        <v>4.0525312423706055</v>
      </c>
      <c r="B11981">
        <v>2.60014820333E-3</v>
      </c>
      <c r="C11981" t="s">
        <v>5</v>
      </c>
      <c r="D11981">
        <v>14005.413167024817</v>
      </c>
    </row>
    <row r="11982" spans="1:4" x14ac:dyDescent="0.2">
      <c r="A11982">
        <v>4.0525312423706055</v>
      </c>
      <c r="B11982">
        <v>2.6020110026450001E-3</v>
      </c>
      <c r="C11982" t="s">
        <v>5</v>
      </c>
      <c r="D11982">
        <v>14015.418537462974</v>
      </c>
    </row>
    <row r="11983" spans="1:4" x14ac:dyDescent="0.2">
      <c r="A11983">
        <v>4.0525312423706055</v>
      </c>
      <c r="B11983">
        <v>2.6038738180870001E-3</v>
      </c>
      <c r="C11983" t="s">
        <v>5</v>
      </c>
      <c r="D11983">
        <v>14025.428021992935</v>
      </c>
    </row>
    <row r="11984" spans="1:4" x14ac:dyDescent="0.2">
      <c r="A11984">
        <v>4.0525312423706055</v>
      </c>
      <c r="B11984">
        <v>2.6057368013670001E-3</v>
      </c>
      <c r="C11984" t="s">
        <v>5</v>
      </c>
      <c r="D11984">
        <v>14035.43556644104</v>
      </c>
    </row>
    <row r="11985" spans="1:4" x14ac:dyDescent="0.2">
      <c r="A11985">
        <v>4.0522236824035645</v>
      </c>
      <c r="B11985">
        <v>2.6075986905380001E-3</v>
      </c>
      <c r="C11985" t="s">
        <v>5</v>
      </c>
      <c r="D11985">
        <v>14045.436865963187</v>
      </c>
    </row>
    <row r="11986" spans="1:4" x14ac:dyDescent="0.2">
      <c r="A11986">
        <v>4.0522236824035645</v>
      </c>
      <c r="B11986">
        <v>2.609461595392E-3</v>
      </c>
      <c r="C11986" t="s">
        <v>5</v>
      </c>
      <c r="D11986">
        <v>14055.440441418643</v>
      </c>
    </row>
    <row r="11987" spans="1:4" x14ac:dyDescent="0.2">
      <c r="A11987">
        <v>4.0522236824035645</v>
      </c>
      <c r="B11987">
        <v>2.611099765823E-3</v>
      </c>
      <c r="C11987" t="s">
        <v>5</v>
      </c>
      <c r="D11987">
        <v>14065.446151601122</v>
      </c>
    </row>
    <row r="11988" spans="1:4" x14ac:dyDescent="0.2">
      <c r="A11988">
        <v>4.0522236824035645</v>
      </c>
      <c r="B11988">
        <v>2.6128840681379998E-3</v>
      </c>
      <c r="C11988" t="s">
        <v>5</v>
      </c>
      <c r="D11988">
        <v>14075.449260969792</v>
      </c>
    </row>
    <row r="11989" spans="1:4" x14ac:dyDescent="0.2">
      <c r="A11989">
        <v>4.0516090393066406</v>
      </c>
      <c r="B11989">
        <v>2.615042377822E-3</v>
      </c>
      <c r="C11989" t="s">
        <v>5</v>
      </c>
      <c r="D11989">
        <v>14085.45241422212</v>
      </c>
    </row>
    <row r="11990" spans="1:4" x14ac:dyDescent="0.2">
      <c r="A11990">
        <v>4.0519165992736816</v>
      </c>
      <c r="B11990">
        <v>2.6169054082949999E-3</v>
      </c>
      <c r="C11990" t="s">
        <v>5</v>
      </c>
      <c r="D11990">
        <v>14095.459917617787</v>
      </c>
    </row>
    <row r="11991" spans="1:4" x14ac:dyDescent="0.2">
      <c r="A11991">
        <v>4.0519165992736816</v>
      </c>
      <c r="B11991">
        <v>2.6187664317110001E-3</v>
      </c>
      <c r="C11991" t="s">
        <v>5</v>
      </c>
      <c r="D11991">
        <v>14105.461074518127</v>
      </c>
    </row>
    <row r="11992" spans="1:4" x14ac:dyDescent="0.2">
      <c r="A11992">
        <v>4.0519165992736816</v>
      </c>
      <c r="B11992">
        <v>2.620629413747E-3</v>
      </c>
      <c r="C11992" t="s">
        <v>5</v>
      </c>
      <c r="D11992">
        <v>14115.466874591279</v>
      </c>
    </row>
    <row r="11993" spans="1:4" x14ac:dyDescent="0.2">
      <c r="A11993">
        <v>4.0516090393066406</v>
      </c>
      <c r="B11993">
        <v>2.6224917082690001E-3</v>
      </c>
      <c r="C11993" t="s">
        <v>5</v>
      </c>
      <c r="D11993">
        <v>14125.469933706132</v>
      </c>
    </row>
    <row r="11994" spans="1:4" x14ac:dyDescent="0.2">
      <c r="A11994">
        <v>4.0516090393066406</v>
      </c>
      <c r="B11994">
        <v>2.624352889658E-3</v>
      </c>
      <c r="C11994" t="s">
        <v>5</v>
      </c>
      <c r="D11994">
        <v>14135.473422102048</v>
      </c>
    </row>
    <row r="11995" spans="1:4" x14ac:dyDescent="0.2">
      <c r="A11995">
        <v>4.0516090393066406</v>
      </c>
      <c r="B11995">
        <v>2.6262155989129998E-3</v>
      </c>
      <c r="C11995" t="s">
        <v>5</v>
      </c>
      <c r="D11995">
        <v>14145.478877830174</v>
      </c>
    </row>
    <row r="11996" spans="1:4" x14ac:dyDescent="0.2">
      <c r="A11996">
        <v>4.0516090393066406</v>
      </c>
      <c r="B11996">
        <v>2.6280773199590002E-3</v>
      </c>
      <c r="C11996" t="s">
        <v>5</v>
      </c>
      <c r="D11996">
        <v>14155.479149625695</v>
      </c>
    </row>
    <row r="11997" spans="1:4" x14ac:dyDescent="0.2">
      <c r="A11997">
        <v>4.0513019561767578</v>
      </c>
      <c r="B11997">
        <v>2.6299411507980002E-3</v>
      </c>
      <c r="C11997" t="s">
        <v>5</v>
      </c>
      <c r="D11997">
        <v>14165.488178685831</v>
      </c>
    </row>
    <row r="11998" spans="1:4" x14ac:dyDescent="0.2">
      <c r="A11998">
        <v>4.0513019561767578</v>
      </c>
      <c r="B11998">
        <v>2.6318048142399998E-3</v>
      </c>
      <c r="C11998" t="s">
        <v>5</v>
      </c>
      <c r="D11998">
        <v>14175.494089175976</v>
      </c>
    </row>
    <row r="11999" spans="1:4" x14ac:dyDescent="0.2">
      <c r="A11999">
        <v>4.0509943962097168</v>
      </c>
      <c r="B11999">
        <v>2.6336671461160001E-3</v>
      </c>
      <c r="C11999" t="s">
        <v>5</v>
      </c>
      <c r="D11999">
        <v>14185.498730579333</v>
      </c>
    </row>
    <row r="12000" spans="1:4" x14ac:dyDescent="0.2">
      <c r="A12000">
        <v>4.0509943962097168</v>
      </c>
      <c r="B12000">
        <v>2.635529981469E-3</v>
      </c>
      <c r="C12000" t="s">
        <v>5</v>
      </c>
      <c r="D12000">
        <v>14195.500428239407</v>
      </c>
    </row>
    <row r="12001" spans="1:4" x14ac:dyDescent="0.2">
      <c r="A12001">
        <v>4.0509943962097168</v>
      </c>
      <c r="B12001">
        <v>2.6373912006059999E-3</v>
      </c>
      <c r="C12001" t="s">
        <v>5</v>
      </c>
      <c r="D12001">
        <v>14205.508085227833</v>
      </c>
    </row>
    <row r="12002" spans="1:4" x14ac:dyDescent="0.2">
      <c r="A12002">
        <v>4.0513019561767578</v>
      </c>
      <c r="B12002">
        <v>2.6392539971330001E-3</v>
      </c>
      <c r="C12002" t="s">
        <v>5</v>
      </c>
      <c r="D12002">
        <v>14215.513321537728</v>
      </c>
    </row>
    <row r="12003" spans="1:4" x14ac:dyDescent="0.2">
      <c r="A12003">
        <v>4.050687313079834</v>
      </c>
      <c r="B12003">
        <v>2.6411190786580002E-3</v>
      </c>
      <c r="C12003" t="s">
        <v>5</v>
      </c>
      <c r="D12003">
        <v>14225.528256487334</v>
      </c>
    </row>
    <row r="12004" spans="1:4" x14ac:dyDescent="0.2">
      <c r="A12004">
        <v>4.050687313079834</v>
      </c>
      <c r="B12004">
        <v>2.642980840239E-3</v>
      </c>
      <c r="C12004" t="s">
        <v>5</v>
      </c>
      <c r="D12004">
        <v>14235.530903662089</v>
      </c>
    </row>
    <row r="12005" spans="1:4" x14ac:dyDescent="0.2">
      <c r="A12005">
        <v>4.050687313079834</v>
      </c>
      <c r="B12005">
        <v>2.644842300392E-3</v>
      </c>
      <c r="C12005" t="s">
        <v>5</v>
      </c>
      <c r="D12005">
        <v>14245.532421894692</v>
      </c>
    </row>
    <row r="12006" spans="1:4" x14ac:dyDescent="0.2">
      <c r="A12006">
        <v>4.050379753112793</v>
      </c>
      <c r="B12006">
        <v>2.6467059800289999E-3</v>
      </c>
      <c r="C12006" t="s">
        <v>5</v>
      </c>
      <c r="D12006">
        <v>14255.533470501483</v>
      </c>
    </row>
    <row r="12007" spans="1:4" x14ac:dyDescent="0.2">
      <c r="A12007">
        <v>4.050379753112793</v>
      </c>
      <c r="B12007">
        <v>2.648569575882E-3</v>
      </c>
      <c r="C12007" t="s">
        <v>5</v>
      </c>
      <c r="D12007">
        <v>14265.542583789967</v>
      </c>
    </row>
    <row r="12008" spans="1:4" x14ac:dyDescent="0.2">
      <c r="A12008">
        <v>4.0497651100158691</v>
      </c>
      <c r="B12008">
        <v>2.6504332467919998E-3</v>
      </c>
      <c r="C12008" t="s">
        <v>5</v>
      </c>
      <c r="D12008">
        <v>14275.550022775715</v>
      </c>
    </row>
    <row r="12009" spans="1:4" x14ac:dyDescent="0.2">
      <c r="A12009">
        <v>4.0500726699829102</v>
      </c>
      <c r="B12009">
        <v>2.6522950390019998E-3</v>
      </c>
      <c r="C12009" t="s">
        <v>5</v>
      </c>
      <c r="D12009">
        <v>14285.557882902998</v>
      </c>
    </row>
    <row r="12010" spans="1:4" x14ac:dyDescent="0.2">
      <c r="A12010">
        <v>4.0500726699829102</v>
      </c>
      <c r="B12010">
        <v>2.6541581725110001E-3</v>
      </c>
      <c r="C12010" t="s">
        <v>5</v>
      </c>
      <c r="D12010">
        <v>14295.565356924955</v>
      </c>
    </row>
    <row r="12011" spans="1:4" x14ac:dyDescent="0.2">
      <c r="A12011">
        <v>4.0500726699829102</v>
      </c>
      <c r="B12011">
        <v>2.6560223953160001E-3</v>
      </c>
      <c r="C12011" t="s">
        <v>5</v>
      </c>
      <c r="D12011">
        <v>14305.568832580437</v>
      </c>
    </row>
    <row r="12012" spans="1:4" x14ac:dyDescent="0.2">
      <c r="A12012">
        <v>4.0500726699829102</v>
      </c>
      <c r="B12012">
        <v>2.6578876517120002E-3</v>
      </c>
      <c r="C12012" t="s">
        <v>5</v>
      </c>
      <c r="D12012">
        <v>14315.578309324657</v>
      </c>
    </row>
    <row r="12013" spans="1:4" x14ac:dyDescent="0.2">
      <c r="A12013">
        <v>4.0500726699829102</v>
      </c>
      <c r="B12013">
        <v>2.6597500529580002E-3</v>
      </c>
      <c r="C12013" t="s">
        <v>5</v>
      </c>
      <c r="D12013">
        <v>14325.581790288677</v>
      </c>
    </row>
    <row r="12014" spans="1:4" x14ac:dyDescent="0.2">
      <c r="A12014">
        <v>4.0497651100158691</v>
      </c>
      <c r="B12014">
        <v>2.6616133884930001E-3</v>
      </c>
      <c r="C12014" t="s">
        <v>5</v>
      </c>
      <c r="D12014">
        <v>14335.58944975445</v>
      </c>
    </row>
    <row r="12015" spans="1:4" x14ac:dyDescent="0.2">
      <c r="A12015">
        <v>4.0497651100158691</v>
      </c>
      <c r="B12015">
        <v>2.6634774390210001E-3</v>
      </c>
      <c r="C12015" t="s">
        <v>5</v>
      </c>
      <c r="D12015">
        <v>14345.597121606697</v>
      </c>
    </row>
    <row r="12016" spans="1:4" x14ac:dyDescent="0.2">
      <c r="A12016">
        <v>4.0497651100158691</v>
      </c>
      <c r="B12016">
        <v>2.6653417486219998E-3</v>
      </c>
      <c r="C12016" t="s">
        <v>5</v>
      </c>
      <c r="D12016">
        <v>14355.609800441394</v>
      </c>
    </row>
    <row r="12017" spans="1:4" x14ac:dyDescent="0.2">
      <c r="A12017">
        <v>4.0497651100158691</v>
      </c>
      <c r="B12017">
        <v>2.6672071727219999E-3</v>
      </c>
      <c r="C12017" t="s">
        <v>5</v>
      </c>
      <c r="D12017">
        <v>14365.618969292176</v>
      </c>
    </row>
    <row r="12018" spans="1:4" x14ac:dyDescent="0.2">
      <c r="A12018">
        <v>4.0497651100158691</v>
      </c>
      <c r="B12018">
        <v>2.6690687111969999E-3</v>
      </c>
      <c r="C12018" t="s">
        <v>5</v>
      </c>
      <c r="D12018">
        <v>14375.620360828441</v>
      </c>
    </row>
    <row r="12019" spans="1:4" x14ac:dyDescent="0.2">
      <c r="A12019">
        <v>4.0494580268859863</v>
      </c>
      <c r="B12019">
        <v>2.6709324000630001E-3</v>
      </c>
      <c r="C12019" t="s">
        <v>5</v>
      </c>
      <c r="D12019">
        <v>14385.626224249805</v>
      </c>
    </row>
    <row r="12020" spans="1:4" x14ac:dyDescent="0.2">
      <c r="A12020">
        <v>4.0497651100158691</v>
      </c>
      <c r="B12020">
        <v>2.6727948525550002E-3</v>
      </c>
      <c r="C12020" t="s">
        <v>5</v>
      </c>
      <c r="D12020">
        <v>14395.627278165135</v>
      </c>
    </row>
    <row r="12021" spans="1:4" x14ac:dyDescent="0.2">
      <c r="A12021">
        <v>4.0494580268859863</v>
      </c>
      <c r="B12021">
        <v>2.6745426325469998E-3</v>
      </c>
      <c r="C12021" t="s">
        <v>5</v>
      </c>
      <c r="D12021">
        <v>14405.635464942432</v>
      </c>
    </row>
    <row r="12022" spans="1:4" x14ac:dyDescent="0.2">
      <c r="A12022">
        <v>4.0494580268859863</v>
      </c>
      <c r="B12022">
        <v>2.6765206197869999E-3</v>
      </c>
      <c r="C12022" t="s">
        <v>5</v>
      </c>
      <c r="D12022">
        <v>14415.639025180164</v>
      </c>
    </row>
    <row r="12023" spans="1:4" x14ac:dyDescent="0.2">
      <c r="A12023">
        <v>4.0494580268859863</v>
      </c>
      <c r="B12023">
        <v>2.6783838571490001E-3</v>
      </c>
      <c r="C12023" t="s">
        <v>5</v>
      </c>
      <c r="D12023">
        <v>14425.642463676137</v>
      </c>
    </row>
    <row r="12024" spans="1:4" x14ac:dyDescent="0.2">
      <c r="A12024">
        <v>4.0491504669189453</v>
      </c>
      <c r="B12024">
        <v>2.6802460913460001E-3</v>
      </c>
      <c r="C12024" t="s">
        <v>5</v>
      </c>
      <c r="D12024">
        <v>14435.646357641934</v>
      </c>
    </row>
    <row r="12025" spans="1:4" x14ac:dyDescent="0.2">
      <c r="A12025">
        <v>4.0516090393066406</v>
      </c>
      <c r="B12025">
        <v>2.6820558020259999E-3</v>
      </c>
      <c r="C12025" t="s">
        <v>5</v>
      </c>
      <c r="D12025">
        <v>14447.310629665328</v>
      </c>
    </row>
    <row r="12026" spans="1:4" x14ac:dyDescent="0.2">
      <c r="A12026">
        <v>4.0516090393066406</v>
      </c>
      <c r="B12026">
        <v>2.6839185368059998E-3</v>
      </c>
      <c r="C12026" t="s">
        <v>5</v>
      </c>
      <c r="D12026">
        <v>14457.319259857875</v>
      </c>
    </row>
    <row r="12027" spans="1:4" x14ac:dyDescent="0.2">
      <c r="A12027">
        <v>4.050687313079834</v>
      </c>
      <c r="B12027">
        <v>2.6857804274160002E-3</v>
      </c>
      <c r="C12027" t="s">
        <v>5</v>
      </c>
      <c r="D12027">
        <v>14467.322308001749</v>
      </c>
    </row>
    <row r="12028" spans="1:4" x14ac:dyDescent="0.2">
      <c r="A12028">
        <v>4.050379753112793</v>
      </c>
      <c r="B12028">
        <v>2.6876449253120001E-3</v>
      </c>
      <c r="C12028" t="s">
        <v>5</v>
      </c>
      <c r="D12028">
        <v>14477.337405037717</v>
      </c>
    </row>
    <row r="12029" spans="1:4" x14ac:dyDescent="0.2">
      <c r="A12029">
        <v>4.0500726699829102</v>
      </c>
      <c r="B12029">
        <v>2.689488972568E-3</v>
      </c>
      <c r="C12029" t="s">
        <v>5</v>
      </c>
      <c r="D12029">
        <v>14487.342736546852</v>
      </c>
    </row>
    <row r="12030" spans="1:4" x14ac:dyDescent="0.2">
      <c r="A12030">
        <v>4.0497651100158691</v>
      </c>
      <c r="B12030">
        <v>2.691372015994E-3</v>
      </c>
      <c r="C12030" t="s">
        <v>5</v>
      </c>
      <c r="D12030">
        <v>14497.349123032909</v>
      </c>
    </row>
    <row r="12031" spans="1:4" x14ac:dyDescent="0.2">
      <c r="A12031">
        <v>4.0497651100158691</v>
      </c>
      <c r="B12031">
        <v>2.693234733972E-3</v>
      </c>
      <c r="C12031" t="s">
        <v>5</v>
      </c>
      <c r="D12031">
        <v>14507.35538848507</v>
      </c>
    </row>
    <row r="12032" spans="1:4" x14ac:dyDescent="0.2">
      <c r="A12032">
        <v>4.0494580268859863</v>
      </c>
      <c r="B12032">
        <v>2.6950972877070002E-3</v>
      </c>
      <c r="C12032" t="s">
        <v>5</v>
      </c>
      <c r="D12032">
        <v>14517.358851754136</v>
      </c>
    </row>
    <row r="12033" spans="1:4" x14ac:dyDescent="0.2">
      <c r="A12033">
        <v>4.0494580268859863</v>
      </c>
      <c r="B12033">
        <v>2.6969602556290002E-3</v>
      </c>
      <c r="C12033" t="s">
        <v>5</v>
      </c>
      <c r="D12033">
        <v>14527.367931775952</v>
      </c>
    </row>
    <row r="12034" spans="1:4" x14ac:dyDescent="0.2">
      <c r="A12034">
        <v>4.0491504669189453</v>
      </c>
      <c r="B12034">
        <v>2.6988239503739999E-3</v>
      </c>
      <c r="C12034" t="s">
        <v>5</v>
      </c>
      <c r="D12034">
        <v>14537.378175422229</v>
      </c>
    </row>
    <row r="12035" spans="1:4" x14ac:dyDescent="0.2">
      <c r="A12035">
        <v>4.0488433837890625</v>
      </c>
      <c r="B12035">
        <v>2.7006868719499999E-3</v>
      </c>
      <c r="C12035" t="s">
        <v>5</v>
      </c>
      <c r="D12035">
        <v>14547.38165249335</v>
      </c>
    </row>
    <row r="12036" spans="1:4" x14ac:dyDescent="0.2">
      <c r="A12036">
        <v>4.0488433837890625</v>
      </c>
      <c r="B12036">
        <v>2.7025500030149999E-3</v>
      </c>
      <c r="C12036" t="s">
        <v>5</v>
      </c>
      <c r="D12036">
        <v>14557.387142549793</v>
      </c>
    </row>
    <row r="12037" spans="1:4" x14ac:dyDescent="0.2">
      <c r="A12037">
        <v>4.0488433837890625</v>
      </c>
      <c r="B12037">
        <v>2.7044135551670002E-3</v>
      </c>
      <c r="C12037" t="s">
        <v>5</v>
      </c>
      <c r="D12037">
        <v>14567.39339703109</v>
      </c>
    </row>
    <row r="12038" spans="1:4" x14ac:dyDescent="0.2">
      <c r="A12038">
        <v>4.0485358238220215</v>
      </c>
      <c r="B12038">
        <v>2.7062770917920002E-3</v>
      </c>
      <c r="C12038" t="s">
        <v>5</v>
      </c>
      <c r="D12038">
        <v>14577.402878729888</v>
      </c>
    </row>
    <row r="12039" spans="1:4" x14ac:dyDescent="0.2">
      <c r="A12039">
        <v>4.0485358238220215</v>
      </c>
      <c r="B12039">
        <v>2.7081406961970002E-3</v>
      </c>
      <c r="C12039" t="s">
        <v>5</v>
      </c>
      <c r="D12039">
        <v>14587.411175570131</v>
      </c>
    </row>
    <row r="12040" spans="1:4" x14ac:dyDescent="0.2">
      <c r="A12040">
        <v>4.0485358238220215</v>
      </c>
      <c r="B12040">
        <v>2.7100035707029999E-3</v>
      </c>
      <c r="C12040" t="s">
        <v>5</v>
      </c>
      <c r="D12040">
        <v>14597.416612895497</v>
      </c>
    </row>
    <row r="12041" spans="1:4" x14ac:dyDescent="0.2">
      <c r="A12041">
        <v>4.0485358238220215</v>
      </c>
      <c r="B12041">
        <v>2.7118670280809999E-3</v>
      </c>
      <c r="C12041" t="s">
        <v>5</v>
      </c>
      <c r="D12041">
        <v>14607.424069576256</v>
      </c>
    </row>
    <row r="12042" spans="1:4" x14ac:dyDescent="0.2">
      <c r="A12042">
        <v>4.0479211807250977</v>
      </c>
      <c r="B12042">
        <v>2.7137293818829998E-3</v>
      </c>
      <c r="C12042" t="s">
        <v>5</v>
      </c>
      <c r="D12042">
        <v>14617.429665802832</v>
      </c>
    </row>
    <row r="12043" spans="1:4" x14ac:dyDescent="0.2">
      <c r="A12043">
        <v>4.0482282638549805</v>
      </c>
      <c r="B12043">
        <v>2.7155917807700001E-3</v>
      </c>
      <c r="C12043" t="s">
        <v>5</v>
      </c>
      <c r="D12043">
        <v>14627.432234057836</v>
      </c>
    </row>
    <row r="12044" spans="1:4" x14ac:dyDescent="0.2">
      <c r="A12044">
        <v>4.0479211807250977</v>
      </c>
      <c r="B12044">
        <v>2.717454821281E-3</v>
      </c>
      <c r="C12044" t="s">
        <v>5</v>
      </c>
      <c r="D12044">
        <v>14637.436102542793</v>
      </c>
    </row>
    <row r="12045" spans="1:4" x14ac:dyDescent="0.2">
      <c r="A12045">
        <v>4.0479211807250977</v>
      </c>
      <c r="B12045">
        <v>2.719316925719E-3</v>
      </c>
      <c r="C12045" t="s">
        <v>5</v>
      </c>
      <c r="D12045">
        <v>14647.438377060433</v>
      </c>
    </row>
    <row r="12046" spans="1:4" x14ac:dyDescent="0.2">
      <c r="A12046">
        <v>4.0476136207580566</v>
      </c>
      <c r="B12046">
        <v>2.7211802556099999E-3</v>
      </c>
      <c r="C12046" t="s">
        <v>5</v>
      </c>
      <c r="D12046">
        <v>14657.447127954918</v>
      </c>
    </row>
    <row r="12047" spans="1:4" x14ac:dyDescent="0.2">
      <c r="A12047">
        <v>4.0476136207580566</v>
      </c>
      <c r="B12047">
        <v>2.72281205279E-3</v>
      </c>
      <c r="C12047" t="s">
        <v>5</v>
      </c>
      <c r="D12047">
        <v>14667.457183680119</v>
      </c>
    </row>
    <row r="12048" spans="1:4" x14ac:dyDescent="0.2">
      <c r="A12048">
        <v>4.0476136207580566</v>
      </c>
      <c r="B12048">
        <v>2.7246050489219999E-3</v>
      </c>
      <c r="C12048" t="s">
        <v>5</v>
      </c>
      <c r="D12048">
        <v>14677.461853041605</v>
      </c>
    </row>
    <row r="12049" spans="1:4" x14ac:dyDescent="0.2">
      <c r="A12049">
        <v>4.0476136207580566</v>
      </c>
      <c r="B12049">
        <v>2.7267706575270002E-3</v>
      </c>
      <c r="C12049" t="s">
        <v>5</v>
      </c>
      <c r="D12049">
        <v>14687.473582715524</v>
      </c>
    </row>
    <row r="12050" spans="1:4" x14ac:dyDescent="0.2">
      <c r="A12050">
        <v>4.0473065376281738</v>
      </c>
      <c r="B12050">
        <v>2.7286344283909999E-3</v>
      </c>
      <c r="C12050" t="s">
        <v>5</v>
      </c>
      <c r="D12050">
        <v>14697.480294789973</v>
      </c>
    </row>
    <row r="12051" spans="1:4" x14ac:dyDescent="0.2">
      <c r="A12051">
        <v>4.0473065376281738</v>
      </c>
      <c r="B12051">
        <v>2.7304968518599999E-3</v>
      </c>
      <c r="C12051" t="s">
        <v>5</v>
      </c>
      <c r="D12051">
        <v>14707.482821284735</v>
      </c>
    </row>
    <row r="12052" spans="1:4" x14ac:dyDescent="0.2">
      <c r="A12052">
        <v>4.0476136207580566</v>
      </c>
      <c r="B12052">
        <v>2.7323599342979998E-3</v>
      </c>
      <c r="C12052" t="s">
        <v>5</v>
      </c>
      <c r="D12052">
        <v>14717.490259916638</v>
      </c>
    </row>
    <row r="12053" spans="1:4" x14ac:dyDescent="0.2">
      <c r="A12053">
        <v>4.0473065376281738</v>
      </c>
      <c r="B12053">
        <v>2.7342217204870001E-3</v>
      </c>
      <c r="C12053" t="s">
        <v>5</v>
      </c>
      <c r="D12053">
        <v>14727.493744065781</v>
      </c>
    </row>
    <row r="12054" spans="1:4" x14ac:dyDescent="0.2">
      <c r="A12054">
        <v>4.0473065376281738</v>
      </c>
      <c r="B12054">
        <v>2.7360865672530002E-3</v>
      </c>
      <c r="C12054" t="s">
        <v>5</v>
      </c>
      <c r="D12054">
        <v>14737.50338466579</v>
      </c>
    </row>
    <row r="12055" spans="1:4" x14ac:dyDescent="0.2">
      <c r="A12055">
        <v>4.0469989776611328</v>
      </c>
      <c r="B12055">
        <v>2.7379505252190001E-3</v>
      </c>
      <c r="C12055" t="s">
        <v>5</v>
      </c>
      <c r="D12055">
        <v>14747.51306702607</v>
      </c>
    </row>
    <row r="12056" spans="1:4" x14ac:dyDescent="0.2">
      <c r="A12056">
        <v>4.0469989776611328</v>
      </c>
      <c r="B12056">
        <v>2.7398123694460002E-3</v>
      </c>
      <c r="C12056" t="s">
        <v>5</v>
      </c>
      <c r="D12056">
        <v>14757.516308045655</v>
      </c>
    </row>
    <row r="12057" spans="1:4" x14ac:dyDescent="0.2">
      <c r="A12057">
        <v>4.04669189453125</v>
      </c>
      <c r="B12057">
        <v>2.7416765861740001E-3</v>
      </c>
      <c r="C12057" t="s">
        <v>5</v>
      </c>
      <c r="D12057">
        <v>14767.526016240648</v>
      </c>
    </row>
    <row r="12058" spans="1:4" x14ac:dyDescent="0.2">
      <c r="A12058">
        <v>4.0469989776611328</v>
      </c>
      <c r="B12058">
        <v>2.7435392711079999E-3</v>
      </c>
      <c r="C12058" t="s">
        <v>5</v>
      </c>
      <c r="D12058">
        <v>14777.529244519857</v>
      </c>
    </row>
    <row r="12059" spans="1:4" x14ac:dyDescent="0.2">
      <c r="A12059">
        <v>4.0469989776611328</v>
      </c>
      <c r="B12059">
        <v>2.7454030939130002E-3</v>
      </c>
      <c r="C12059" t="s">
        <v>5</v>
      </c>
      <c r="D12059">
        <v>14787.534665565734</v>
      </c>
    </row>
    <row r="12060" spans="1:4" x14ac:dyDescent="0.2">
      <c r="A12060">
        <v>4.0469989776611328</v>
      </c>
      <c r="B12060">
        <v>2.7472685615660001E-3</v>
      </c>
      <c r="C12060" t="s">
        <v>5</v>
      </c>
      <c r="D12060">
        <v>14797.549986974511</v>
      </c>
    </row>
    <row r="12061" spans="1:4" x14ac:dyDescent="0.2">
      <c r="A12061">
        <v>4.04669189453125</v>
      </c>
      <c r="B12061">
        <v>2.7491311339649998E-3</v>
      </c>
      <c r="C12061" t="s">
        <v>5</v>
      </c>
      <c r="D12061">
        <v>14807.556116175052</v>
      </c>
    </row>
    <row r="12062" spans="1:4" x14ac:dyDescent="0.2">
      <c r="A12062">
        <v>4.046384334564209</v>
      </c>
      <c r="B12062">
        <v>2.7509951280829999E-3</v>
      </c>
      <c r="C12062" t="s">
        <v>5</v>
      </c>
      <c r="D12062">
        <v>14817.565779070777</v>
      </c>
    </row>
    <row r="12063" spans="1:4" x14ac:dyDescent="0.2">
      <c r="A12063">
        <v>4.04669189453125</v>
      </c>
      <c r="B12063">
        <v>2.752858805462E-3</v>
      </c>
      <c r="C12063" t="s">
        <v>5</v>
      </c>
      <c r="D12063">
        <v>14827.573660432041</v>
      </c>
    </row>
    <row r="12064" spans="1:4" x14ac:dyDescent="0.2">
      <c r="A12064">
        <v>4.046384334564209</v>
      </c>
      <c r="B12064">
        <v>2.7547215618910002E-3</v>
      </c>
      <c r="C12064" t="s">
        <v>5</v>
      </c>
      <c r="D12064">
        <v>14837.579065198515</v>
      </c>
    </row>
    <row r="12065" spans="1:4" x14ac:dyDescent="0.2">
      <c r="A12065">
        <v>4.046384334564209</v>
      </c>
      <c r="B12065">
        <v>2.756585337131E-3</v>
      </c>
      <c r="C12065" t="s">
        <v>5</v>
      </c>
      <c r="D12065">
        <v>14847.584631697478</v>
      </c>
    </row>
    <row r="12066" spans="1:4" x14ac:dyDescent="0.2">
      <c r="A12066">
        <v>4.046384334564209</v>
      </c>
      <c r="B12066">
        <v>2.7584472908680001E-3</v>
      </c>
      <c r="C12066" t="s">
        <v>5</v>
      </c>
      <c r="D12066">
        <v>14857.587658607314</v>
      </c>
    </row>
    <row r="12067" spans="1:4" x14ac:dyDescent="0.2">
      <c r="A12067">
        <v>4.0460772514343262</v>
      </c>
      <c r="B12067">
        <v>2.7603104470010002E-3</v>
      </c>
      <c r="C12067" t="s">
        <v>5</v>
      </c>
      <c r="D12067">
        <v>14867.594350509491</v>
      </c>
    </row>
    <row r="12068" spans="1:4" x14ac:dyDescent="0.2">
      <c r="A12068">
        <v>4.0460772514343262</v>
      </c>
      <c r="B12068">
        <v>2.7621743324319999E-3</v>
      </c>
      <c r="C12068" t="s">
        <v>5</v>
      </c>
      <c r="D12068">
        <v>14877.603914667008</v>
      </c>
    </row>
    <row r="12069" spans="1:4" x14ac:dyDescent="0.2">
      <c r="A12069">
        <v>4.0460772514343262</v>
      </c>
      <c r="B12069">
        <v>2.764037378838E-3</v>
      </c>
      <c r="C12069" t="s">
        <v>5</v>
      </c>
      <c r="D12069">
        <v>14887.610202414886</v>
      </c>
    </row>
    <row r="12070" spans="1:4" x14ac:dyDescent="0.2">
      <c r="A12070">
        <v>4.0460772514343262</v>
      </c>
      <c r="B12070">
        <v>2.7659003429400001E-3</v>
      </c>
      <c r="C12070" t="s">
        <v>5</v>
      </c>
      <c r="D12070">
        <v>14897.615772098914</v>
      </c>
    </row>
    <row r="12071" spans="1:4" x14ac:dyDescent="0.2">
      <c r="A12071">
        <v>4.0457696914672852</v>
      </c>
      <c r="B12071">
        <v>2.7677620054980001E-3</v>
      </c>
      <c r="C12071" t="s">
        <v>5</v>
      </c>
      <c r="D12071">
        <v>14907.618673020275</v>
      </c>
    </row>
    <row r="12072" spans="1:4" x14ac:dyDescent="0.2">
      <c r="A12072">
        <v>4.0454626083374023</v>
      </c>
      <c r="B12072">
        <v>2.7696253821289998E-3</v>
      </c>
      <c r="C12072" t="s">
        <v>5</v>
      </c>
      <c r="D12072">
        <v>14917.626922791795</v>
      </c>
    </row>
    <row r="12073" spans="1:4" x14ac:dyDescent="0.2">
      <c r="A12073">
        <v>4.0454626083374023</v>
      </c>
      <c r="B12073">
        <v>2.771488245334E-3</v>
      </c>
      <c r="C12073" t="s">
        <v>5</v>
      </c>
      <c r="D12073">
        <v>14927.633183289407</v>
      </c>
    </row>
    <row r="12074" spans="1:4" x14ac:dyDescent="0.2">
      <c r="A12074">
        <v>4.0454626083374023</v>
      </c>
      <c r="B12074">
        <v>2.7733512136369999E-3</v>
      </c>
      <c r="C12074" t="s">
        <v>5</v>
      </c>
      <c r="D12074">
        <v>14937.636647974054</v>
      </c>
    </row>
    <row r="12075" spans="1:4" x14ac:dyDescent="0.2">
      <c r="A12075">
        <v>4.0454626083374023</v>
      </c>
      <c r="B12075">
        <v>2.7752154957829999E-3</v>
      </c>
      <c r="C12075" t="s">
        <v>5</v>
      </c>
      <c r="D12075">
        <v>14947.644502084993</v>
      </c>
    </row>
    <row r="12076" spans="1:4" x14ac:dyDescent="0.2">
      <c r="A12076">
        <v>4.0454626083374023</v>
      </c>
      <c r="B12076">
        <v>2.77707865698E-3</v>
      </c>
      <c r="C12076" t="s">
        <v>5</v>
      </c>
      <c r="D12076">
        <v>14957.647216854733</v>
      </c>
    </row>
    <row r="12077" spans="1:4" x14ac:dyDescent="0.2">
      <c r="A12077">
        <v>4.0451550483703613</v>
      </c>
      <c r="B12077">
        <v>2.778940686472E-3</v>
      </c>
      <c r="C12077" t="s">
        <v>5</v>
      </c>
      <c r="D12077">
        <v>14967.649087925995</v>
      </c>
    </row>
    <row r="12078" spans="1:4" x14ac:dyDescent="0.2">
      <c r="A12078">
        <v>4.0451550483703613</v>
      </c>
      <c r="B12078">
        <v>2.780803816454E-3</v>
      </c>
      <c r="C12078" t="s">
        <v>5</v>
      </c>
      <c r="D12078">
        <v>14977.658960330737</v>
      </c>
    </row>
    <row r="12079" spans="1:4" x14ac:dyDescent="0.2">
      <c r="A12079">
        <v>4.0451550483703613</v>
      </c>
      <c r="B12079">
        <v>2.7826670738509999E-3</v>
      </c>
      <c r="C12079" t="s">
        <v>5</v>
      </c>
      <c r="D12079">
        <v>14987.666829659429</v>
      </c>
    </row>
    <row r="12080" spans="1:4" x14ac:dyDescent="0.2">
      <c r="A12080">
        <v>4.0448479652404785</v>
      </c>
      <c r="B12080">
        <v>2.7845303094540001E-3</v>
      </c>
      <c r="C12080" t="s">
        <v>5</v>
      </c>
      <c r="D12080">
        <v>14997.669918147963</v>
      </c>
    </row>
    <row r="12081" spans="1:4" x14ac:dyDescent="0.2">
      <c r="A12081">
        <v>4.0448479652404785</v>
      </c>
      <c r="B12081">
        <v>2.7862633454289998E-3</v>
      </c>
      <c r="C12081" t="s">
        <v>5</v>
      </c>
      <c r="D12081">
        <v>15007.670870493894</v>
      </c>
    </row>
    <row r="12082" spans="1:4" x14ac:dyDescent="0.2">
      <c r="A12082">
        <v>4.0448479652404785</v>
      </c>
      <c r="B12082">
        <v>2.7882559982309999E-3</v>
      </c>
      <c r="C12082" t="s">
        <v>5</v>
      </c>
      <c r="D12082">
        <v>15017.67521886772</v>
      </c>
    </row>
    <row r="12083" spans="1:4" x14ac:dyDescent="0.2">
      <c r="A12083">
        <v>4.0448479652404785</v>
      </c>
      <c r="B12083">
        <v>2.790115218712E-3</v>
      </c>
      <c r="C12083" t="s">
        <v>5</v>
      </c>
      <c r="D12083">
        <v>15027.676727545011</v>
      </c>
    </row>
    <row r="12084" spans="1:4" x14ac:dyDescent="0.2">
      <c r="A12084">
        <v>4.0445404052734375</v>
      </c>
      <c r="B12084">
        <v>2.7919772517280002E-3</v>
      </c>
      <c r="C12084" t="s">
        <v>5</v>
      </c>
      <c r="D12084">
        <v>15037.678178536531</v>
      </c>
    </row>
    <row r="12085" spans="1:4" x14ac:dyDescent="0.2">
      <c r="A12085">
        <v>4.0469989776611328</v>
      </c>
      <c r="B12085">
        <v>2.7937763843750001E-3</v>
      </c>
      <c r="C12085" t="s">
        <v>5</v>
      </c>
      <c r="D12085">
        <v>15049.272356294998</v>
      </c>
    </row>
    <row r="12086" spans="1:4" x14ac:dyDescent="0.2">
      <c r="A12086">
        <v>4.0469989776611328</v>
      </c>
      <c r="B12086">
        <v>2.7956399035600002E-3</v>
      </c>
      <c r="C12086" t="s">
        <v>5</v>
      </c>
      <c r="D12086">
        <v>15059.281270289997</v>
      </c>
    </row>
    <row r="12087" spans="1:4" x14ac:dyDescent="0.2">
      <c r="A12087">
        <v>4.046384334564209</v>
      </c>
      <c r="B12087">
        <v>2.7975033551020001E-3</v>
      </c>
      <c r="C12087" t="s">
        <v>5</v>
      </c>
      <c r="D12087">
        <v>15069.290009859629</v>
      </c>
    </row>
    <row r="12088" spans="1:4" x14ac:dyDescent="0.2">
      <c r="A12088">
        <v>4.0460772514343262</v>
      </c>
      <c r="B12088">
        <v>2.7993649207799999E-3</v>
      </c>
      <c r="C12088" t="s">
        <v>5</v>
      </c>
      <c r="D12088">
        <v>15079.290376854333</v>
      </c>
    </row>
    <row r="12089" spans="1:4" x14ac:dyDescent="0.2">
      <c r="A12089">
        <v>4.0454626083374023</v>
      </c>
      <c r="B12089">
        <v>2.8012173764200001E-3</v>
      </c>
      <c r="C12089" t="s">
        <v>5</v>
      </c>
      <c r="D12089">
        <v>15089.301988325489</v>
      </c>
    </row>
    <row r="12090" spans="1:4" x14ac:dyDescent="0.2">
      <c r="A12090">
        <v>4.0454626083374023</v>
      </c>
      <c r="B12090">
        <v>2.803091547686E-3</v>
      </c>
      <c r="C12090" t="s">
        <v>5</v>
      </c>
      <c r="D12090">
        <v>15099.309560023976</v>
      </c>
    </row>
    <row r="12091" spans="1:4" x14ac:dyDescent="0.2">
      <c r="A12091">
        <v>4.0454626083374023</v>
      </c>
      <c r="B12091">
        <v>2.8049544107630001E-3</v>
      </c>
      <c r="C12091" t="s">
        <v>5</v>
      </c>
      <c r="D12091">
        <v>15109.312226663256</v>
      </c>
    </row>
    <row r="12092" spans="1:4" x14ac:dyDescent="0.2">
      <c r="A12092">
        <v>4.0448479652404785</v>
      </c>
      <c r="B12092">
        <v>2.8068183037549999E-3</v>
      </c>
      <c r="C12092" t="s">
        <v>5</v>
      </c>
      <c r="D12092">
        <v>15119.320679573633</v>
      </c>
    </row>
    <row r="12093" spans="1:4" x14ac:dyDescent="0.2">
      <c r="A12093">
        <v>4.0448479652404785</v>
      </c>
      <c r="B12093">
        <v>2.8086832268369999E-3</v>
      </c>
      <c r="C12093" t="s">
        <v>5</v>
      </c>
      <c r="D12093">
        <v>15129.33369001298</v>
      </c>
    </row>
    <row r="12094" spans="1:4" x14ac:dyDescent="0.2">
      <c r="A12094">
        <v>4.0448479652404785</v>
      </c>
      <c r="B12094">
        <v>2.810546536425E-3</v>
      </c>
      <c r="C12094" t="s">
        <v>5</v>
      </c>
      <c r="D12094">
        <v>15139.34146272685</v>
      </c>
    </row>
    <row r="12095" spans="1:4" x14ac:dyDescent="0.2">
      <c r="A12095">
        <v>4.0445404052734375</v>
      </c>
      <c r="B12095">
        <v>2.8124098667510001E-3</v>
      </c>
      <c r="C12095" t="s">
        <v>5</v>
      </c>
      <c r="D12095">
        <v>15149.348504636437</v>
      </c>
    </row>
    <row r="12096" spans="1:4" x14ac:dyDescent="0.2">
      <c r="A12096">
        <v>4.0442333221435547</v>
      </c>
      <c r="B12096">
        <v>2.8142732883060001E-3</v>
      </c>
      <c r="C12096" t="s">
        <v>5</v>
      </c>
      <c r="D12096">
        <v>15159.352405326325</v>
      </c>
    </row>
    <row r="12097" spans="1:4" x14ac:dyDescent="0.2">
      <c r="A12097">
        <v>4.0445404052734375</v>
      </c>
      <c r="B12097">
        <v>2.8161374089960001E-3</v>
      </c>
      <c r="C12097" t="s">
        <v>5</v>
      </c>
      <c r="D12097">
        <v>15169.360466822895</v>
      </c>
    </row>
    <row r="12098" spans="1:4" x14ac:dyDescent="0.2">
      <c r="A12098">
        <v>4.0442333221435547</v>
      </c>
      <c r="B12098">
        <v>2.8180000215959999E-3</v>
      </c>
      <c r="C12098" t="s">
        <v>5</v>
      </c>
      <c r="D12098">
        <v>15179.365517335071</v>
      </c>
    </row>
    <row r="12099" spans="1:4" x14ac:dyDescent="0.2">
      <c r="A12099">
        <v>4.0442333221435547</v>
      </c>
      <c r="B12099">
        <v>2.8198632657439999E-3</v>
      </c>
      <c r="C12099" t="s">
        <v>5</v>
      </c>
      <c r="D12099">
        <v>15189.37114612048</v>
      </c>
    </row>
    <row r="12100" spans="1:4" x14ac:dyDescent="0.2">
      <c r="A12100">
        <v>4.0442333221435547</v>
      </c>
      <c r="B12100">
        <v>2.8217258440819998E-3</v>
      </c>
      <c r="C12100" t="s">
        <v>5</v>
      </c>
      <c r="D12100">
        <v>15199.373848149844</v>
      </c>
    </row>
    <row r="12101" spans="1:4" x14ac:dyDescent="0.2">
      <c r="A12101">
        <v>4.0442333221435547</v>
      </c>
      <c r="B12101">
        <v>2.8235896441590001E-3</v>
      </c>
      <c r="C12101" t="s">
        <v>5</v>
      </c>
      <c r="D12101">
        <v>15209.383142989187</v>
      </c>
    </row>
    <row r="12102" spans="1:4" x14ac:dyDescent="0.2">
      <c r="A12102">
        <v>4.0439257621765137</v>
      </c>
      <c r="B12102">
        <v>2.8254522725340001E-3</v>
      </c>
      <c r="C12102" t="s">
        <v>5</v>
      </c>
      <c r="D12102">
        <v>15219.385895980173</v>
      </c>
    </row>
    <row r="12103" spans="1:4" x14ac:dyDescent="0.2">
      <c r="A12103">
        <v>4.0439257621765137</v>
      </c>
      <c r="B12103">
        <v>2.8273156056570002E-3</v>
      </c>
      <c r="C12103" t="s">
        <v>5</v>
      </c>
      <c r="D12103">
        <v>15229.395083941607</v>
      </c>
    </row>
    <row r="12104" spans="1:4" x14ac:dyDescent="0.2">
      <c r="A12104">
        <v>4.0436186790466309</v>
      </c>
      <c r="B12104">
        <v>2.8291795842209999E-3</v>
      </c>
      <c r="C12104" t="s">
        <v>5</v>
      </c>
      <c r="D12104">
        <v>15239.407373485912</v>
      </c>
    </row>
    <row r="12105" spans="1:4" x14ac:dyDescent="0.2">
      <c r="A12105">
        <v>4.0439257621765137</v>
      </c>
      <c r="B12105">
        <v>2.831042917956E-3</v>
      </c>
      <c r="C12105" t="s">
        <v>5</v>
      </c>
      <c r="D12105">
        <v>15249.413611333846</v>
      </c>
    </row>
    <row r="12106" spans="1:4" x14ac:dyDescent="0.2">
      <c r="A12106">
        <v>4.0433111190795898</v>
      </c>
      <c r="B12106">
        <v>2.8329052943629998E-3</v>
      </c>
      <c r="C12106" t="s">
        <v>5</v>
      </c>
      <c r="D12106">
        <v>15259.415119303332</v>
      </c>
    </row>
    <row r="12107" spans="1:4" x14ac:dyDescent="0.2">
      <c r="A12107">
        <v>4.0433111190795898</v>
      </c>
      <c r="B12107">
        <v>2.8345399993650001E-3</v>
      </c>
      <c r="C12107" t="s">
        <v>5</v>
      </c>
      <c r="D12107">
        <v>15269.416440413392</v>
      </c>
    </row>
    <row r="12108" spans="1:4" x14ac:dyDescent="0.2">
      <c r="A12108">
        <v>4.0433111190795898</v>
      </c>
      <c r="B12108">
        <v>2.8363271679340001E-3</v>
      </c>
      <c r="C12108" t="s">
        <v>5</v>
      </c>
      <c r="D12108">
        <v>15279.421561705734</v>
      </c>
    </row>
    <row r="12109" spans="1:4" x14ac:dyDescent="0.2">
      <c r="A12109">
        <v>4.0433111190795898</v>
      </c>
      <c r="B12109">
        <v>2.8384937957059999E-3</v>
      </c>
      <c r="C12109" t="s">
        <v>5</v>
      </c>
      <c r="D12109">
        <v>15289.426726173813</v>
      </c>
    </row>
    <row r="12110" spans="1:4" x14ac:dyDescent="0.2">
      <c r="A12110">
        <v>4.043004035949707</v>
      </c>
      <c r="B12110">
        <v>2.8403567221739999E-3</v>
      </c>
      <c r="C12110" t="s">
        <v>5</v>
      </c>
      <c r="D12110">
        <v>15299.430188735045</v>
      </c>
    </row>
    <row r="12111" spans="1:4" x14ac:dyDescent="0.2">
      <c r="A12111">
        <v>4.0433111190795898</v>
      </c>
      <c r="B12111">
        <v>2.8422212346180002E-3</v>
      </c>
      <c r="C12111" t="s">
        <v>5</v>
      </c>
      <c r="D12111">
        <v>15309.438442753395</v>
      </c>
    </row>
    <row r="12112" spans="1:4" x14ac:dyDescent="0.2">
      <c r="A12112">
        <v>4.043004035949707</v>
      </c>
      <c r="B12112">
        <v>2.844083915737E-3</v>
      </c>
      <c r="C12112" t="s">
        <v>5</v>
      </c>
      <c r="D12112">
        <v>15319.443926085776</v>
      </c>
    </row>
    <row r="12113" spans="1:4" x14ac:dyDescent="0.2">
      <c r="A12113">
        <v>4.043004035949707</v>
      </c>
      <c r="B12113">
        <v>2.8459470346279998E-3</v>
      </c>
      <c r="C12113" t="s">
        <v>5</v>
      </c>
      <c r="D12113">
        <v>15329.446197064448</v>
      </c>
    </row>
    <row r="12114" spans="1:4" x14ac:dyDescent="0.2">
      <c r="A12114">
        <v>4.042696475982666</v>
      </c>
      <c r="B12114">
        <v>2.847808967626E-3</v>
      </c>
      <c r="C12114" t="s">
        <v>5</v>
      </c>
      <c r="D12114">
        <v>15339.447269382566</v>
      </c>
    </row>
    <row r="12115" spans="1:4" x14ac:dyDescent="0.2">
      <c r="A12115">
        <v>4.043004035949707</v>
      </c>
      <c r="B12115">
        <v>2.84967278691E-3</v>
      </c>
      <c r="C12115" t="s">
        <v>5</v>
      </c>
      <c r="D12115">
        <v>15349.456848050031</v>
      </c>
    </row>
    <row r="12116" spans="1:4" x14ac:dyDescent="0.2">
      <c r="A12116">
        <v>4.042696475982666</v>
      </c>
      <c r="B12116">
        <v>2.8515368594369999E-3</v>
      </c>
      <c r="C12116" t="s">
        <v>5</v>
      </c>
      <c r="D12116">
        <v>15359.465845259168</v>
      </c>
    </row>
    <row r="12117" spans="1:4" x14ac:dyDescent="0.2">
      <c r="A12117">
        <v>4.0423893928527832</v>
      </c>
      <c r="B12117">
        <v>2.8534005109190001E-3</v>
      </c>
      <c r="C12117" t="s">
        <v>5</v>
      </c>
      <c r="D12117">
        <v>15369.471704787604</v>
      </c>
    </row>
    <row r="12118" spans="1:4" x14ac:dyDescent="0.2">
      <c r="A12118">
        <v>4.042696475982666</v>
      </c>
      <c r="B12118">
        <v>2.8552641904190002E-3</v>
      </c>
      <c r="C12118" t="s">
        <v>5</v>
      </c>
      <c r="D12118">
        <v>15379.478744219872</v>
      </c>
    </row>
    <row r="12119" spans="1:4" x14ac:dyDescent="0.2">
      <c r="A12119">
        <v>4.0423893928527832</v>
      </c>
      <c r="B12119">
        <v>2.8571278383969999E-3</v>
      </c>
      <c r="C12119" t="s">
        <v>5</v>
      </c>
      <c r="D12119">
        <v>15389.483447909734</v>
      </c>
    </row>
    <row r="12120" spans="1:4" x14ac:dyDescent="0.2">
      <c r="A12120">
        <v>4.0423893928527832</v>
      </c>
      <c r="B12120">
        <v>2.8589906764670001E-3</v>
      </c>
      <c r="C12120" t="s">
        <v>5</v>
      </c>
      <c r="D12120">
        <v>15399.484976405452</v>
      </c>
    </row>
    <row r="12121" spans="1:4" x14ac:dyDescent="0.2">
      <c r="A12121">
        <v>4.0423893928527832</v>
      </c>
      <c r="B12121">
        <v>2.8608538444330001E-3</v>
      </c>
      <c r="C12121" t="s">
        <v>5</v>
      </c>
      <c r="D12121">
        <v>15409.488784019515</v>
      </c>
    </row>
    <row r="12122" spans="1:4" x14ac:dyDescent="0.2">
      <c r="A12122">
        <v>4.0420818328857422</v>
      </c>
      <c r="B12122">
        <v>2.8627171940800002E-3</v>
      </c>
      <c r="C12122" t="s">
        <v>5</v>
      </c>
      <c r="D12122">
        <v>15419.492250119773</v>
      </c>
    </row>
    <row r="12123" spans="1:4" x14ac:dyDescent="0.2">
      <c r="A12123">
        <v>4.0420818328857422</v>
      </c>
      <c r="B12123">
        <v>2.8645807354430002E-3</v>
      </c>
      <c r="C12123" t="s">
        <v>5</v>
      </c>
      <c r="D12123">
        <v>15429.49769947771</v>
      </c>
    </row>
    <row r="12124" spans="1:4" x14ac:dyDescent="0.2">
      <c r="A12124">
        <v>4.0420818328857422</v>
      </c>
      <c r="B12124">
        <v>2.8664438700380002E-3</v>
      </c>
      <c r="C12124" t="s">
        <v>5</v>
      </c>
      <c r="D12124">
        <v>15439.50319448876</v>
      </c>
    </row>
    <row r="12125" spans="1:4" x14ac:dyDescent="0.2">
      <c r="A12125">
        <v>4.0417747497558594</v>
      </c>
      <c r="B12125">
        <v>2.8683069315719998E-3</v>
      </c>
      <c r="C12125" t="s">
        <v>5</v>
      </c>
      <c r="D12125">
        <v>15449.504763329111</v>
      </c>
    </row>
    <row r="12126" spans="1:4" x14ac:dyDescent="0.2">
      <c r="A12126">
        <v>4.0420818328857422</v>
      </c>
      <c r="B12126">
        <v>2.8701705349050001E-3</v>
      </c>
      <c r="C12126" t="s">
        <v>5</v>
      </c>
      <c r="D12126">
        <v>15459.511737643712</v>
      </c>
    </row>
    <row r="12127" spans="1:4" x14ac:dyDescent="0.2">
      <c r="A12127">
        <v>4.0417747497558594</v>
      </c>
      <c r="B12127">
        <v>2.8720340348850001E-3</v>
      </c>
      <c r="C12127" t="s">
        <v>5</v>
      </c>
      <c r="D12127">
        <v>15469.52149184575</v>
      </c>
    </row>
    <row r="12128" spans="1:4" x14ac:dyDescent="0.2">
      <c r="A12128">
        <v>4.0414671897888184</v>
      </c>
      <c r="B12128">
        <v>2.8738967216760001E-3</v>
      </c>
      <c r="C12128" t="s">
        <v>5</v>
      </c>
      <c r="D12128">
        <v>15479.526498120453</v>
      </c>
    </row>
    <row r="12129" spans="1:4" x14ac:dyDescent="0.2">
      <c r="A12129">
        <v>4.0417747497558594</v>
      </c>
      <c r="B12129">
        <v>2.875757977572E-3</v>
      </c>
      <c r="C12129" t="s">
        <v>5</v>
      </c>
      <c r="D12129">
        <v>15489.527794457448</v>
      </c>
    </row>
    <row r="12130" spans="1:4" x14ac:dyDescent="0.2">
      <c r="A12130">
        <v>4.0414671897888184</v>
      </c>
      <c r="B12130">
        <v>2.8776207681649999E-3</v>
      </c>
      <c r="C12130" t="s">
        <v>5</v>
      </c>
      <c r="D12130">
        <v>15499.531655510509</v>
      </c>
    </row>
    <row r="12131" spans="1:4" x14ac:dyDescent="0.2">
      <c r="A12131">
        <v>4.0414671897888184</v>
      </c>
      <c r="B12131">
        <v>2.8794840007810001E-3</v>
      </c>
      <c r="C12131" t="s">
        <v>5</v>
      </c>
      <c r="D12131">
        <v>15509.541132254672</v>
      </c>
    </row>
    <row r="12132" spans="1:4" x14ac:dyDescent="0.2">
      <c r="A12132">
        <v>4.0414671897888184</v>
      </c>
      <c r="B12132">
        <v>2.881347912751E-3</v>
      </c>
      <c r="C12132" t="s">
        <v>5</v>
      </c>
      <c r="D12132">
        <v>15519.556400224537</v>
      </c>
    </row>
    <row r="12133" spans="1:4" x14ac:dyDescent="0.2">
      <c r="A12133">
        <v>4.0414671897888184</v>
      </c>
      <c r="B12133">
        <v>2.8832101944360001E-3</v>
      </c>
      <c r="C12133" t="s">
        <v>5</v>
      </c>
      <c r="D12133">
        <v>15529.55990136083</v>
      </c>
    </row>
    <row r="12134" spans="1:4" x14ac:dyDescent="0.2">
      <c r="A12134">
        <v>4.0411601066589355</v>
      </c>
      <c r="B12134">
        <v>2.8850731810129999E-3</v>
      </c>
      <c r="C12134" t="s">
        <v>5</v>
      </c>
      <c r="D12134">
        <v>15539.56194371992</v>
      </c>
    </row>
    <row r="12135" spans="1:4" x14ac:dyDescent="0.2">
      <c r="A12135">
        <v>4.0411601066589355</v>
      </c>
      <c r="B12135">
        <v>2.8869371921730002E-3</v>
      </c>
      <c r="C12135" t="s">
        <v>5</v>
      </c>
      <c r="D12135">
        <v>15549.570582427987</v>
      </c>
    </row>
    <row r="12136" spans="1:4" x14ac:dyDescent="0.2">
      <c r="A12136">
        <v>4.0411601066589355</v>
      </c>
      <c r="B12136">
        <v>2.8888007672789998E-3</v>
      </c>
      <c r="C12136" t="s">
        <v>5</v>
      </c>
      <c r="D12136">
        <v>15559.577680961636</v>
      </c>
    </row>
    <row r="12137" spans="1:4" x14ac:dyDescent="0.2">
      <c r="A12137">
        <v>4.0408525466918945</v>
      </c>
      <c r="B12137">
        <v>2.8906646654450001E-3</v>
      </c>
      <c r="C12137" t="s">
        <v>5</v>
      </c>
      <c r="D12137">
        <v>15569.581547323207</v>
      </c>
    </row>
    <row r="12138" spans="1:4" x14ac:dyDescent="0.2">
      <c r="A12138">
        <v>4.0408525466918945</v>
      </c>
      <c r="B12138">
        <v>2.8925282554490002E-3</v>
      </c>
      <c r="C12138" t="s">
        <v>5</v>
      </c>
      <c r="D12138">
        <v>15579.587823392358</v>
      </c>
    </row>
    <row r="12139" spans="1:4" x14ac:dyDescent="0.2">
      <c r="A12139">
        <v>4.0408525466918945</v>
      </c>
      <c r="B12139">
        <v>2.8943909190470001E-3</v>
      </c>
      <c r="C12139" t="s">
        <v>5</v>
      </c>
      <c r="D12139">
        <v>15589.589379492274</v>
      </c>
    </row>
    <row r="12140" spans="1:4" x14ac:dyDescent="0.2">
      <c r="A12140">
        <v>4.0405454635620117</v>
      </c>
      <c r="B12140">
        <v>2.8962548325610002E-3</v>
      </c>
      <c r="C12140" t="s">
        <v>5</v>
      </c>
      <c r="D12140">
        <v>15599.597178040887</v>
      </c>
    </row>
    <row r="12141" spans="1:4" x14ac:dyDescent="0.2">
      <c r="A12141">
        <v>4.0408525466918945</v>
      </c>
      <c r="B12141">
        <v>2.8979927318399999E-3</v>
      </c>
      <c r="C12141" t="s">
        <v>5</v>
      </c>
      <c r="D12141">
        <v>15609.598124016571</v>
      </c>
    </row>
    <row r="12142" spans="1:4" x14ac:dyDescent="0.2">
      <c r="A12142">
        <v>4.0408525466918945</v>
      </c>
      <c r="B12142">
        <v>2.8999800262179999E-3</v>
      </c>
      <c r="C12142" t="s">
        <v>5</v>
      </c>
      <c r="D12142">
        <v>15619.606504023453</v>
      </c>
    </row>
    <row r="12143" spans="1:4" x14ac:dyDescent="0.2">
      <c r="A12143">
        <v>4.0405454635620117</v>
      </c>
      <c r="B12143">
        <v>2.90184273714E-3</v>
      </c>
      <c r="C12143" t="s">
        <v>5</v>
      </c>
      <c r="D12143">
        <v>15629.607574218215</v>
      </c>
    </row>
    <row r="12144" spans="1:4" x14ac:dyDescent="0.2">
      <c r="A12144">
        <v>4.0405454635620117</v>
      </c>
      <c r="B12144">
        <v>2.903705722407E-3</v>
      </c>
      <c r="C12144" t="s">
        <v>5</v>
      </c>
      <c r="D12144">
        <v>15639.60860866899</v>
      </c>
    </row>
    <row r="12145" spans="1:4" x14ac:dyDescent="0.2">
      <c r="A12145">
        <v>4.0433111190795898</v>
      </c>
      <c r="B12145">
        <v>2.905508153541E-3</v>
      </c>
      <c r="C12145" t="s">
        <v>5</v>
      </c>
      <c r="D12145">
        <v>15651.232532829657</v>
      </c>
    </row>
    <row r="12146" spans="1:4" x14ac:dyDescent="0.2">
      <c r="A12146">
        <v>4.043004035949707</v>
      </c>
      <c r="B12146">
        <v>2.907371156318E-3</v>
      </c>
      <c r="C12146" t="s">
        <v>5</v>
      </c>
      <c r="D12146">
        <v>15661.242867552297</v>
      </c>
    </row>
    <row r="12147" spans="1:4" x14ac:dyDescent="0.2">
      <c r="A12147">
        <v>4.0420818328857422</v>
      </c>
      <c r="B12147">
        <v>2.9092346060009999E-3</v>
      </c>
      <c r="C12147" t="s">
        <v>5</v>
      </c>
      <c r="D12147">
        <v>15671.250485965575</v>
      </c>
    </row>
    <row r="12148" spans="1:4" x14ac:dyDescent="0.2">
      <c r="A12148">
        <v>4.0417747497558594</v>
      </c>
      <c r="B12148">
        <v>2.9110989010129999E-3</v>
      </c>
      <c r="C12148" t="s">
        <v>5</v>
      </c>
      <c r="D12148">
        <v>15681.260384558933</v>
      </c>
    </row>
    <row r="12149" spans="1:4" x14ac:dyDescent="0.2">
      <c r="A12149">
        <v>4.0414671897888184</v>
      </c>
      <c r="B12149">
        <v>2.912940168332E-3</v>
      </c>
      <c r="C12149" t="s">
        <v>5</v>
      </c>
      <c r="D12149">
        <v>15691.265311913798</v>
      </c>
    </row>
    <row r="12150" spans="1:4" x14ac:dyDescent="0.2">
      <c r="A12150">
        <v>4.0411601066589355</v>
      </c>
      <c r="B12150">
        <v>2.914826785891E-3</v>
      </c>
      <c r="C12150" t="s">
        <v>5</v>
      </c>
      <c r="D12150">
        <v>15701.26892842169</v>
      </c>
    </row>
    <row r="12151" spans="1:4" x14ac:dyDescent="0.2">
      <c r="A12151">
        <v>4.0405454635620117</v>
      </c>
      <c r="B12151">
        <v>2.916690200668E-3</v>
      </c>
      <c r="C12151" t="s">
        <v>5</v>
      </c>
      <c r="D12151">
        <v>15711.276321400452</v>
      </c>
    </row>
    <row r="12152" spans="1:4" x14ac:dyDescent="0.2">
      <c r="A12152">
        <v>4.0408525466918945</v>
      </c>
      <c r="B12152">
        <v>2.918554709203E-3</v>
      </c>
      <c r="C12152" t="s">
        <v>5</v>
      </c>
      <c r="D12152">
        <v>15721.287078556168</v>
      </c>
    </row>
    <row r="12153" spans="1:4" x14ac:dyDescent="0.2">
      <c r="A12153">
        <v>4.0405454635620117</v>
      </c>
      <c r="B12153">
        <v>2.9204187928800001E-3</v>
      </c>
      <c r="C12153" t="s">
        <v>5</v>
      </c>
      <c r="D12153">
        <v>15731.296176980832</v>
      </c>
    </row>
    <row r="12154" spans="1:4" x14ac:dyDescent="0.2">
      <c r="A12154">
        <v>4.0402379035949707</v>
      </c>
      <c r="B12154">
        <v>2.9222824800459999E-3</v>
      </c>
      <c r="C12154" t="s">
        <v>5</v>
      </c>
      <c r="D12154">
        <v>15741.299632110109</v>
      </c>
    </row>
    <row r="12155" spans="1:4" x14ac:dyDescent="0.2">
      <c r="A12155">
        <v>4.0402379035949707</v>
      </c>
      <c r="B12155">
        <v>2.9241459866229998E-3</v>
      </c>
      <c r="C12155" t="s">
        <v>5</v>
      </c>
      <c r="D12155">
        <v>15751.309066740127</v>
      </c>
    </row>
    <row r="12156" spans="1:4" x14ac:dyDescent="0.2">
      <c r="A12156">
        <v>4.0399303436279297</v>
      </c>
      <c r="B12156">
        <v>2.9260091886850002E-3</v>
      </c>
      <c r="C12156" t="s">
        <v>5</v>
      </c>
      <c r="D12156">
        <v>15761.31252682404</v>
      </c>
    </row>
    <row r="12157" spans="1:4" x14ac:dyDescent="0.2">
      <c r="A12157">
        <v>4.0399303436279297</v>
      </c>
      <c r="B12157">
        <v>2.9278729014099998E-3</v>
      </c>
      <c r="C12157" t="s">
        <v>5</v>
      </c>
      <c r="D12157">
        <v>15771.32002809635</v>
      </c>
    </row>
    <row r="12158" spans="1:4" x14ac:dyDescent="0.2">
      <c r="A12158">
        <v>4.0399303436279297</v>
      </c>
      <c r="B12158">
        <v>2.929735638952E-3</v>
      </c>
      <c r="C12158" t="s">
        <v>5</v>
      </c>
      <c r="D12158">
        <v>15781.324685425207</v>
      </c>
    </row>
    <row r="12159" spans="1:4" x14ac:dyDescent="0.2">
      <c r="A12159">
        <v>4.0396232604980469</v>
      </c>
      <c r="B12159">
        <v>2.9315976702249998E-3</v>
      </c>
      <c r="C12159" t="s">
        <v>5</v>
      </c>
      <c r="D12159">
        <v>15791.326579500048</v>
      </c>
    </row>
    <row r="12160" spans="1:4" x14ac:dyDescent="0.2">
      <c r="A12160">
        <v>4.0396232604980469</v>
      </c>
      <c r="B12160">
        <v>2.9334617501679998E-3</v>
      </c>
      <c r="C12160" t="s">
        <v>5</v>
      </c>
      <c r="D12160">
        <v>15801.327621382719</v>
      </c>
    </row>
    <row r="12161" spans="1:4" x14ac:dyDescent="0.2">
      <c r="A12161">
        <v>4.0396232604980469</v>
      </c>
      <c r="B12161">
        <v>2.9353265685689999E-3</v>
      </c>
      <c r="C12161" t="s">
        <v>5</v>
      </c>
      <c r="D12161">
        <v>15811.34075816453</v>
      </c>
    </row>
    <row r="12162" spans="1:4" x14ac:dyDescent="0.2">
      <c r="A12162">
        <v>4.0393157005310059</v>
      </c>
      <c r="B12162">
        <v>2.9371885674320001E-3</v>
      </c>
      <c r="C12162" t="s">
        <v>5</v>
      </c>
      <c r="D12162">
        <v>15821.343197953654</v>
      </c>
    </row>
    <row r="12163" spans="1:4" x14ac:dyDescent="0.2">
      <c r="A12163">
        <v>4.0396232604980469</v>
      </c>
      <c r="B12163">
        <v>2.9390531119810001E-3</v>
      </c>
      <c r="C12163" t="s">
        <v>5</v>
      </c>
      <c r="D12163">
        <v>15831.356451876432</v>
      </c>
    </row>
    <row r="12164" spans="1:4" x14ac:dyDescent="0.2">
      <c r="A12164">
        <v>4.0393157005310059</v>
      </c>
      <c r="B12164">
        <v>2.9409147193419998E-3</v>
      </c>
      <c r="C12164" t="s">
        <v>5</v>
      </c>
      <c r="D12164">
        <v>15841.358328256232</v>
      </c>
    </row>
    <row r="12165" spans="1:4" x14ac:dyDescent="0.2">
      <c r="A12165">
        <v>4.039008617401123</v>
      </c>
      <c r="B12165">
        <v>2.9427791579759999E-3</v>
      </c>
      <c r="C12165" t="s">
        <v>5</v>
      </c>
      <c r="D12165">
        <v>15851.368606938631</v>
      </c>
    </row>
    <row r="12166" spans="1:4" x14ac:dyDescent="0.2">
      <c r="A12166">
        <v>4.039008617401123</v>
      </c>
      <c r="B12166">
        <v>2.9446420453199998E-3</v>
      </c>
      <c r="C12166" t="s">
        <v>5</v>
      </c>
      <c r="D12166">
        <v>15861.371277116938</v>
      </c>
    </row>
    <row r="12167" spans="1:4" x14ac:dyDescent="0.2">
      <c r="A12167">
        <v>4.039008617401123</v>
      </c>
      <c r="B12167">
        <v>2.9462724580140002E-3</v>
      </c>
      <c r="C12167" t="s">
        <v>5</v>
      </c>
      <c r="D12167">
        <v>15871.373782731564</v>
      </c>
    </row>
    <row r="12168" spans="1:4" x14ac:dyDescent="0.2">
      <c r="A12168">
        <v>4.039008617401123</v>
      </c>
      <c r="B12168">
        <v>2.9480712097340002E-3</v>
      </c>
      <c r="C12168" t="s">
        <v>5</v>
      </c>
      <c r="D12168">
        <v>15881.378510486596</v>
      </c>
    </row>
    <row r="12169" spans="1:4" x14ac:dyDescent="0.2">
      <c r="A12169">
        <v>4.039008617401123</v>
      </c>
      <c r="B12169">
        <v>2.950230210689E-3</v>
      </c>
      <c r="C12169" t="s">
        <v>5</v>
      </c>
      <c r="D12169">
        <v>15891.386047856678</v>
      </c>
    </row>
    <row r="12170" spans="1:4" x14ac:dyDescent="0.2">
      <c r="A12170">
        <v>4.038701057434082</v>
      </c>
      <c r="B12170">
        <v>2.9520935175640002E-3</v>
      </c>
      <c r="C12170" t="s">
        <v>5</v>
      </c>
      <c r="D12170">
        <v>15901.391167733411</v>
      </c>
    </row>
    <row r="12171" spans="1:4" x14ac:dyDescent="0.2">
      <c r="A12171">
        <v>4.038701057434082</v>
      </c>
      <c r="B12171">
        <v>2.9539573331759999E-3</v>
      </c>
      <c r="C12171" t="s">
        <v>5</v>
      </c>
      <c r="D12171">
        <v>15911.397398857254</v>
      </c>
    </row>
    <row r="12172" spans="1:4" x14ac:dyDescent="0.2">
      <c r="A12172">
        <v>4.039008617401123</v>
      </c>
      <c r="B12172">
        <v>2.9558210559420001E-3</v>
      </c>
      <c r="C12172" t="s">
        <v>5</v>
      </c>
      <c r="D12172">
        <v>15921.402503162273</v>
      </c>
    </row>
    <row r="12173" spans="1:4" x14ac:dyDescent="0.2">
      <c r="A12173">
        <v>4.0383939743041992</v>
      </c>
      <c r="B12173">
        <v>2.95768480501E-3</v>
      </c>
      <c r="C12173" t="s">
        <v>5</v>
      </c>
      <c r="D12173">
        <v>15931.40838038575</v>
      </c>
    </row>
    <row r="12174" spans="1:4" x14ac:dyDescent="0.2">
      <c r="A12174">
        <v>4.0383939743041992</v>
      </c>
      <c r="B12174">
        <v>2.9595474090359998E-3</v>
      </c>
      <c r="C12174" t="s">
        <v>5</v>
      </c>
      <c r="D12174">
        <v>15941.415845914133</v>
      </c>
    </row>
    <row r="12175" spans="1:4" x14ac:dyDescent="0.2">
      <c r="A12175">
        <v>4.0383939743041992</v>
      </c>
      <c r="B12175">
        <v>2.961410233927E-3</v>
      </c>
      <c r="C12175" t="s">
        <v>5</v>
      </c>
      <c r="D12175">
        <v>15951.418086811231</v>
      </c>
    </row>
    <row r="12176" spans="1:4" x14ac:dyDescent="0.2">
      <c r="A12176">
        <v>4.038701057434082</v>
      </c>
      <c r="B12176">
        <v>2.963275323579E-3</v>
      </c>
      <c r="C12176" t="s">
        <v>5</v>
      </c>
      <c r="D12176">
        <v>15961.431997219217</v>
      </c>
    </row>
    <row r="12177" spans="1:4" x14ac:dyDescent="0.2">
      <c r="A12177">
        <v>4.0383939743041992</v>
      </c>
      <c r="B12177">
        <v>2.9651397196339998E-3</v>
      </c>
      <c r="C12177" t="s">
        <v>5</v>
      </c>
      <c r="D12177">
        <v>15971.441455914435</v>
      </c>
    </row>
    <row r="12178" spans="1:4" x14ac:dyDescent="0.2">
      <c r="A12178">
        <v>4.0383939743041992</v>
      </c>
      <c r="B12178">
        <v>2.9670036853219998E-3</v>
      </c>
      <c r="C12178" t="s">
        <v>5</v>
      </c>
      <c r="D12178">
        <v>15981.448083052848</v>
      </c>
    </row>
    <row r="12179" spans="1:4" x14ac:dyDescent="0.2">
      <c r="A12179">
        <v>4.0380864143371582</v>
      </c>
      <c r="B12179">
        <v>2.968867719545E-3</v>
      </c>
      <c r="C12179" t="s">
        <v>5</v>
      </c>
      <c r="D12179">
        <v>15991.458006419241</v>
      </c>
    </row>
    <row r="12180" spans="1:4" x14ac:dyDescent="0.2">
      <c r="A12180">
        <v>4.0380864143371582</v>
      </c>
      <c r="B12180">
        <v>2.9707318391100001E-3</v>
      </c>
      <c r="C12180" t="s">
        <v>5</v>
      </c>
      <c r="D12180">
        <v>16001.467040433985</v>
      </c>
    </row>
    <row r="12181" spans="1:4" x14ac:dyDescent="0.2">
      <c r="A12181">
        <v>4.0377793312072754</v>
      </c>
      <c r="B12181">
        <v>2.972593350213E-3</v>
      </c>
      <c r="C12181" t="s">
        <v>5</v>
      </c>
      <c r="D12181">
        <v>16011.472635598882</v>
      </c>
    </row>
    <row r="12182" spans="1:4" x14ac:dyDescent="0.2">
      <c r="A12182">
        <v>4.0377793312072754</v>
      </c>
      <c r="B12182">
        <v>2.9744552387309998E-3</v>
      </c>
      <c r="C12182" t="s">
        <v>5</v>
      </c>
      <c r="D12182">
        <v>16021.473219534528</v>
      </c>
    </row>
    <row r="12183" spans="1:4" x14ac:dyDescent="0.2">
      <c r="A12183">
        <v>4.0380864143371582</v>
      </c>
      <c r="B12183">
        <v>2.9763173070909998E-3</v>
      </c>
      <c r="C12183" t="s">
        <v>5</v>
      </c>
      <c r="D12183">
        <v>16031.473574496573</v>
      </c>
    </row>
    <row r="12184" spans="1:4" x14ac:dyDescent="0.2">
      <c r="A12184">
        <v>4.0377793312072754</v>
      </c>
      <c r="B12184">
        <v>2.9781812675610001E-3</v>
      </c>
      <c r="C12184" t="s">
        <v>5</v>
      </c>
      <c r="D12184">
        <v>16041.479050750931</v>
      </c>
    </row>
    <row r="12185" spans="1:4" x14ac:dyDescent="0.2">
      <c r="A12185">
        <v>4.0377793312072754</v>
      </c>
      <c r="B12185">
        <v>2.980044215213E-3</v>
      </c>
      <c r="C12185" t="s">
        <v>5</v>
      </c>
      <c r="D12185">
        <v>16051.484047116362</v>
      </c>
    </row>
    <row r="12186" spans="1:4" x14ac:dyDescent="0.2">
      <c r="A12186">
        <v>4.0374717712402344</v>
      </c>
      <c r="B12186">
        <v>2.9819088184569998E-3</v>
      </c>
      <c r="C12186" t="s">
        <v>5</v>
      </c>
      <c r="D12186">
        <v>16061.493117582897</v>
      </c>
    </row>
    <row r="12187" spans="1:4" x14ac:dyDescent="0.2">
      <c r="A12187">
        <v>4.0371646881103516</v>
      </c>
      <c r="B12187">
        <v>2.983771997752E-3</v>
      </c>
      <c r="C12187" t="s">
        <v>5</v>
      </c>
      <c r="D12187">
        <v>16071.500564000598</v>
      </c>
    </row>
    <row r="12188" spans="1:4" x14ac:dyDescent="0.2">
      <c r="A12188">
        <v>4.0374717712402344</v>
      </c>
      <c r="B12188">
        <v>2.9856346551090001E-3</v>
      </c>
      <c r="C12188" t="s">
        <v>5</v>
      </c>
      <c r="D12188">
        <v>16081.502857275016</v>
      </c>
    </row>
    <row r="12189" spans="1:4" x14ac:dyDescent="0.2">
      <c r="A12189">
        <v>4.0371646881103516</v>
      </c>
      <c r="B12189">
        <v>2.987497198483E-3</v>
      </c>
      <c r="C12189" t="s">
        <v>5</v>
      </c>
      <c r="D12189">
        <v>16091.507955209847</v>
      </c>
    </row>
    <row r="12190" spans="1:4" x14ac:dyDescent="0.2">
      <c r="A12190">
        <v>4.0374717712402344</v>
      </c>
      <c r="B12190">
        <v>2.9893611137529999E-3</v>
      </c>
      <c r="C12190" t="s">
        <v>5</v>
      </c>
      <c r="D12190">
        <v>16101.516987101233</v>
      </c>
    </row>
    <row r="12191" spans="1:4" x14ac:dyDescent="0.2">
      <c r="A12191">
        <v>4.0371646881103516</v>
      </c>
      <c r="B12191">
        <v>2.991225826518E-3</v>
      </c>
      <c r="C12191" t="s">
        <v>5</v>
      </c>
      <c r="D12191">
        <v>16111.529820590396</v>
      </c>
    </row>
    <row r="12192" spans="1:4" x14ac:dyDescent="0.2">
      <c r="A12192">
        <v>4.0371646881103516</v>
      </c>
      <c r="B12192">
        <v>2.9930862337979999E-3</v>
      </c>
      <c r="C12192" t="s">
        <v>5</v>
      </c>
      <c r="D12192">
        <v>16121.53195531739</v>
      </c>
    </row>
    <row r="12193" spans="1:4" x14ac:dyDescent="0.2">
      <c r="A12193">
        <v>4.0368571281433105</v>
      </c>
      <c r="B12193">
        <v>2.9949512841710001E-3</v>
      </c>
      <c r="C12193" t="s">
        <v>5</v>
      </c>
      <c r="D12193">
        <v>16131.542214535293</v>
      </c>
    </row>
    <row r="12194" spans="1:4" x14ac:dyDescent="0.2">
      <c r="A12194">
        <v>4.0371646881103516</v>
      </c>
      <c r="B12194">
        <v>2.9968152492020001E-3</v>
      </c>
      <c r="C12194" t="s">
        <v>5</v>
      </c>
      <c r="D12194">
        <v>16141.548489542765</v>
      </c>
    </row>
    <row r="12195" spans="1:4" x14ac:dyDescent="0.2">
      <c r="A12195">
        <v>4.0368571281433105</v>
      </c>
      <c r="B12195">
        <v>2.9986777326339998E-3</v>
      </c>
      <c r="C12195" t="s">
        <v>5</v>
      </c>
      <c r="D12195">
        <v>16151.548754260293</v>
      </c>
    </row>
    <row r="12196" spans="1:4" x14ac:dyDescent="0.2">
      <c r="A12196">
        <v>4.0368571281433105</v>
      </c>
      <c r="B12196">
        <v>3.000542492537E-3</v>
      </c>
      <c r="C12196" t="s">
        <v>5</v>
      </c>
      <c r="D12196">
        <v>16161.555697077711</v>
      </c>
    </row>
    <row r="12197" spans="1:4" x14ac:dyDescent="0.2">
      <c r="A12197">
        <v>4.0368571281433105</v>
      </c>
      <c r="B12197">
        <v>3.0024056538490002E-3</v>
      </c>
      <c r="C12197" t="s">
        <v>5</v>
      </c>
      <c r="D12197">
        <v>16171.557008632517</v>
      </c>
    </row>
    <row r="12198" spans="1:4" x14ac:dyDescent="0.2">
      <c r="A12198">
        <v>4.0365500450134277</v>
      </c>
      <c r="B12198">
        <v>3.0042683978780001E-3</v>
      </c>
      <c r="C12198" t="s">
        <v>5</v>
      </c>
      <c r="D12198">
        <v>16181.564172637765</v>
      </c>
    </row>
    <row r="12199" spans="1:4" x14ac:dyDescent="0.2">
      <c r="A12199">
        <v>4.0365500450134277</v>
      </c>
      <c r="B12199">
        <v>3.0061314064210001E-3</v>
      </c>
      <c r="C12199" t="s">
        <v>5</v>
      </c>
      <c r="D12199">
        <v>16191.567430998432</v>
      </c>
    </row>
    <row r="12200" spans="1:4" x14ac:dyDescent="0.2">
      <c r="A12200">
        <v>4.0365500450134277</v>
      </c>
      <c r="B12200">
        <v>3.007994414018E-3</v>
      </c>
      <c r="C12200" t="s">
        <v>5</v>
      </c>
      <c r="D12200">
        <v>16201.568127474398</v>
      </c>
    </row>
    <row r="12201" spans="1:4" x14ac:dyDescent="0.2">
      <c r="A12201">
        <v>4.0365500450134277</v>
      </c>
      <c r="B12201">
        <v>3.0097334656460002E-3</v>
      </c>
      <c r="C12201" t="s">
        <v>5</v>
      </c>
      <c r="D12201">
        <v>16211.573110391648</v>
      </c>
    </row>
    <row r="12202" spans="1:4" x14ac:dyDescent="0.2">
      <c r="A12202">
        <v>4.0362424850463867</v>
      </c>
      <c r="B12202">
        <v>3.0117231240689999E-3</v>
      </c>
      <c r="C12202" t="s">
        <v>5</v>
      </c>
      <c r="D12202">
        <v>16221.577858672914</v>
      </c>
    </row>
    <row r="12203" spans="1:4" x14ac:dyDescent="0.2">
      <c r="A12203">
        <v>4.0362424850463867</v>
      </c>
      <c r="B12203">
        <v>3.0135855362310002E-3</v>
      </c>
      <c r="C12203" t="s">
        <v>5</v>
      </c>
      <c r="D12203">
        <v>16231.581342468155</v>
      </c>
    </row>
    <row r="12204" spans="1:4" x14ac:dyDescent="0.2">
      <c r="A12204">
        <v>4.0359354019165039</v>
      </c>
      <c r="B12204">
        <v>3.0154479834609998E-3</v>
      </c>
      <c r="C12204" t="s">
        <v>5</v>
      </c>
      <c r="D12204">
        <v>16241.584427771595</v>
      </c>
    </row>
    <row r="12205" spans="1:4" x14ac:dyDescent="0.2">
      <c r="A12205">
        <v>4.0549898147583008</v>
      </c>
      <c r="B12205">
        <v>3.0174102007559998E-3</v>
      </c>
      <c r="C12205" t="s">
        <v>5</v>
      </c>
      <c r="D12205">
        <v>16253.204678222915</v>
      </c>
    </row>
    <row r="12206" spans="1:4" x14ac:dyDescent="0.2">
      <c r="A12206">
        <v>4.038701057434082</v>
      </c>
      <c r="B12206">
        <v>3.0192732038589998E-3</v>
      </c>
      <c r="C12206" t="s">
        <v>5</v>
      </c>
      <c r="D12206">
        <v>16263.213303229335</v>
      </c>
    </row>
    <row r="12207" spans="1:4" x14ac:dyDescent="0.2">
      <c r="A12207">
        <v>4.0377793312072754</v>
      </c>
      <c r="B12207">
        <v>3.0211378681289998E-3</v>
      </c>
      <c r="C12207" t="s">
        <v>5</v>
      </c>
      <c r="D12207">
        <v>16273.227569307172</v>
      </c>
    </row>
    <row r="12208" spans="1:4" x14ac:dyDescent="0.2">
      <c r="A12208">
        <v>4.0374717712402344</v>
      </c>
      <c r="B12208">
        <v>3.0230009252879999E-3</v>
      </c>
      <c r="C12208" t="s">
        <v>5</v>
      </c>
      <c r="D12208">
        <v>16283.230664519797</v>
      </c>
    </row>
    <row r="12209" spans="1:4" x14ac:dyDescent="0.2">
      <c r="A12209">
        <v>4.0371646881103516</v>
      </c>
      <c r="B12209">
        <v>3.0248356139300002E-3</v>
      </c>
      <c r="C12209" t="s">
        <v>5</v>
      </c>
      <c r="D12209">
        <v>16293.237238927017</v>
      </c>
    </row>
    <row r="12210" spans="1:4" x14ac:dyDescent="0.2">
      <c r="A12210">
        <v>4.0371646881103516</v>
      </c>
      <c r="B12210">
        <v>3.0267275287109998E-3</v>
      </c>
      <c r="C12210" t="s">
        <v>5</v>
      </c>
      <c r="D12210">
        <v>16303.241619859735</v>
      </c>
    </row>
    <row r="12211" spans="1:4" x14ac:dyDescent="0.2">
      <c r="A12211">
        <v>4.0365500450134277</v>
      </c>
      <c r="B12211">
        <v>3.0285913005549999E-3</v>
      </c>
      <c r="C12211" t="s">
        <v>5</v>
      </c>
      <c r="D12211">
        <v>16313.247876110487</v>
      </c>
    </row>
    <row r="12212" spans="1:4" x14ac:dyDescent="0.2">
      <c r="A12212">
        <v>4.0365500450134277</v>
      </c>
      <c r="B12212">
        <v>3.0304544270130002E-3</v>
      </c>
      <c r="C12212" t="s">
        <v>5</v>
      </c>
      <c r="D12212">
        <v>16323.250577432016</v>
      </c>
    </row>
    <row r="12213" spans="1:4" x14ac:dyDescent="0.2">
      <c r="A12213">
        <v>4.0362424850463867</v>
      </c>
      <c r="B12213">
        <v>3.032318403157E-3</v>
      </c>
      <c r="C12213" t="s">
        <v>5</v>
      </c>
      <c r="D12213">
        <v>16333.260440281447</v>
      </c>
    </row>
    <row r="12214" spans="1:4" x14ac:dyDescent="0.2">
      <c r="A12214">
        <v>4.0362424850463867</v>
      </c>
      <c r="B12214">
        <v>3.0341822621999998E-3</v>
      </c>
      <c r="C12214" t="s">
        <v>5</v>
      </c>
      <c r="D12214">
        <v>16343.269106593711</v>
      </c>
    </row>
    <row r="12215" spans="1:4" x14ac:dyDescent="0.2">
      <c r="A12215">
        <v>4.0359354019165039</v>
      </c>
      <c r="B12215">
        <v>3.0360447415310001E-3</v>
      </c>
      <c r="C12215" t="s">
        <v>5</v>
      </c>
      <c r="D12215">
        <v>16353.27055900087</v>
      </c>
    </row>
    <row r="12216" spans="1:4" x14ac:dyDescent="0.2">
      <c r="A12216">
        <v>4.0359354019165039</v>
      </c>
      <c r="B12216">
        <v>3.03790899854E-3</v>
      </c>
      <c r="C12216" t="s">
        <v>5</v>
      </c>
      <c r="D12216">
        <v>16363.279071720404</v>
      </c>
    </row>
    <row r="12217" spans="1:4" x14ac:dyDescent="0.2">
      <c r="A12217">
        <v>4.0359354019165039</v>
      </c>
      <c r="B12217">
        <v>3.0397731940520001E-3</v>
      </c>
      <c r="C12217" t="s">
        <v>5</v>
      </c>
      <c r="D12217">
        <v>16373.287937632529</v>
      </c>
    </row>
    <row r="12218" spans="1:4" x14ac:dyDescent="0.2">
      <c r="A12218">
        <v>4.0356278419494629</v>
      </c>
      <c r="B12218">
        <v>3.041635912486E-3</v>
      </c>
      <c r="C12218" t="s">
        <v>5</v>
      </c>
      <c r="D12218">
        <v>16383.290977636731</v>
      </c>
    </row>
    <row r="12219" spans="1:4" x14ac:dyDescent="0.2">
      <c r="A12219">
        <v>4.0356278419494629</v>
      </c>
      <c r="B12219">
        <v>3.0434978818199999E-3</v>
      </c>
      <c r="C12219" t="s">
        <v>5</v>
      </c>
      <c r="D12219">
        <v>16393.291260756989</v>
      </c>
    </row>
    <row r="12220" spans="1:4" x14ac:dyDescent="0.2">
      <c r="A12220">
        <v>4.0353207588195801</v>
      </c>
      <c r="B12220">
        <v>3.0453613756310002E-3</v>
      </c>
      <c r="C12220" t="s">
        <v>5</v>
      </c>
      <c r="D12220">
        <v>16403.294324826449</v>
      </c>
    </row>
    <row r="12221" spans="1:4" x14ac:dyDescent="0.2">
      <c r="A12221">
        <v>4.0353207588195801</v>
      </c>
      <c r="B12221">
        <v>3.0472238309699998E-3</v>
      </c>
      <c r="C12221" t="s">
        <v>5</v>
      </c>
      <c r="D12221">
        <v>16413.29940117331</v>
      </c>
    </row>
    <row r="12222" spans="1:4" x14ac:dyDescent="0.2">
      <c r="A12222">
        <v>4.0350131988525391</v>
      </c>
      <c r="B12222">
        <v>3.0490867051549998E-3</v>
      </c>
      <c r="C12222" t="s">
        <v>5</v>
      </c>
      <c r="D12222">
        <v>16423.302487538487</v>
      </c>
    </row>
    <row r="12223" spans="1:4" x14ac:dyDescent="0.2">
      <c r="A12223">
        <v>4.0350131988525391</v>
      </c>
      <c r="B12223">
        <v>3.0509502901389998E-3</v>
      </c>
      <c r="C12223" t="s">
        <v>5</v>
      </c>
      <c r="D12223">
        <v>16433.306740359229</v>
      </c>
    </row>
    <row r="12224" spans="1:4" x14ac:dyDescent="0.2">
      <c r="A12224">
        <v>4.0350131988525391</v>
      </c>
      <c r="B12224">
        <v>3.052813386989E-3</v>
      </c>
      <c r="C12224" t="s">
        <v>5</v>
      </c>
      <c r="D12224">
        <v>16443.308207984082</v>
      </c>
    </row>
    <row r="12225" spans="1:4" x14ac:dyDescent="0.2">
      <c r="A12225">
        <v>4.0350131988525391</v>
      </c>
      <c r="B12225">
        <v>3.0546770981470001E-3</v>
      </c>
      <c r="C12225" t="s">
        <v>5</v>
      </c>
      <c r="D12225">
        <v>16453.31328822393</v>
      </c>
    </row>
    <row r="12226" spans="1:4" x14ac:dyDescent="0.2">
      <c r="A12226">
        <v>4.0350131988525391</v>
      </c>
      <c r="B12226">
        <v>3.0565416326080001E-3</v>
      </c>
      <c r="C12226" t="s">
        <v>5</v>
      </c>
      <c r="D12226">
        <v>16463.325173967896</v>
      </c>
    </row>
    <row r="12227" spans="1:4" x14ac:dyDescent="0.2">
      <c r="A12227">
        <v>4.0347061157226563</v>
      </c>
      <c r="B12227">
        <v>3.0581796354579999E-3</v>
      </c>
      <c r="C12227" t="s">
        <v>5</v>
      </c>
      <c r="D12227">
        <v>16473.327276490018</v>
      </c>
    </row>
    <row r="12228" spans="1:4" x14ac:dyDescent="0.2">
      <c r="A12228">
        <v>4.0347061157226563</v>
      </c>
      <c r="B12228">
        <v>3.0599700652509999E-3</v>
      </c>
      <c r="C12228" t="s">
        <v>5</v>
      </c>
      <c r="D12228">
        <v>16483.333210337529</v>
      </c>
    </row>
    <row r="12229" spans="1:4" x14ac:dyDescent="0.2">
      <c r="A12229">
        <v>4.0347061157226563</v>
      </c>
      <c r="B12229">
        <v>3.0621336936630002E-3</v>
      </c>
      <c r="C12229" t="s">
        <v>5</v>
      </c>
      <c r="D12229">
        <v>16493.335555281403</v>
      </c>
    </row>
    <row r="12230" spans="1:4" x14ac:dyDescent="0.2">
      <c r="A12230">
        <v>4.0343985557556152</v>
      </c>
      <c r="B12230">
        <v>3.0639967874830001E-3</v>
      </c>
      <c r="C12230" t="s">
        <v>5</v>
      </c>
      <c r="D12230">
        <v>16503.339031290816</v>
      </c>
    </row>
    <row r="12231" spans="1:4" x14ac:dyDescent="0.2">
      <c r="A12231">
        <v>4.0347061157226563</v>
      </c>
      <c r="B12231">
        <v>3.0658595983400001E-3</v>
      </c>
      <c r="C12231" t="s">
        <v>5</v>
      </c>
      <c r="D12231">
        <v>16513.34649434188</v>
      </c>
    </row>
    <row r="12232" spans="1:4" x14ac:dyDescent="0.2">
      <c r="A12232">
        <v>4.0343985557556152</v>
      </c>
      <c r="B12232">
        <v>3.0677218353879999E-3</v>
      </c>
      <c r="C12232" t="s">
        <v>5</v>
      </c>
      <c r="D12232">
        <v>16523.346784540161</v>
      </c>
    </row>
    <row r="12233" spans="1:4" x14ac:dyDescent="0.2">
      <c r="A12233">
        <v>4.0343985557556152</v>
      </c>
      <c r="B12233">
        <v>3.0695844225590001E-3</v>
      </c>
      <c r="C12233" t="s">
        <v>5</v>
      </c>
      <c r="D12233">
        <v>16533.349872674851</v>
      </c>
    </row>
    <row r="12234" spans="1:4" x14ac:dyDescent="0.2">
      <c r="A12234">
        <v>4.0343985557556152</v>
      </c>
      <c r="B12234">
        <v>3.071448419342E-3</v>
      </c>
      <c r="C12234" t="s">
        <v>5</v>
      </c>
      <c r="D12234">
        <v>16543.349879752815</v>
      </c>
    </row>
    <row r="12235" spans="1:4" x14ac:dyDescent="0.2">
      <c r="A12235">
        <v>4.0343985557556152</v>
      </c>
      <c r="B12235">
        <v>3.0733132753960001E-3</v>
      </c>
      <c r="C12235" t="s">
        <v>5</v>
      </c>
      <c r="D12235">
        <v>16553.358811490383</v>
      </c>
    </row>
    <row r="12236" spans="1:4" x14ac:dyDescent="0.2">
      <c r="A12236">
        <v>4.0343985557556152</v>
      </c>
      <c r="B12236">
        <v>3.0751773817430002E-3</v>
      </c>
      <c r="C12236" t="s">
        <v>5</v>
      </c>
      <c r="D12236">
        <v>16563.366050522513</v>
      </c>
    </row>
    <row r="12237" spans="1:4" x14ac:dyDescent="0.2">
      <c r="A12237">
        <v>4.0337839126586914</v>
      </c>
      <c r="B12237">
        <v>3.077040601436E-3</v>
      </c>
      <c r="C12237" t="s">
        <v>5</v>
      </c>
      <c r="D12237">
        <v>16573.372246610204</v>
      </c>
    </row>
    <row r="12238" spans="1:4" x14ac:dyDescent="0.2">
      <c r="A12238">
        <v>4.0337839126586914</v>
      </c>
      <c r="B12238">
        <v>3.0789030685220002E-3</v>
      </c>
      <c r="C12238" t="s">
        <v>5</v>
      </c>
      <c r="D12238">
        <v>16583.374468042806</v>
      </c>
    </row>
    <row r="12239" spans="1:4" x14ac:dyDescent="0.2">
      <c r="A12239">
        <v>4.0337839126586914</v>
      </c>
      <c r="B12239">
        <v>3.080767406879E-3</v>
      </c>
      <c r="C12239" t="s">
        <v>5</v>
      </c>
      <c r="D12239">
        <v>16593.383496395196</v>
      </c>
    </row>
    <row r="12240" spans="1:4" x14ac:dyDescent="0.2">
      <c r="A12240">
        <v>4.0337839126586914</v>
      </c>
      <c r="B12240">
        <v>3.0826317181180001E-3</v>
      </c>
      <c r="C12240" t="s">
        <v>5</v>
      </c>
      <c r="D12240">
        <v>16603.391382003232</v>
      </c>
    </row>
    <row r="12241" spans="1:4" x14ac:dyDescent="0.2">
      <c r="A12241">
        <v>4.0334768295288086</v>
      </c>
      <c r="B12241">
        <v>3.0844928450739998E-3</v>
      </c>
      <c r="C12241" t="s">
        <v>5</v>
      </c>
      <c r="D12241">
        <v>16613.405218800006</v>
      </c>
    </row>
    <row r="12242" spans="1:4" x14ac:dyDescent="0.2">
      <c r="A12242">
        <v>4.0334768295288086</v>
      </c>
      <c r="B12242">
        <v>3.0863567353709999E-3</v>
      </c>
      <c r="C12242" t="s">
        <v>5</v>
      </c>
      <c r="D12242">
        <v>16623.412303885416</v>
      </c>
    </row>
    <row r="12243" spans="1:4" x14ac:dyDescent="0.2">
      <c r="A12243">
        <v>4.0337839126586914</v>
      </c>
      <c r="B12243">
        <v>3.0882191940250002E-3</v>
      </c>
      <c r="C12243" t="s">
        <v>5</v>
      </c>
      <c r="D12243">
        <v>16633.413373726245</v>
      </c>
    </row>
    <row r="12244" spans="1:4" x14ac:dyDescent="0.2">
      <c r="A12244">
        <v>4.0331692695617676</v>
      </c>
      <c r="B12244">
        <v>3.0900836284299999E-3</v>
      </c>
      <c r="C12244" t="s">
        <v>5</v>
      </c>
      <c r="D12244">
        <v>16643.422066227155</v>
      </c>
    </row>
    <row r="12245" spans="1:4" x14ac:dyDescent="0.2">
      <c r="A12245">
        <v>4.0334768295288086</v>
      </c>
      <c r="B12245">
        <v>3.0919467835130001E-3</v>
      </c>
      <c r="C12245" t="s">
        <v>5</v>
      </c>
      <c r="D12245">
        <v>16653.425730157731</v>
      </c>
    </row>
    <row r="12246" spans="1:4" x14ac:dyDescent="0.2">
      <c r="A12246">
        <v>4.0331692695617676</v>
      </c>
      <c r="B12246">
        <v>3.0938109679730002E-3</v>
      </c>
      <c r="C12246" t="s">
        <v>5</v>
      </c>
      <c r="D12246">
        <v>16663.430987347732</v>
      </c>
    </row>
    <row r="12247" spans="1:4" x14ac:dyDescent="0.2">
      <c r="A12247">
        <v>4.0331692695617676</v>
      </c>
      <c r="B12247">
        <v>3.0956744240469999E-3</v>
      </c>
      <c r="C12247" t="s">
        <v>5</v>
      </c>
      <c r="D12247">
        <v>16673.434483529476</v>
      </c>
    </row>
    <row r="12248" spans="1:4" x14ac:dyDescent="0.2">
      <c r="A12248">
        <v>4.0331692695617676</v>
      </c>
      <c r="B12248">
        <v>3.0975390485550001E-3</v>
      </c>
      <c r="C12248" t="s">
        <v>5</v>
      </c>
      <c r="D12248">
        <v>16683.441944811057</v>
      </c>
    </row>
    <row r="12249" spans="1:4" x14ac:dyDescent="0.2">
      <c r="A12249">
        <v>4.0331692695617676</v>
      </c>
      <c r="B12249">
        <v>3.0994021929029998E-3</v>
      </c>
      <c r="C12249" t="s">
        <v>5</v>
      </c>
      <c r="D12249">
        <v>16693.447422127094</v>
      </c>
    </row>
    <row r="12250" spans="1:4" x14ac:dyDescent="0.2">
      <c r="A12250">
        <v>4.0328621864318848</v>
      </c>
      <c r="B12250">
        <v>3.1012661932480002E-3</v>
      </c>
      <c r="C12250" t="s">
        <v>5</v>
      </c>
      <c r="D12250">
        <v>16703.453958313039</v>
      </c>
    </row>
    <row r="12251" spans="1:4" x14ac:dyDescent="0.2">
      <c r="A12251">
        <v>4.0328621864318848</v>
      </c>
      <c r="B12251">
        <v>3.1031317587480001E-3</v>
      </c>
      <c r="C12251" t="s">
        <v>5</v>
      </c>
      <c r="D12251">
        <v>16713.462746367091</v>
      </c>
    </row>
    <row r="12252" spans="1:4" x14ac:dyDescent="0.2">
      <c r="A12252">
        <v>4.0325546264648438</v>
      </c>
      <c r="B12252">
        <v>3.1049913515839998E-3</v>
      </c>
      <c r="C12252" t="s">
        <v>5</v>
      </c>
      <c r="D12252">
        <v>16723.467435193073</v>
      </c>
    </row>
    <row r="12253" spans="1:4" x14ac:dyDescent="0.2">
      <c r="A12253">
        <v>4.0328621864318848</v>
      </c>
      <c r="B12253">
        <v>3.1068549317500001E-3</v>
      </c>
      <c r="C12253" t="s">
        <v>5</v>
      </c>
      <c r="D12253">
        <v>16733.471757378313</v>
      </c>
    </row>
    <row r="12254" spans="1:4" x14ac:dyDescent="0.2">
      <c r="A12254">
        <v>4.0325546264648438</v>
      </c>
      <c r="B12254">
        <v>3.1087201543869999E-3</v>
      </c>
      <c r="C12254" t="s">
        <v>5</v>
      </c>
      <c r="D12254">
        <v>16743.484465940652</v>
      </c>
    </row>
    <row r="12255" spans="1:4" x14ac:dyDescent="0.2">
      <c r="A12255">
        <v>4.0325546264648438</v>
      </c>
      <c r="B12255">
        <v>3.1105833195689998E-3</v>
      </c>
      <c r="C12255" t="s">
        <v>5</v>
      </c>
      <c r="D12255">
        <v>16753.484654923494</v>
      </c>
    </row>
    <row r="12256" spans="1:4" x14ac:dyDescent="0.2">
      <c r="A12256">
        <v>4.0325546264648438</v>
      </c>
      <c r="B12256">
        <v>3.1124490476719998E-3</v>
      </c>
      <c r="C12256" t="s">
        <v>5</v>
      </c>
      <c r="D12256">
        <v>16763.4965364206</v>
      </c>
    </row>
    <row r="12257" spans="1:4" x14ac:dyDescent="0.2">
      <c r="A12257">
        <v>4.0322475433349609</v>
      </c>
      <c r="B12257">
        <v>3.1143110950670001E-3</v>
      </c>
      <c r="C12257" t="s">
        <v>5</v>
      </c>
      <c r="D12257">
        <v>16773.498183472955</v>
      </c>
    </row>
    <row r="12258" spans="1:4" x14ac:dyDescent="0.2">
      <c r="A12258">
        <v>4.0325546264648438</v>
      </c>
      <c r="B12258">
        <v>3.1161766829879999E-3</v>
      </c>
      <c r="C12258" t="s">
        <v>5</v>
      </c>
      <c r="D12258">
        <v>16783.505846123793</v>
      </c>
    </row>
    <row r="12259" spans="1:4" x14ac:dyDescent="0.2">
      <c r="A12259">
        <v>4.0322475433349609</v>
      </c>
      <c r="B12259">
        <v>3.1180404044569999E-3</v>
      </c>
      <c r="C12259" t="s">
        <v>5</v>
      </c>
      <c r="D12259">
        <v>16793.510944766429</v>
      </c>
    </row>
    <row r="12260" spans="1:4" x14ac:dyDescent="0.2">
      <c r="A12260">
        <v>4.0322475433349609</v>
      </c>
      <c r="B12260">
        <v>3.1199054687949999E-3</v>
      </c>
      <c r="C12260" t="s">
        <v>5</v>
      </c>
      <c r="D12260">
        <v>16803.520398153167</v>
      </c>
    </row>
    <row r="12261" spans="1:4" x14ac:dyDescent="0.2">
      <c r="A12261">
        <v>4.0322475433349609</v>
      </c>
      <c r="B12261">
        <v>3.121650775203E-3</v>
      </c>
      <c r="C12261" t="s">
        <v>5</v>
      </c>
      <c r="D12261">
        <v>16813.521777302929</v>
      </c>
    </row>
    <row r="12262" spans="1:4" x14ac:dyDescent="0.2">
      <c r="A12262">
        <v>4.0322475433349609</v>
      </c>
      <c r="B12262">
        <v>3.1236319035830001E-3</v>
      </c>
      <c r="C12262" t="s">
        <v>5</v>
      </c>
      <c r="D12262">
        <v>16823.528132291889</v>
      </c>
    </row>
    <row r="12263" spans="1:4" x14ac:dyDescent="0.2">
      <c r="A12263">
        <v>4.0322475433349609</v>
      </c>
      <c r="B12263">
        <v>3.1254962880660001E-3</v>
      </c>
      <c r="C12263" t="s">
        <v>5</v>
      </c>
      <c r="D12263">
        <v>16833.530031321279</v>
      </c>
    </row>
    <row r="12264" spans="1:4" x14ac:dyDescent="0.2">
      <c r="A12264">
        <v>4.0319399833679199</v>
      </c>
      <c r="B12264">
        <v>3.1273613551190001E-3</v>
      </c>
      <c r="C12264" t="s">
        <v>5</v>
      </c>
      <c r="D12264">
        <v>16843.539113466511</v>
      </c>
    </row>
    <row r="12265" spans="1:4" x14ac:dyDescent="0.2">
      <c r="A12265">
        <v>4.0488433837890625</v>
      </c>
      <c r="B12265">
        <v>3.1293315973360001E-3</v>
      </c>
      <c r="C12265" t="s">
        <v>5</v>
      </c>
      <c r="D12265">
        <v>16855.172089062078</v>
      </c>
    </row>
    <row r="12266" spans="1:4" x14ac:dyDescent="0.2">
      <c r="A12266">
        <v>4.0340914726257324</v>
      </c>
      <c r="B12266">
        <v>3.131196191633E-3</v>
      </c>
      <c r="C12266" t="s">
        <v>5</v>
      </c>
      <c r="D12266">
        <v>16865.189889485919</v>
      </c>
    </row>
    <row r="12267" spans="1:4" x14ac:dyDescent="0.2">
      <c r="A12267">
        <v>4.0334768295288086</v>
      </c>
      <c r="B12267">
        <v>3.1330597794550002E-3</v>
      </c>
      <c r="C12267" t="s">
        <v>5</v>
      </c>
      <c r="D12267">
        <v>16875.195388389897</v>
      </c>
    </row>
    <row r="12268" spans="1:4" x14ac:dyDescent="0.2">
      <c r="A12268">
        <v>4.0328621864318848</v>
      </c>
      <c r="B12268">
        <v>3.1349239121450001E-3</v>
      </c>
      <c r="C12268" t="s">
        <v>5</v>
      </c>
      <c r="D12268">
        <v>16885.208157115238</v>
      </c>
    </row>
    <row r="12269" spans="1:4" x14ac:dyDescent="0.2">
      <c r="A12269">
        <v>4.0328621864318848</v>
      </c>
      <c r="B12269">
        <v>3.1367517314570001E-3</v>
      </c>
      <c r="C12269" t="s">
        <v>5</v>
      </c>
      <c r="D12269">
        <v>16895.213811027614</v>
      </c>
    </row>
    <row r="12270" spans="1:4" x14ac:dyDescent="0.2">
      <c r="A12270">
        <v>4.0322475433349609</v>
      </c>
      <c r="B12270">
        <v>3.138651355994E-3</v>
      </c>
      <c r="C12270" t="s">
        <v>5</v>
      </c>
      <c r="D12270">
        <v>16905.22018300381</v>
      </c>
    </row>
    <row r="12271" spans="1:4" x14ac:dyDescent="0.2">
      <c r="A12271">
        <v>4.0322475433349609</v>
      </c>
      <c r="B12271">
        <v>3.1405140511310001E-3</v>
      </c>
      <c r="C12271" t="s">
        <v>5</v>
      </c>
      <c r="D12271">
        <v>16915.221667615871</v>
      </c>
    </row>
    <row r="12272" spans="1:4" x14ac:dyDescent="0.2">
      <c r="A12272">
        <v>4.0322475433349609</v>
      </c>
      <c r="B12272">
        <v>3.1423774136570002E-3</v>
      </c>
      <c r="C12272" t="s">
        <v>5</v>
      </c>
      <c r="D12272">
        <v>16925.227533514524</v>
      </c>
    </row>
    <row r="12273" spans="1:4" x14ac:dyDescent="0.2">
      <c r="A12273">
        <v>4.0322475433349609</v>
      </c>
      <c r="B12273">
        <v>3.1442406434189999E-3</v>
      </c>
      <c r="C12273" t="s">
        <v>5</v>
      </c>
      <c r="D12273">
        <v>16935.232582611119</v>
      </c>
    </row>
    <row r="12274" spans="1:4" x14ac:dyDescent="0.2">
      <c r="A12274">
        <v>4.0319399833679199</v>
      </c>
      <c r="B12274">
        <v>3.1461041205080001E-3</v>
      </c>
      <c r="C12274" t="s">
        <v>5</v>
      </c>
      <c r="D12274">
        <v>16945.24004778557</v>
      </c>
    </row>
    <row r="12275" spans="1:4" x14ac:dyDescent="0.2">
      <c r="A12275">
        <v>4.0316329002380371</v>
      </c>
      <c r="B12275">
        <v>3.147967916369E-3</v>
      </c>
      <c r="C12275" t="s">
        <v>5</v>
      </c>
      <c r="D12275">
        <v>16955.245923593407</v>
      </c>
    </row>
    <row r="12276" spans="1:4" x14ac:dyDescent="0.2">
      <c r="A12276">
        <v>4.0316329002380371</v>
      </c>
      <c r="B12276">
        <v>3.1498319231789999E-3</v>
      </c>
      <c r="C12276" t="s">
        <v>5</v>
      </c>
      <c r="D12276">
        <v>16965.253814509982</v>
      </c>
    </row>
    <row r="12277" spans="1:4" x14ac:dyDescent="0.2">
      <c r="A12277">
        <v>4.0313253402709961</v>
      </c>
      <c r="B12277">
        <v>3.1516964423379998E-3</v>
      </c>
      <c r="C12277" t="s">
        <v>5</v>
      </c>
      <c r="D12277">
        <v>16975.263290546311</v>
      </c>
    </row>
    <row r="12278" spans="1:4" x14ac:dyDescent="0.2">
      <c r="A12278">
        <v>4.0313253402709961</v>
      </c>
      <c r="B12278">
        <v>3.1535605318270001E-3</v>
      </c>
      <c r="C12278" t="s">
        <v>5</v>
      </c>
      <c r="D12278">
        <v>16985.272769059986</v>
      </c>
    </row>
    <row r="12279" spans="1:4" x14ac:dyDescent="0.2">
      <c r="A12279">
        <v>4.0310177803039551</v>
      </c>
      <c r="B12279">
        <v>3.1554257068049998E-3</v>
      </c>
      <c r="C12279" t="s">
        <v>5</v>
      </c>
      <c r="D12279">
        <v>16995.284262328438</v>
      </c>
    </row>
    <row r="12280" spans="1:4" x14ac:dyDescent="0.2">
      <c r="A12280">
        <v>4.0310177803039551</v>
      </c>
      <c r="B12280">
        <v>3.1572897845800001E-3</v>
      </c>
      <c r="C12280" t="s">
        <v>5</v>
      </c>
      <c r="D12280">
        <v>17005.291372894688</v>
      </c>
    </row>
    <row r="12281" spans="1:4" x14ac:dyDescent="0.2">
      <c r="A12281">
        <v>4.0310177803039551</v>
      </c>
      <c r="B12281">
        <v>3.1591545944570001E-3</v>
      </c>
      <c r="C12281" t="s">
        <v>5</v>
      </c>
      <c r="D12281">
        <v>17015.305585887516</v>
      </c>
    </row>
    <row r="12282" spans="1:4" x14ac:dyDescent="0.2">
      <c r="A12282">
        <v>4.0307106971740723</v>
      </c>
      <c r="B12282">
        <v>3.161018160637E-3</v>
      </c>
      <c r="C12282" t="s">
        <v>5</v>
      </c>
      <c r="D12282">
        <v>17025.310251710034</v>
      </c>
    </row>
    <row r="12283" spans="1:4" x14ac:dyDescent="0.2">
      <c r="A12283">
        <v>4.0307106971740723</v>
      </c>
      <c r="B12283">
        <v>3.1628840727429999E-3</v>
      </c>
      <c r="C12283" t="s">
        <v>5</v>
      </c>
      <c r="D12283">
        <v>17035.324906370486</v>
      </c>
    </row>
    <row r="12284" spans="1:4" x14ac:dyDescent="0.2">
      <c r="A12284">
        <v>4.0304031372070313</v>
      </c>
      <c r="B12284">
        <v>3.1647474033200001E-3</v>
      </c>
      <c r="C12284" t="s">
        <v>5</v>
      </c>
      <c r="D12284">
        <v>17045.330449158093</v>
      </c>
    </row>
    <row r="12285" spans="1:4" x14ac:dyDescent="0.2">
      <c r="A12285">
        <v>4.0307106971740723</v>
      </c>
      <c r="B12285">
        <v>3.166612091692E-3</v>
      </c>
      <c r="C12285" t="s">
        <v>5</v>
      </c>
      <c r="D12285">
        <v>17055.343972753006</v>
      </c>
    </row>
    <row r="12286" spans="1:4" x14ac:dyDescent="0.2">
      <c r="A12286">
        <v>4.0304031372070313</v>
      </c>
      <c r="B12286">
        <v>3.1684756244479998E-3</v>
      </c>
      <c r="C12286" t="s">
        <v>5</v>
      </c>
      <c r="D12286">
        <v>17065.35362750903</v>
      </c>
    </row>
    <row r="12287" spans="1:4" x14ac:dyDescent="0.2">
      <c r="A12287">
        <v>4.0300960540771484</v>
      </c>
      <c r="B12287">
        <v>3.1701028634279998E-3</v>
      </c>
      <c r="C12287" t="s">
        <v>5</v>
      </c>
      <c r="D12287">
        <v>17075.360805316363</v>
      </c>
    </row>
    <row r="12288" spans="1:4" x14ac:dyDescent="0.2">
      <c r="A12288">
        <v>4.0300960540771484</v>
      </c>
      <c r="B12288">
        <v>3.171894408856E-3</v>
      </c>
      <c r="C12288" t="s">
        <v>5</v>
      </c>
      <c r="D12288">
        <v>17085.364172324509</v>
      </c>
    </row>
    <row r="12289" spans="1:4" x14ac:dyDescent="0.2">
      <c r="A12289">
        <v>4.0304031372070313</v>
      </c>
      <c r="B12289">
        <v>3.174062587855E-3</v>
      </c>
      <c r="C12289" t="s">
        <v>5</v>
      </c>
      <c r="D12289">
        <v>17095.368155119271</v>
      </c>
    </row>
    <row r="12290" spans="1:4" x14ac:dyDescent="0.2">
      <c r="A12290">
        <v>4.0300960540771484</v>
      </c>
      <c r="B12290">
        <v>3.175926935152E-3</v>
      </c>
      <c r="C12290" t="s">
        <v>5</v>
      </c>
      <c r="D12290">
        <v>17105.377603905275</v>
      </c>
    </row>
    <row r="12291" spans="1:4" x14ac:dyDescent="0.2">
      <c r="A12291">
        <v>4.0300960540771484</v>
      </c>
      <c r="B12291">
        <v>3.1777889502690002E-3</v>
      </c>
      <c r="C12291" t="s">
        <v>5</v>
      </c>
      <c r="D12291">
        <v>17115.381088762253</v>
      </c>
    </row>
    <row r="12292" spans="1:4" x14ac:dyDescent="0.2">
      <c r="A12292">
        <v>4.0300960540771484</v>
      </c>
      <c r="B12292">
        <v>3.1796507901329998E-3</v>
      </c>
      <c r="C12292" t="s">
        <v>5</v>
      </c>
      <c r="D12292">
        <v>17125.382302286598</v>
      </c>
    </row>
    <row r="12293" spans="1:4" x14ac:dyDescent="0.2">
      <c r="A12293">
        <v>4.0297884941101074</v>
      </c>
      <c r="B12293">
        <v>3.181515294919E-3</v>
      </c>
      <c r="C12293" t="s">
        <v>5</v>
      </c>
      <c r="D12293">
        <v>17135.391234378068</v>
      </c>
    </row>
    <row r="12294" spans="1:4" x14ac:dyDescent="0.2">
      <c r="A12294">
        <v>4.0297884941101074</v>
      </c>
      <c r="B12294">
        <v>3.1833812174969999E-3</v>
      </c>
      <c r="C12294" t="s">
        <v>5</v>
      </c>
      <c r="D12294">
        <v>17145.404340724432</v>
      </c>
    </row>
    <row r="12295" spans="1:4" x14ac:dyDescent="0.2">
      <c r="A12295">
        <v>4.0300960540771484</v>
      </c>
      <c r="B12295">
        <v>3.1852437880449998E-3</v>
      </c>
      <c r="C12295" t="s">
        <v>5</v>
      </c>
      <c r="D12295">
        <v>17155.406585514516</v>
      </c>
    </row>
    <row r="12296" spans="1:4" x14ac:dyDescent="0.2">
      <c r="A12296">
        <v>4.0297884941101074</v>
      </c>
      <c r="B12296">
        <v>3.1871077789699998E-3</v>
      </c>
      <c r="C12296" t="s">
        <v>5</v>
      </c>
      <c r="D12296">
        <v>17165.414455197053</v>
      </c>
    </row>
    <row r="12297" spans="1:4" x14ac:dyDescent="0.2">
      <c r="A12297">
        <v>4.0294814109802246</v>
      </c>
      <c r="B12297">
        <v>3.18897042494E-3</v>
      </c>
      <c r="C12297" t="s">
        <v>5</v>
      </c>
      <c r="D12297">
        <v>17175.419498985168</v>
      </c>
    </row>
    <row r="12298" spans="1:4" x14ac:dyDescent="0.2">
      <c r="A12298">
        <v>4.0297884941101074</v>
      </c>
      <c r="B12298">
        <v>3.1908376918680001E-3</v>
      </c>
      <c r="C12298" t="s">
        <v>5</v>
      </c>
      <c r="D12298">
        <v>17185.445108985528</v>
      </c>
    </row>
    <row r="12299" spans="1:4" x14ac:dyDescent="0.2">
      <c r="A12299">
        <v>4.0297884941101074</v>
      </c>
      <c r="B12299">
        <v>3.1927004300900002E-3</v>
      </c>
      <c r="C12299" t="s">
        <v>5</v>
      </c>
      <c r="D12299">
        <v>17195.448076440109</v>
      </c>
    </row>
    <row r="12300" spans="1:4" x14ac:dyDescent="0.2">
      <c r="A12300">
        <v>4.0294814109802246</v>
      </c>
      <c r="B12300">
        <v>3.1945635659209998E-3</v>
      </c>
      <c r="C12300" t="s">
        <v>5</v>
      </c>
      <c r="D12300">
        <v>17205.453547385987</v>
      </c>
    </row>
    <row r="12301" spans="1:4" x14ac:dyDescent="0.2">
      <c r="A12301">
        <v>4.0291738510131836</v>
      </c>
      <c r="B12301">
        <v>3.1964239130450002E-3</v>
      </c>
      <c r="C12301" t="s">
        <v>5</v>
      </c>
      <c r="D12301">
        <v>17215.453820597089</v>
      </c>
    </row>
    <row r="12302" spans="1:4" x14ac:dyDescent="0.2">
      <c r="A12302">
        <v>4.0291738510131836</v>
      </c>
      <c r="B12302">
        <v>3.1982870369750001E-3</v>
      </c>
      <c r="C12302" t="s">
        <v>5</v>
      </c>
      <c r="D12302">
        <v>17225.460966907296</v>
      </c>
    </row>
    <row r="12303" spans="1:4" x14ac:dyDescent="0.2">
      <c r="A12303">
        <v>4.0291738510131836</v>
      </c>
      <c r="B12303">
        <v>3.2001511119599999E-3</v>
      </c>
      <c r="C12303" t="s">
        <v>5</v>
      </c>
      <c r="D12303">
        <v>17235.470734203642</v>
      </c>
    </row>
    <row r="12304" spans="1:4" x14ac:dyDescent="0.2">
      <c r="A12304">
        <v>4.0291738510131836</v>
      </c>
      <c r="B12304">
        <v>3.2020143961159998E-3</v>
      </c>
      <c r="C12304" t="s">
        <v>5</v>
      </c>
      <c r="D12304">
        <v>17245.479828381474</v>
      </c>
    </row>
    <row r="12305" spans="1:4" x14ac:dyDescent="0.2">
      <c r="A12305">
        <v>4.0291738510131836</v>
      </c>
      <c r="B12305">
        <v>3.2038771297370002E-3</v>
      </c>
      <c r="C12305" t="s">
        <v>5</v>
      </c>
      <c r="D12305">
        <v>17255.484883494384</v>
      </c>
    </row>
    <row r="12306" spans="1:4" x14ac:dyDescent="0.2">
      <c r="A12306">
        <v>4.0288667678833008</v>
      </c>
      <c r="B12306">
        <v>3.205739000625E-3</v>
      </c>
      <c r="C12306" t="s">
        <v>5</v>
      </c>
      <c r="D12306">
        <v>17265.4883439322</v>
      </c>
    </row>
    <row r="12307" spans="1:4" x14ac:dyDescent="0.2">
      <c r="A12307">
        <v>4.0288667678833008</v>
      </c>
      <c r="B12307">
        <v>3.2076023781809999E-3</v>
      </c>
      <c r="C12307" t="s">
        <v>5</v>
      </c>
      <c r="D12307">
        <v>17275.491439498757</v>
      </c>
    </row>
    <row r="12308" spans="1:4" x14ac:dyDescent="0.2">
      <c r="A12308">
        <v>4.0291738510131836</v>
      </c>
      <c r="B12308">
        <v>3.2094650861829999E-3</v>
      </c>
      <c r="C12308" t="s">
        <v>5</v>
      </c>
      <c r="D12308">
        <v>17285.492884827894</v>
      </c>
    </row>
    <row r="12309" spans="1:4" x14ac:dyDescent="0.2">
      <c r="A12309">
        <v>4.0288667678833008</v>
      </c>
      <c r="B12309">
        <v>3.211328854817E-3</v>
      </c>
      <c r="C12309" t="s">
        <v>5</v>
      </c>
      <c r="D12309">
        <v>17295.496792595775</v>
      </c>
    </row>
    <row r="12310" spans="1:4" x14ac:dyDescent="0.2">
      <c r="A12310">
        <v>4.0288667678833008</v>
      </c>
      <c r="B12310">
        <v>3.2131922743549998E-3</v>
      </c>
      <c r="C12310" t="s">
        <v>5</v>
      </c>
      <c r="D12310">
        <v>17305.506173786853</v>
      </c>
    </row>
    <row r="12311" spans="1:4" x14ac:dyDescent="0.2">
      <c r="A12311">
        <v>4.0285592079162598</v>
      </c>
      <c r="B12311">
        <v>3.2150540075910001E-3</v>
      </c>
      <c r="C12311" t="s">
        <v>5</v>
      </c>
      <c r="D12311">
        <v>17315.507311930414</v>
      </c>
    </row>
    <row r="12312" spans="1:4" x14ac:dyDescent="0.2">
      <c r="A12312">
        <v>4.0285592079162598</v>
      </c>
      <c r="B12312">
        <v>3.2169174640739998E-3</v>
      </c>
      <c r="C12312" t="s">
        <v>5</v>
      </c>
      <c r="D12312">
        <v>17325.515967271815</v>
      </c>
    </row>
    <row r="12313" spans="1:4" x14ac:dyDescent="0.2">
      <c r="A12313">
        <v>4.0285592079162598</v>
      </c>
      <c r="B12313">
        <v>3.2187800106820001E-3</v>
      </c>
      <c r="C12313" t="s">
        <v>5</v>
      </c>
      <c r="D12313">
        <v>17335.517456484551</v>
      </c>
    </row>
    <row r="12314" spans="1:4" x14ac:dyDescent="0.2">
      <c r="A12314">
        <v>4.0279445648193359</v>
      </c>
      <c r="B12314">
        <v>3.220642600881E-3</v>
      </c>
      <c r="C12314" t="s">
        <v>5</v>
      </c>
      <c r="D12314">
        <v>17345.52252752299</v>
      </c>
    </row>
    <row r="12315" spans="1:4" x14ac:dyDescent="0.2">
      <c r="A12315">
        <v>4.028252124786377</v>
      </c>
      <c r="B12315">
        <v>3.2225049995069999E-3</v>
      </c>
      <c r="C12315" t="s">
        <v>5</v>
      </c>
      <c r="D12315">
        <v>17355.527176358242</v>
      </c>
    </row>
    <row r="12316" spans="1:4" x14ac:dyDescent="0.2">
      <c r="A12316">
        <v>4.028252124786377</v>
      </c>
      <c r="B12316">
        <v>3.2243677608509999E-3</v>
      </c>
      <c r="C12316" t="s">
        <v>5</v>
      </c>
      <c r="D12316">
        <v>17365.533069153316</v>
      </c>
    </row>
    <row r="12317" spans="1:4" x14ac:dyDescent="0.2">
      <c r="A12317">
        <v>4.028252124786377</v>
      </c>
      <c r="B12317">
        <v>3.2262306146220001E-3</v>
      </c>
      <c r="C12317" t="s">
        <v>5</v>
      </c>
      <c r="D12317">
        <v>17375.542139973753</v>
      </c>
    </row>
    <row r="12318" spans="1:4" x14ac:dyDescent="0.2">
      <c r="A12318">
        <v>4.028252124786377</v>
      </c>
      <c r="B12318">
        <v>3.2280926707540002E-3</v>
      </c>
      <c r="C12318" t="s">
        <v>5</v>
      </c>
      <c r="D12318">
        <v>17385.54963664533</v>
      </c>
    </row>
    <row r="12319" spans="1:4" x14ac:dyDescent="0.2">
      <c r="A12319">
        <v>4.0279445648193359</v>
      </c>
      <c r="B12319">
        <v>3.2299544471030002E-3</v>
      </c>
      <c r="C12319" t="s">
        <v>5</v>
      </c>
      <c r="D12319">
        <v>17395.551092237554</v>
      </c>
    </row>
    <row r="12320" spans="1:4" x14ac:dyDescent="0.2">
      <c r="A12320">
        <v>4.0279445648193359</v>
      </c>
      <c r="B12320">
        <v>3.2318168774830001E-3</v>
      </c>
      <c r="C12320" t="s">
        <v>5</v>
      </c>
      <c r="D12320">
        <v>17405.556153720681</v>
      </c>
    </row>
    <row r="12321" spans="1:4" x14ac:dyDescent="0.2">
      <c r="A12321">
        <v>4.0276374816894531</v>
      </c>
      <c r="B12321">
        <v>3.2335511716900002E-3</v>
      </c>
      <c r="C12321" t="s">
        <v>5</v>
      </c>
      <c r="D12321">
        <v>17415.556729162694</v>
      </c>
    </row>
    <row r="12322" spans="1:4" x14ac:dyDescent="0.2">
      <c r="A12322">
        <v>4.0276374816894531</v>
      </c>
      <c r="B12322">
        <v>3.2355413609500001E-3</v>
      </c>
      <c r="C12322" t="s">
        <v>5</v>
      </c>
      <c r="D12322">
        <v>17425.557098634657</v>
      </c>
    </row>
    <row r="12323" spans="1:4" x14ac:dyDescent="0.2">
      <c r="A12323">
        <v>4.0276374816894531</v>
      </c>
      <c r="B12323">
        <v>3.2374063819750002E-3</v>
      </c>
      <c r="C12323" t="s">
        <v>5</v>
      </c>
      <c r="D12323">
        <v>17435.562961702119</v>
      </c>
    </row>
    <row r="12324" spans="1:4" x14ac:dyDescent="0.2">
      <c r="A12324">
        <v>4.0276374816894531</v>
      </c>
      <c r="B12324">
        <v>3.239269226562E-3</v>
      </c>
      <c r="C12324" t="s">
        <v>5</v>
      </c>
      <c r="D12324">
        <v>17445.566843281384</v>
      </c>
    </row>
    <row r="12325" spans="1:4" x14ac:dyDescent="0.2">
      <c r="A12325">
        <v>4.0304031372070313</v>
      </c>
      <c r="B12325">
        <v>3.2410614416549998E-3</v>
      </c>
      <c r="C12325" t="s">
        <v>5</v>
      </c>
      <c r="D12325">
        <v>17457.140406783175</v>
      </c>
    </row>
    <row r="12326" spans="1:4" x14ac:dyDescent="0.2">
      <c r="A12326">
        <v>4.0300960540771484</v>
      </c>
      <c r="B12326">
        <v>3.242924424771E-3</v>
      </c>
      <c r="C12326" t="s">
        <v>5</v>
      </c>
      <c r="D12326">
        <v>17467.144284819718</v>
      </c>
    </row>
    <row r="12327" spans="1:4" x14ac:dyDescent="0.2">
      <c r="A12327">
        <v>4.0291738510131836</v>
      </c>
      <c r="B12327">
        <v>3.2447860944319999E-3</v>
      </c>
      <c r="C12327" t="s">
        <v>5</v>
      </c>
      <c r="D12327">
        <v>17477.146375309239</v>
      </c>
    </row>
    <row r="12328" spans="1:4" x14ac:dyDescent="0.2">
      <c r="A12328">
        <v>4.0291738510131836</v>
      </c>
      <c r="B12328">
        <v>3.2466491894109998E-3</v>
      </c>
      <c r="C12328" t="s">
        <v>5</v>
      </c>
      <c r="D12328">
        <v>17487.15318506019</v>
      </c>
    </row>
    <row r="12329" spans="1:4" x14ac:dyDescent="0.2">
      <c r="A12329">
        <v>4.028252124786377</v>
      </c>
      <c r="B12329">
        <v>3.2484786809670002E-3</v>
      </c>
      <c r="C12329" t="s">
        <v>5</v>
      </c>
      <c r="D12329">
        <v>17497.157371701556</v>
      </c>
    </row>
    <row r="12330" spans="1:4" x14ac:dyDescent="0.2">
      <c r="A12330">
        <v>4.028252124786377</v>
      </c>
      <c r="B12330">
        <v>3.2503769524329998E-3</v>
      </c>
      <c r="C12330" t="s">
        <v>5</v>
      </c>
      <c r="D12330">
        <v>17507.164157387335</v>
      </c>
    </row>
    <row r="12331" spans="1:4" x14ac:dyDescent="0.2">
      <c r="A12331">
        <v>4.028252124786377</v>
      </c>
      <c r="B12331">
        <v>3.2522399783060001E-3</v>
      </c>
      <c r="C12331" t="s">
        <v>5</v>
      </c>
      <c r="D12331">
        <v>17517.17322785384</v>
      </c>
    </row>
    <row r="12332" spans="1:4" x14ac:dyDescent="0.2">
      <c r="A12332">
        <v>4.0279445648193359</v>
      </c>
      <c r="B12332">
        <v>3.254101833391E-3</v>
      </c>
      <c r="C12332" t="s">
        <v>5</v>
      </c>
      <c r="D12332">
        <v>17527.174703618366</v>
      </c>
    </row>
    <row r="12333" spans="1:4" x14ac:dyDescent="0.2">
      <c r="A12333">
        <v>4.0276374816894531</v>
      </c>
      <c r="B12333">
        <v>3.2559640200780001E-3</v>
      </c>
      <c r="C12333" t="s">
        <v>5</v>
      </c>
      <c r="D12333">
        <v>17537.17994912967</v>
      </c>
    </row>
    <row r="12334" spans="1:4" x14ac:dyDescent="0.2">
      <c r="A12334">
        <v>4.0276374816894531</v>
      </c>
      <c r="B12334">
        <v>3.2578271026260002E-3</v>
      </c>
      <c r="C12334" t="s">
        <v>5</v>
      </c>
      <c r="D12334">
        <v>17547.186062404682</v>
      </c>
    </row>
    <row r="12335" spans="1:4" x14ac:dyDescent="0.2">
      <c r="A12335">
        <v>4.0276374816894531</v>
      </c>
      <c r="B12335">
        <v>3.2596892905309999E-3</v>
      </c>
      <c r="C12335" t="s">
        <v>5</v>
      </c>
      <c r="D12335">
        <v>17557.18949240708</v>
      </c>
    </row>
    <row r="12336" spans="1:4" x14ac:dyDescent="0.2">
      <c r="A12336">
        <v>4.0273299217224121</v>
      </c>
      <c r="B12336">
        <v>3.2615538258660001E-3</v>
      </c>
      <c r="C12336" t="s">
        <v>5</v>
      </c>
      <c r="D12336">
        <v>17567.198987200129</v>
      </c>
    </row>
    <row r="12337" spans="1:4" x14ac:dyDescent="0.2">
      <c r="A12337">
        <v>4.0270228385925293</v>
      </c>
      <c r="B12337">
        <v>3.2634176515020001E-3</v>
      </c>
      <c r="C12337" t="s">
        <v>5</v>
      </c>
      <c r="D12337">
        <v>17577.208071468805</v>
      </c>
    </row>
    <row r="12338" spans="1:4" x14ac:dyDescent="0.2">
      <c r="A12338">
        <v>4.0270228385925293</v>
      </c>
      <c r="B12338">
        <v>3.2652817958380002E-3</v>
      </c>
      <c r="C12338" t="s">
        <v>5</v>
      </c>
      <c r="D12338">
        <v>17587.217547151231</v>
      </c>
    </row>
    <row r="12339" spans="1:4" x14ac:dyDescent="0.2">
      <c r="A12339">
        <v>4.0267152786254883</v>
      </c>
      <c r="B12339">
        <v>3.2671442824690001E-3</v>
      </c>
      <c r="C12339" t="s">
        <v>5</v>
      </c>
      <c r="D12339">
        <v>17597.221076245711</v>
      </c>
    </row>
    <row r="12340" spans="1:4" x14ac:dyDescent="0.2">
      <c r="A12340">
        <v>4.0270228385925293</v>
      </c>
      <c r="B12340">
        <v>3.2690068732110001E-3</v>
      </c>
      <c r="C12340" t="s">
        <v>5</v>
      </c>
      <c r="D12340">
        <v>17607.229690888576</v>
      </c>
    </row>
    <row r="12341" spans="1:4" x14ac:dyDescent="0.2">
      <c r="A12341">
        <v>4.0270228385925293</v>
      </c>
      <c r="B12341">
        <v>3.2708708326409999E-3</v>
      </c>
      <c r="C12341" t="s">
        <v>5</v>
      </c>
      <c r="D12341">
        <v>17617.237560925045</v>
      </c>
    </row>
    <row r="12342" spans="1:4" x14ac:dyDescent="0.2">
      <c r="A12342">
        <v>4.0264081954956055</v>
      </c>
      <c r="B12342">
        <v>3.2727339126329999E-3</v>
      </c>
      <c r="C12342" t="s">
        <v>5</v>
      </c>
      <c r="D12342">
        <v>17627.243185463652</v>
      </c>
    </row>
    <row r="12343" spans="1:4" x14ac:dyDescent="0.2">
      <c r="A12343">
        <v>4.0267152786254883</v>
      </c>
      <c r="B12343">
        <v>3.274596084975E-3</v>
      </c>
      <c r="C12343" t="s">
        <v>5</v>
      </c>
      <c r="D12343">
        <v>17637.246094524686</v>
      </c>
    </row>
    <row r="12344" spans="1:4" x14ac:dyDescent="0.2">
      <c r="A12344">
        <v>4.0267152786254883</v>
      </c>
      <c r="B12344">
        <v>3.2764593070699999E-3</v>
      </c>
      <c r="C12344" t="s">
        <v>5</v>
      </c>
      <c r="D12344">
        <v>17647.251143621281</v>
      </c>
    </row>
    <row r="12345" spans="1:4" x14ac:dyDescent="0.2">
      <c r="A12345">
        <v>4.0264081954956055</v>
      </c>
      <c r="B12345">
        <v>3.2783225329239998E-3</v>
      </c>
      <c r="C12345" t="s">
        <v>5</v>
      </c>
      <c r="D12345">
        <v>17657.255845541629</v>
      </c>
    </row>
    <row r="12346" spans="1:4" x14ac:dyDescent="0.2">
      <c r="A12346">
        <v>4.0264081954956055</v>
      </c>
      <c r="B12346">
        <v>3.280184806974E-3</v>
      </c>
      <c r="C12346" t="s">
        <v>5</v>
      </c>
      <c r="D12346">
        <v>17667.256884947012</v>
      </c>
    </row>
    <row r="12347" spans="1:4" x14ac:dyDescent="0.2">
      <c r="A12347">
        <v>4.0261006355285645</v>
      </c>
      <c r="B12347">
        <v>3.2818302879919999E-3</v>
      </c>
      <c r="C12347" t="s">
        <v>5</v>
      </c>
      <c r="D12347">
        <v>17677.257451187616</v>
      </c>
    </row>
    <row r="12348" spans="1:4" x14ac:dyDescent="0.2">
      <c r="A12348">
        <v>4.0261006355285645</v>
      </c>
      <c r="B12348">
        <v>3.2836212292200002E-3</v>
      </c>
      <c r="C12348" t="s">
        <v>5</v>
      </c>
      <c r="D12348">
        <v>17687.261550061696</v>
      </c>
    </row>
    <row r="12349" spans="1:4" x14ac:dyDescent="0.2">
      <c r="A12349">
        <v>4.0261006355285645</v>
      </c>
      <c r="B12349">
        <v>3.2857726649050002E-3</v>
      </c>
      <c r="C12349" t="s">
        <v>5</v>
      </c>
      <c r="D12349">
        <v>17697.262511609006</v>
      </c>
    </row>
    <row r="12350" spans="1:4" x14ac:dyDescent="0.2">
      <c r="A12350">
        <v>4.0261006355285645</v>
      </c>
      <c r="B12350">
        <v>3.287636383411E-3</v>
      </c>
      <c r="C12350" t="s">
        <v>5</v>
      </c>
      <c r="D12350">
        <v>17707.270392616396</v>
      </c>
    </row>
    <row r="12351" spans="1:4" x14ac:dyDescent="0.2">
      <c r="A12351">
        <v>4.0261006355285645</v>
      </c>
      <c r="B12351">
        <v>3.2894995996269999E-3</v>
      </c>
      <c r="C12351" t="s">
        <v>5</v>
      </c>
      <c r="D12351">
        <v>17717.283022612857</v>
      </c>
    </row>
    <row r="12352" spans="1:4" x14ac:dyDescent="0.2">
      <c r="A12352">
        <v>4.0257935523986816</v>
      </c>
      <c r="B12352">
        <v>3.291364008208E-3</v>
      </c>
      <c r="C12352" t="s">
        <v>5</v>
      </c>
      <c r="D12352">
        <v>17727.291464552312</v>
      </c>
    </row>
    <row r="12353" spans="1:4" x14ac:dyDescent="0.2">
      <c r="A12353">
        <v>4.0254859924316406</v>
      </c>
      <c r="B12353">
        <v>3.293228935163E-3</v>
      </c>
      <c r="C12353" t="s">
        <v>5</v>
      </c>
      <c r="D12353">
        <v>17737.302819799603</v>
      </c>
    </row>
    <row r="12354" spans="1:4" x14ac:dyDescent="0.2">
      <c r="A12354">
        <v>4.0257935523986816</v>
      </c>
      <c r="B12354">
        <v>3.2950921367209999E-3</v>
      </c>
      <c r="C12354" t="s">
        <v>5</v>
      </c>
      <c r="D12354">
        <v>17747.304292025132</v>
      </c>
    </row>
    <row r="12355" spans="1:4" x14ac:dyDescent="0.2">
      <c r="A12355">
        <v>4.0254859924316406</v>
      </c>
      <c r="B12355">
        <v>3.2969547664449999E-3</v>
      </c>
      <c r="C12355" t="s">
        <v>5</v>
      </c>
      <c r="D12355">
        <v>17757.310553938325</v>
      </c>
    </row>
    <row r="12356" spans="1:4" x14ac:dyDescent="0.2">
      <c r="A12356">
        <v>4.0251789093017578</v>
      </c>
      <c r="B12356">
        <v>3.298816395132E-3</v>
      </c>
      <c r="C12356" t="s">
        <v>5</v>
      </c>
      <c r="D12356">
        <v>17767.310921640805</v>
      </c>
    </row>
    <row r="12357" spans="1:4" x14ac:dyDescent="0.2">
      <c r="A12357">
        <v>4.0251789093017578</v>
      </c>
      <c r="B12357">
        <v>3.3006805083980002E-3</v>
      </c>
      <c r="C12357" t="s">
        <v>5</v>
      </c>
      <c r="D12357">
        <v>17777.323991535435</v>
      </c>
    </row>
    <row r="12358" spans="1:4" x14ac:dyDescent="0.2">
      <c r="A12358">
        <v>4.0251789093017578</v>
      </c>
      <c r="B12358">
        <v>3.3025428975809999E-3</v>
      </c>
      <c r="C12358" t="s">
        <v>5</v>
      </c>
      <c r="D12358">
        <v>17787.329364804784</v>
      </c>
    </row>
    <row r="12359" spans="1:4" x14ac:dyDescent="0.2">
      <c r="A12359">
        <v>4.0254859924316406</v>
      </c>
      <c r="B12359">
        <v>3.3044072722679999E-3</v>
      </c>
      <c r="C12359" t="s">
        <v>5</v>
      </c>
      <c r="D12359">
        <v>17797.340846748411</v>
      </c>
    </row>
    <row r="12360" spans="1:4" x14ac:dyDescent="0.2">
      <c r="A12360">
        <v>4.0251789093017578</v>
      </c>
      <c r="B12360">
        <v>3.3062701953000002E-3</v>
      </c>
      <c r="C12360" t="s">
        <v>5</v>
      </c>
      <c r="D12360">
        <v>17807.346056515787</v>
      </c>
    </row>
    <row r="12361" spans="1:4" x14ac:dyDescent="0.2">
      <c r="A12361">
        <v>4.0251789093017578</v>
      </c>
      <c r="B12361">
        <v>3.3081338993280001E-3</v>
      </c>
      <c r="C12361" t="s">
        <v>5</v>
      </c>
      <c r="D12361">
        <v>17817.353997332335</v>
      </c>
    </row>
    <row r="12362" spans="1:4" x14ac:dyDescent="0.2">
      <c r="A12362">
        <v>4.0251789093017578</v>
      </c>
      <c r="B12362">
        <v>3.3099969805560001E-3</v>
      </c>
      <c r="C12362" t="s">
        <v>5</v>
      </c>
      <c r="D12362">
        <v>17827.360457783594</v>
      </c>
    </row>
    <row r="12363" spans="1:4" x14ac:dyDescent="0.2">
      <c r="A12363">
        <v>4.0251789093017578</v>
      </c>
      <c r="B12363">
        <v>3.3118587551129999E-3</v>
      </c>
      <c r="C12363" t="s">
        <v>5</v>
      </c>
      <c r="D12363">
        <v>17837.360537057277</v>
      </c>
    </row>
    <row r="12364" spans="1:4" x14ac:dyDescent="0.2">
      <c r="A12364">
        <v>4.0248713493347168</v>
      </c>
      <c r="B12364">
        <v>3.3137210012650002E-3</v>
      </c>
      <c r="C12364" t="s">
        <v>5</v>
      </c>
      <c r="D12364">
        <v>17847.363401880808</v>
      </c>
    </row>
    <row r="12365" spans="1:4" x14ac:dyDescent="0.2">
      <c r="A12365">
        <v>4.0248713493347168</v>
      </c>
      <c r="B12365">
        <v>3.3155847692260001E-3</v>
      </c>
      <c r="C12365" t="s">
        <v>5</v>
      </c>
      <c r="D12365">
        <v>17857.373296227364</v>
      </c>
    </row>
    <row r="12366" spans="1:4" x14ac:dyDescent="0.2">
      <c r="A12366">
        <v>4.024564266204834</v>
      </c>
      <c r="B12366">
        <v>3.3174466044609999E-3</v>
      </c>
      <c r="C12366" t="s">
        <v>5</v>
      </c>
      <c r="D12366">
        <v>17867.378702763352</v>
      </c>
    </row>
    <row r="12367" spans="1:4" x14ac:dyDescent="0.2">
      <c r="A12367">
        <v>4.024564266204834</v>
      </c>
      <c r="B12367">
        <v>3.3193102636890001E-3</v>
      </c>
      <c r="C12367" t="s">
        <v>5</v>
      </c>
      <c r="D12367">
        <v>17877.386905112275</v>
      </c>
    </row>
    <row r="12368" spans="1:4" x14ac:dyDescent="0.2">
      <c r="A12368">
        <v>4.024564266204834</v>
      </c>
      <c r="B12368">
        <v>3.321173540526E-3</v>
      </c>
      <c r="C12368" t="s">
        <v>5</v>
      </c>
      <c r="D12368">
        <v>17887.389702340792</v>
      </c>
    </row>
    <row r="12369" spans="1:4" x14ac:dyDescent="0.2">
      <c r="A12369">
        <v>4.024564266204834</v>
      </c>
      <c r="B12369">
        <v>3.323037990363E-3</v>
      </c>
      <c r="C12369" t="s">
        <v>5</v>
      </c>
      <c r="D12369">
        <v>17897.396365576977</v>
      </c>
    </row>
    <row r="12370" spans="1:4" x14ac:dyDescent="0.2">
      <c r="A12370">
        <v>4.024564266204834</v>
      </c>
      <c r="B12370">
        <v>3.3249008237609999E-3</v>
      </c>
      <c r="C12370" t="s">
        <v>5</v>
      </c>
      <c r="D12370">
        <v>17907.401792285236</v>
      </c>
    </row>
    <row r="12371" spans="1:4" x14ac:dyDescent="0.2">
      <c r="A12371">
        <v>4.024256706237793</v>
      </c>
      <c r="B12371">
        <v>3.3267654723900001E-3</v>
      </c>
      <c r="C12371" t="s">
        <v>5</v>
      </c>
      <c r="D12371">
        <v>17917.40971399119</v>
      </c>
    </row>
    <row r="12372" spans="1:4" x14ac:dyDescent="0.2">
      <c r="A12372">
        <v>4.024256706237793</v>
      </c>
      <c r="B12372">
        <v>3.3286293161689999E-3</v>
      </c>
      <c r="C12372" t="s">
        <v>5</v>
      </c>
      <c r="D12372">
        <v>17927.414373443491</v>
      </c>
    </row>
    <row r="12373" spans="1:4" x14ac:dyDescent="0.2">
      <c r="A12373">
        <v>4.024256706237793</v>
      </c>
      <c r="B12373">
        <v>3.330491144854E-3</v>
      </c>
      <c r="C12373" t="s">
        <v>5</v>
      </c>
      <c r="D12373">
        <v>17937.415057886799</v>
      </c>
    </row>
    <row r="12374" spans="1:4" x14ac:dyDescent="0.2">
      <c r="A12374">
        <v>4.0239496231079102</v>
      </c>
      <c r="B12374">
        <v>3.3323542056519998E-3</v>
      </c>
      <c r="C12374" t="s">
        <v>5</v>
      </c>
      <c r="D12374">
        <v>17947.420124324533</v>
      </c>
    </row>
    <row r="12375" spans="1:4" x14ac:dyDescent="0.2">
      <c r="A12375">
        <v>4.0239496231079102</v>
      </c>
      <c r="B12375">
        <v>3.3342177587720001E-3</v>
      </c>
      <c r="C12375" t="s">
        <v>5</v>
      </c>
      <c r="D12375">
        <v>17957.429225226457</v>
      </c>
    </row>
    <row r="12376" spans="1:4" x14ac:dyDescent="0.2">
      <c r="A12376">
        <v>4.0239496231079102</v>
      </c>
      <c r="B12376">
        <v>3.336081024214E-3</v>
      </c>
      <c r="C12376" t="s">
        <v>5</v>
      </c>
      <c r="D12376">
        <v>17967.437054210488</v>
      </c>
    </row>
    <row r="12377" spans="1:4" x14ac:dyDescent="0.2">
      <c r="A12377">
        <v>4.0239496231079102</v>
      </c>
      <c r="B12377">
        <v>3.3379450956360001E-3</v>
      </c>
      <c r="C12377" t="s">
        <v>5</v>
      </c>
      <c r="D12377">
        <v>17977.440923757124</v>
      </c>
    </row>
    <row r="12378" spans="1:4" x14ac:dyDescent="0.2">
      <c r="A12378">
        <v>4.0236420631408691</v>
      </c>
      <c r="B12378">
        <v>3.339807954614E-3</v>
      </c>
      <c r="C12378" t="s">
        <v>5</v>
      </c>
      <c r="D12378">
        <v>17987.450681498158</v>
      </c>
    </row>
    <row r="12379" spans="1:4" x14ac:dyDescent="0.2">
      <c r="A12379">
        <v>4.0236420631408691</v>
      </c>
      <c r="B12379">
        <v>3.3416715472700002E-3</v>
      </c>
      <c r="C12379" t="s">
        <v>5</v>
      </c>
      <c r="D12379">
        <v>17997.455438626959</v>
      </c>
    </row>
    <row r="12380" spans="1:4" x14ac:dyDescent="0.2">
      <c r="A12380">
        <v>4.0236420631408691</v>
      </c>
      <c r="B12380">
        <v>3.3435333493080002E-3</v>
      </c>
      <c r="C12380" t="s">
        <v>5</v>
      </c>
      <c r="D12380">
        <v>18007.456937395036</v>
      </c>
    </row>
    <row r="12381" spans="1:4" x14ac:dyDescent="0.2">
      <c r="A12381">
        <v>4.0236420631408691</v>
      </c>
      <c r="B12381">
        <v>3.345289555205E-3</v>
      </c>
      <c r="C12381" t="s">
        <v>5</v>
      </c>
      <c r="D12381">
        <v>18017.462319157989</v>
      </c>
    </row>
    <row r="12382" spans="1:4" x14ac:dyDescent="0.2">
      <c r="A12382">
        <v>4.0233349800109863</v>
      </c>
      <c r="B12382">
        <v>3.3472605199659998E-3</v>
      </c>
      <c r="C12382" t="s">
        <v>5</v>
      </c>
      <c r="D12382">
        <v>18027.469971191807</v>
      </c>
    </row>
    <row r="12383" spans="1:4" x14ac:dyDescent="0.2">
      <c r="A12383">
        <v>4.0236420631408691</v>
      </c>
      <c r="B12383">
        <v>3.349124947772E-3</v>
      </c>
      <c r="C12383" t="s">
        <v>5</v>
      </c>
      <c r="D12383">
        <v>18037.472550417733</v>
      </c>
    </row>
    <row r="12384" spans="1:4" x14ac:dyDescent="0.2">
      <c r="A12384">
        <v>4.0233349800109863</v>
      </c>
      <c r="B12384">
        <v>3.3509878796750001E-3</v>
      </c>
      <c r="C12384" t="s">
        <v>5</v>
      </c>
      <c r="D12384">
        <v>18047.478413131292</v>
      </c>
    </row>
    <row r="12385" spans="1:4" x14ac:dyDescent="0.2">
      <c r="A12385">
        <v>4.0264081954956055</v>
      </c>
      <c r="B12385">
        <v>3.352790608462E-3</v>
      </c>
      <c r="C12385" t="s">
        <v>5</v>
      </c>
      <c r="D12385">
        <v>18059.105545256054</v>
      </c>
    </row>
    <row r="12386" spans="1:4" x14ac:dyDescent="0.2">
      <c r="A12386">
        <v>4.0254859924316406</v>
      </c>
      <c r="B12386">
        <v>3.354654150208E-3</v>
      </c>
      <c r="C12386" t="s">
        <v>5</v>
      </c>
      <c r="D12386">
        <v>18069.108845733368</v>
      </c>
    </row>
    <row r="12387" spans="1:4" x14ac:dyDescent="0.2">
      <c r="A12387">
        <v>4.0248713493347168</v>
      </c>
      <c r="B12387">
        <v>3.3565174319860002E-3</v>
      </c>
      <c r="C12387" t="s">
        <v>5</v>
      </c>
      <c r="D12387">
        <v>18079.112081444473</v>
      </c>
    </row>
    <row r="12388" spans="1:4" x14ac:dyDescent="0.2">
      <c r="A12388">
        <v>4.0248713493347168</v>
      </c>
      <c r="B12388">
        <v>3.3583792171219999E-3</v>
      </c>
      <c r="C12388" t="s">
        <v>5</v>
      </c>
      <c r="D12388">
        <v>18089.113612771383</v>
      </c>
    </row>
    <row r="12389" spans="1:4" x14ac:dyDescent="0.2">
      <c r="A12389">
        <v>4.024256706237793</v>
      </c>
      <c r="B12389">
        <v>3.3602104624720001E-3</v>
      </c>
      <c r="C12389" t="s">
        <v>5</v>
      </c>
      <c r="D12389">
        <v>18099.116928110074</v>
      </c>
    </row>
    <row r="12390" spans="1:4" x14ac:dyDescent="0.2">
      <c r="A12390">
        <v>4.0239496231079102</v>
      </c>
      <c r="B12390">
        <v>3.362102493684E-3</v>
      </c>
      <c r="C12390" t="s">
        <v>5</v>
      </c>
      <c r="D12390">
        <v>18109.119002674037</v>
      </c>
    </row>
    <row r="12391" spans="1:4" x14ac:dyDescent="0.2">
      <c r="A12391">
        <v>4.0236420631408691</v>
      </c>
      <c r="B12391">
        <v>3.3639590215519999E-3</v>
      </c>
      <c r="C12391" t="s">
        <v>5</v>
      </c>
      <c r="D12391">
        <v>18119.122164773842</v>
      </c>
    </row>
    <row r="12392" spans="1:4" x14ac:dyDescent="0.2">
      <c r="A12392">
        <v>4.0236420631408691</v>
      </c>
      <c r="B12392">
        <v>3.3658282765629999E-3</v>
      </c>
      <c r="C12392" t="s">
        <v>5</v>
      </c>
      <c r="D12392">
        <v>18129.124274727888</v>
      </c>
    </row>
    <row r="12393" spans="1:4" x14ac:dyDescent="0.2">
      <c r="A12393">
        <v>4.0236420631408691</v>
      </c>
      <c r="B12393">
        <v>3.3676917109699998E-3</v>
      </c>
      <c r="C12393" t="s">
        <v>5</v>
      </c>
      <c r="D12393">
        <v>18139.133735546493</v>
      </c>
    </row>
    <row r="12394" spans="1:4" x14ac:dyDescent="0.2">
      <c r="A12394">
        <v>4.0230274200439453</v>
      </c>
      <c r="B12394">
        <v>3.369555094626E-3</v>
      </c>
      <c r="C12394" t="s">
        <v>5</v>
      </c>
      <c r="D12394">
        <v>18149.143196011253</v>
      </c>
    </row>
    <row r="12395" spans="1:4" x14ac:dyDescent="0.2">
      <c r="A12395">
        <v>4.0233349800109863</v>
      </c>
      <c r="B12395">
        <v>3.3714186426500002E-3</v>
      </c>
      <c r="C12395" t="s">
        <v>5</v>
      </c>
      <c r="D12395">
        <v>18159.150278619316</v>
      </c>
    </row>
    <row r="12396" spans="1:4" x14ac:dyDescent="0.2">
      <c r="A12396">
        <v>4.0230274200439453</v>
      </c>
      <c r="B12396">
        <v>3.3732819616759998E-3</v>
      </c>
      <c r="C12396" t="s">
        <v>5</v>
      </c>
      <c r="D12396">
        <v>18169.15977305852</v>
      </c>
    </row>
    <row r="12397" spans="1:4" x14ac:dyDescent="0.2">
      <c r="A12397">
        <v>4.0227198600769043</v>
      </c>
      <c r="B12397">
        <v>3.3751453609410001E-3</v>
      </c>
      <c r="C12397" t="s">
        <v>5</v>
      </c>
      <c r="D12397">
        <v>18179.16723540175</v>
      </c>
    </row>
    <row r="12398" spans="1:4" x14ac:dyDescent="0.2">
      <c r="A12398">
        <v>4.0227198600769043</v>
      </c>
      <c r="B12398">
        <v>3.3770090996090001E-3</v>
      </c>
      <c r="C12398" t="s">
        <v>5</v>
      </c>
      <c r="D12398">
        <v>18189.173679927568</v>
      </c>
    </row>
    <row r="12399" spans="1:4" x14ac:dyDescent="0.2">
      <c r="A12399">
        <v>4.0227198600769043</v>
      </c>
      <c r="B12399">
        <v>3.3788740740899998E-3</v>
      </c>
      <c r="C12399" t="s">
        <v>5</v>
      </c>
      <c r="D12399">
        <v>18199.188544097007</v>
      </c>
    </row>
    <row r="12400" spans="1:4" x14ac:dyDescent="0.2">
      <c r="A12400">
        <v>4.0227198600769043</v>
      </c>
      <c r="B12400">
        <v>3.3807360336080001E-3</v>
      </c>
      <c r="C12400" t="s">
        <v>5</v>
      </c>
      <c r="D12400">
        <v>18209.190036494838</v>
      </c>
    </row>
    <row r="12401" spans="1:4" x14ac:dyDescent="0.2">
      <c r="A12401">
        <v>4.0224127769470215</v>
      </c>
      <c r="B12401">
        <v>3.3825991019250001E-3</v>
      </c>
      <c r="C12401" t="s">
        <v>5</v>
      </c>
      <c r="D12401">
        <v>18219.19431231916</v>
      </c>
    </row>
    <row r="12402" spans="1:4" x14ac:dyDescent="0.2">
      <c r="A12402">
        <v>4.0224127769470215</v>
      </c>
      <c r="B12402">
        <v>3.3844621482540002E-3</v>
      </c>
      <c r="C12402" t="s">
        <v>5</v>
      </c>
      <c r="D12402">
        <v>18229.202987478959</v>
      </c>
    </row>
    <row r="12403" spans="1:4" x14ac:dyDescent="0.2">
      <c r="A12403">
        <v>4.0224127769470215</v>
      </c>
      <c r="B12403">
        <v>3.3863258175439999E-3</v>
      </c>
      <c r="C12403" t="s">
        <v>5</v>
      </c>
      <c r="D12403">
        <v>18239.212037065357</v>
      </c>
    </row>
    <row r="12404" spans="1:4" x14ac:dyDescent="0.2">
      <c r="A12404">
        <v>4.0221052169799805</v>
      </c>
      <c r="B12404">
        <v>3.388188656244E-3</v>
      </c>
      <c r="C12404" t="s">
        <v>5</v>
      </c>
      <c r="D12404">
        <v>18249.218311365054</v>
      </c>
    </row>
    <row r="12405" spans="1:4" x14ac:dyDescent="0.2">
      <c r="A12405">
        <v>4.0221052169799805</v>
      </c>
      <c r="B12405">
        <v>3.390051932879E-3</v>
      </c>
      <c r="C12405" t="s">
        <v>5</v>
      </c>
      <c r="D12405">
        <v>18259.224553813692</v>
      </c>
    </row>
    <row r="12406" spans="1:4" x14ac:dyDescent="0.2">
      <c r="A12406">
        <v>4.0221052169799805</v>
      </c>
      <c r="B12406">
        <v>3.3919144915839998E-3</v>
      </c>
      <c r="C12406" t="s">
        <v>5</v>
      </c>
      <c r="D12406">
        <v>18269.227870567964</v>
      </c>
    </row>
    <row r="12407" spans="1:4" x14ac:dyDescent="0.2">
      <c r="A12407">
        <v>4.0221052169799805</v>
      </c>
      <c r="B12407">
        <v>3.3935598576320001E-3</v>
      </c>
      <c r="C12407" t="s">
        <v>5</v>
      </c>
      <c r="D12407">
        <v>18279.237387656787</v>
      </c>
    </row>
    <row r="12408" spans="1:4" x14ac:dyDescent="0.2">
      <c r="A12408">
        <v>4.0221052169799805</v>
      </c>
      <c r="B12408">
        <v>3.3953380983410002E-3</v>
      </c>
      <c r="C12408" t="s">
        <v>5</v>
      </c>
      <c r="D12408">
        <v>18289.239300488291</v>
      </c>
    </row>
    <row r="12409" spans="1:4" x14ac:dyDescent="0.2">
      <c r="A12409">
        <v>4.0217981338500977</v>
      </c>
      <c r="B12409">
        <v>3.3975002814999999E-3</v>
      </c>
      <c r="C12409" t="s">
        <v>5</v>
      </c>
      <c r="D12409">
        <v>18299.247681910783</v>
      </c>
    </row>
    <row r="12410" spans="1:4" x14ac:dyDescent="0.2">
      <c r="A12410">
        <v>4.0217981338500977</v>
      </c>
      <c r="B12410">
        <v>3.3993641151460001E-3</v>
      </c>
      <c r="C12410" t="s">
        <v>5</v>
      </c>
      <c r="D12410">
        <v>18309.256129512592</v>
      </c>
    </row>
    <row r="12411" spans="1:4" x14ac:dyDescent="0.2">
      <c r="A12411">
        <v>4.0217981338500977</v>
      </c>
      <c r="B12411">
        <v>3.4012261879549999E-3</v>
      </c>
      <c r="C12411" t="s">
        <v>5</v>
      </c>
      <c r="D12411">
        <v>18319.257262701634</v>
      </c>
    </row>
    <row r="12412" spans="1:4" x14ac:dyDescent="0.2">
      <c r="A12412">
        <v>4.0217981338500977</v>
      </c>
      <c r="B12412">
        <v>3.4030894842750001E-3</v>
      </c>
      <c r="C12412" t="s">
        <v>5</v>
      </c>
      <c r="D12412">
        <v>18329.262085302005</v>
      </c>
    </row>
    <row r="12413" spans="1:4" x14ac:dyDescent="0.2">
      <c r="A12413">
        <v>4.0214905738830566</v>
      </c>
      <c r="B12413">
        <v>3.4049517446470001E-3</v>
      </c>
      <c r="C12413" t="s">
        <v>5</v>
      </c>
      <c r="D12413">
        <v>18339.263567790651</v>
      </c>
    </row>
    <row r="12414" spans="1:4" x14ac:dyDescent="0.2">
      <c r="A12414">
        <v>4.0214905738830566</v>
      </c>
      <c r="B12414">
        <v>3.4068157237329998E-3</v>
      </c>
      <c r="C12414" t="s">
        <v>5</v>
      </c>
      <c r="D12414">
        <v>18349.27790783369</v>
      </c>
    </row>
    <row r="12415" spans="1:4" x14ac:dyDescent="0.2">
      <c r="A12415">
        <v>4.0214905738830566</v>
      </c>
      <c r="B12415">
        <v>3.4086786148210002E-3</v>
      </c>
      <c r="C12415" t="s">
        <v>5</v>
      </c>
      <c r="D12415">
        <v>18359.280879889004</v>
      </c>
    </row>
    <row r="12416" spans="1:4" x14ac:dyDescent="0.2">
      <c r="A12416">
        <v>4.0214905738830566</v>
      </c>
      <c r="B12416">
        <v>3.4105437745410002E-3</v>
      </c>
      <c r="C12416" t="s">
        <v>5</v>
      </c>
      <c r="D12416">
        <v>18369.294387558388</v>
      </c>
    </row>
    <row r="12417" spans="1:4" x14ac:dyDescent="0.2">
      <c r="A12417">
        <v>4.0208759307861328</v>
      </c>
      <c r="B12417">
        <v>3.4124061765890001E-3</v>
      </c>
      <c r="C12417" t="s">
        <v>5</v>
      </c>
      <c r="D12417">
        <v>18379.296237749513</v>
      </c>
    </row>
    <row r="12418" spans="1:4" x14ac:dyDescent="0.2">
      <c r="A12418">
        <v>4.0208759307861328</v>
      </c>
      <c r="B12418">
        <v>3.4142689061140001E-3</v>
      </c>
      <c r="C12418" t="s">
        <v>5</v>
      </c>
      <c r="D12418">
        <v>18389.302132314129</v>
      </c>
    </row>
    <row r="12419" spans="1:4" x14ac:dyDescent="0.2">
      <c r="A12419">
        <v>4.0208759307861328</v>
      </c>
      <c r="B12419">
        <v>3.4161327839289999E-3</v>
      </c>
      <c r="C12419" t="s">
        <v>5</v>
      </c>
      <c r="D12419">
        <v>18399.30959996584</v>
      </c>
    </row>
    <row r="12420" spans="1:4" x14ac:dyDescent="0.2">
      <c r="A12420">
        <v>4.0208759307861328</v>
      </c>
      <c r="B12420">
        <v>3.4179961099289999E-3</v>
      </c>
      <c r="C12420" t="s">
        <v>5</v>
      </c>
      <c r="D12420">
        <v>18409.317457261874</v>
      </c>
    </row>
    <row r="12421" spans="1:4" x14ac:dyDescent="0.2">
      <c r="A12421">
        <v>4.0208759307861328</v>
      </c>
      <c r="B12421">
        <v>3.419859531879E-3</v>
      </c>
      <c r="C12421" t="s">
        <v>5</v>
      </c>
      <c r="D12421">
        <v>18419.320632809977</v>
      </c>
    </row>
    <row r="12422" spans="1:4" x14ac:dyDescent="0.2">
      <c r="A12422">
        <v>4.0208759307861328</v>
      </c>
      <c r="B12422">
        <v>3.4217223472299998E-3</v>
      </c>
      <c r="C12422" t="s">
        <v>5</v>
      </c>
      <c r="D12422">
        <v>18429.324026360584</v>
      </c>
    </row>
    <row r="12423" spans="1:4" x14ac:dyDescent="0.2">
      <c r="A12423">
        <v>4.02056884765625</v>
      </c>
      <c r="B12423">
        <v>3.4235844987900001E-3</v>
      </c>
      <c r="C12423" t="s">
        <v>5</v>
      </c>
      <c r="D12423">
        <v>18439.325896370137</v>
      </c>
    </row>
    <row r="12424" spans="1:4" x14ac:dyDescent="0.2">
      <c r="A12424">
        <v>4.02056884765625</v>
      </c>
      <c r="B12424">
        <v>3.4254465029690002E-3</v>
      </c>
      <c r="C12424" t="s">
        <v>5</v>
      </c>
      <c r="D12424">
        <v>18449.326269027253</v>
      </c>
    </row>
    <row r="12425" spans="1:4" x14ac:dyDescent="0.2">
      <c r="A12425">
        <v>4.02056884765625</v>
      </c>
      <c r="B12425">
        <v>3.427308481391E-3</v>
      </c>
      <c r="C12425" t="s">
        <v>5</v>
      </c>
      <c r="D12425">
        <v>18459.32708158248</v>
      </c>
    </row>
    <row r="12426" spans="1:4" x14ac:dyDescent="0.2">
      <c r="A12426">
        <v>4.02056884765625</v>
      </c>
      <c r="B12426">
        <v>3.4291711945899999E-3</v>
      </c>
      <c r="C12426" t="s">
        <v>5</v>
      </c>
      <c r="D12426">
        <v>18469.334678407875</v>
      </c>
    </row>
    <row r="12427" spans="1:4" x14ac:dyDescent="0.2">
      <c r="A12427">
        <v>4.02056884765625</v>
      </c>
      <c r="B12427">
        <v>3.4310358666059999E-3</v>
      </c>
      <c r="C12427" t="s">
        <v>5</v>
      </c>
      <c r="D12427">
        <v>18479.348567935725</v>
      </c>
    </row>
    <row r="12428" spans="1:4" x14ac:dyDescent="0.2">
      <c r="A12428">
        <v>4.020261287689209</v>
      </c>
      <c r="B12428">
        <v>3.4328982188200001E-3</v>
      </c>
      <c r="C12428" t="s">
        <v>5</v>
      </c>
      <c r="D12428">
        <v>18489.350017511635</v>
      </c>
    </row>
    <row r="12429" spans="1:4" x14ac:dyDescent="0.2">
      <c r="A12429">
        <v>4.020261287689209</v>
      </c>
      <c r="B12429">
        <v>3.434760240781E-3</v>
      </c>
      <c r="C12429" t="s">
        <v>5</v>
      </c>
      <c r="D12429">
        <v>18499.350733098196</v>
      </c>
    </row>
    <row r="12430" spans="1:4" x14ac:dyDescent="0.2">
      <c r="A12430">
        <v>4.020261287689209</v>
      </c>
      <c r="B12430">
        <v>3.4366240242919999E-3</v>
      </c>
      <c r="C12430" t="s">
        <v>5</v>
      </c>
      <c r="D12430">
        <v>18509.35939834881</v>
      </c>
    </row>
    <row r="12431" spans="1:4" x14ac:dyDescent="0.2">
      <c r="A12431">
        <v>4.020261287689209</v>
      </c>
      <c r="B12431">
        <v>3.4384857929360001E-3</v>
      </c>
      <c r="C12431" t="s">
        <v>5</v>
      </c>
      <c r="D12431">
        <v>18519.362872588768</v>
      </c>
    </row>
    <row r="12432" spans="1:4" x14ac:dyDescent="0.2">
      <c r="A12432">
        <v>4.020261287689209</v>
      </c>
      <c r="B12432">
        <v>3.4403520990160001E-3</v>
      </c>
      <c r="C12432" t="s">
        <v>5</v>
      </c>
      <c r="D12432">
        <v>18529.367139211652</v>
      </c>
    </row>
    <row r="12433" spans="1:4" x14ac:dyDescent="0.2">
      <c r="A12433">
        <v>4.0199542045593262</v>
      </c>
      <c r="B12433">
        <v>3.4422169699649999E-3</v>
      </c>
      <c r="C12433" t="s">
        <v>5</v>
      </c>
      <c r="D12433">
        <v>18539.380974238855</v>
      </c>
    </row>
    <row r="12434" spans="1:4" x14ac:dyDescent="0.2">
      <c r="A12434">
        <v>4.020261287689209</v>
      </c>
      <c r="B12434">
        <v>3.4440799797090002E-3</v>
      </c>
      <c r="C12434" t="s">
        <v>5</v>
      </c>
      <c r="D12434">
        <v>18549.39049274323</v>
      </c>
    </row>
    <row r="12435" spans="1:4" x14ac:dyDescent="0.2">
      <c r="A12435">
        <v>4.0199542045593262</v>
      </c>
      <c r="B12435">
        <v>3.44594275291E-3</v>
      </c>
      <c r="C12435" t="s">
        <v>5</v>
      </c>
      <c r="D12435">
        <v>18559.397559071949</v>
      </c>
    </row>
    <row r="12436" spans="1:4" x14ac:dyDescent="0.2">
      <c r="A12436">
        <v>4.0199542045593262</v>
      </c>
      <c r="B12436">
        <v>3.4478057681269999E-3</v>
      </c>
      <c r="C12436" t="s">
        <v>5</v>
      </c>
      <c r="D12436">
        <v>18569.407037231722</v>
      </c>
    </row>
    <row r="12437" spans="1:4" x14ac:dyDescent="0.2">
      <c r="A12437">
        <v>4.0199542045593262</v>
      </c>
      <c r="B12437">
        <v>3.449669394325E-3</v>
      </c>
      <c r="C12437" t="s">
        <v>5</v>
      </c>
      <c r="D12437">
        <v>18579.408482560801</v>
      </c>
    </row>
    <row r="12438" spans="1:4" x14ac:dyDescent="0.2">
      <c r="A12438">
        <v>4.0196466445922852</v>
      </c>
      <c r="B12438">
        <v>3.451531299605E-3</v>
      </c>
      <c r="C12438" t="s">
        <v>5</v>
      </c>
      <c r="D12438">
        <v>18589.415143319726</v>
      </c>
    </row>
    <row r="12439" spans="1:4" x14ac:dyDescent="0.2">
      <c r="A12439">
        <v>4.0193395614624023</v>
      </c>
      <c r="B12439">
        <v>3.4533928968630001E-3</v>
      </c>
      <c r="C12439" t="s">
        <v>5</v>
      </c>
      <c r="D12439">
        <v>18599.416591480054</v>
      </c>
    </row>
    <row r="12440" spans="1:4" x14ac:dyDescent="0.2">
      <c r="A12440">
        <v>4.0196466445922852</v>
      </c>
      <c r="B12440">
        <v>3.4552555974010002E-3</v>
      </c>
      <c r="C12440" t="s">
        <v>5</v>
      </c>
      <c r="D12440">
        <v>18609.419633607613</v>
      </c>
    </row>
    <row r="12441" spans="1:4" x14ac:dyDescent="0.2">
      <c r="A12441">
        <v>4.0193395614624023</v>
      </c>
      <c r="B12441">
        <v>3.457005456556E-3</v>
      </c>
      <c r="C12441" t="s">
        <v>5</v>
      </c>
      <c r="D12441">
        <v>18619.427096658648</v>
      </c>
    </row>
    <row r="12442" spans="1:4" x14ac:dyDescent="0.2">
      <c r="A12442">
        <v>4.0193395614624023</v>
      </c>
      <c r="B12442">
        <v>3.4589822171789998E-3</v>
      </c>
      <c r="C12442" t="s">
        <v>5</v>
      </c>
      <c r="D12442">
        <v>18629.434619872773</v>
      </c>
    </row>
    <row r="12443" spans="1:4" x14ac:dyDescent="0.2">
      <c r="A12443">
        <v>4.0193395614624023</v>
      </c>
      <c r="B12443">
        <v>3.460843855045E-3</v>
      </c>
      <c r="C12443" t="s">
        <v>5</v>
      </c>
      <c r="D12443">
        <v>18639.436719917576</v>
      </c>
    </row>
    <row r="12444" spans="1:4" x14ac:dyDescent="0.2">
      <c r="A12444">
        <v>4.0190320014953613</v>
      </c>
      <c r="B12444">
        <v>3.4627058621329999E-3</v>
      </c>
      <c r="C12444" t="s">
        <v>5</v>
      </c>
      <c r="D12444">
        <v>18649.440430562914</v>
      </c>
    </row>
    <row r="12445" spans="1:4" x14ac:dyDescent="0.2">
      <c r="A12445">
        <v>4.0221052169799805</v>
      </c>
      <c r="B12445">
        <v>3.4645088111189999E-3</v>
      </c>
      <c r="C12445" t="s">
        <v>5</v>
      </c>
      <c r="D12445">
        <v>18661.081726748642</v>
      </c>
    </row>
    <row r="12446" spans="1:4" x14ac:dyDescent="0.2">
      <c r="A12446">
        <v>4.0214905738830566</v>
      </c>
      <c r="B12446">
        <v>3.4663715756859999E-3</v>
      </c>
      <c r="C12446" t="s">
        <v>5</v>
      </c>
      <c r="D12446">
        <v>18671.084619043133</v>
      </c>
    </row>
    <row r="12447" spans="1:4" x14ac:dyDescent="0.2">
      <c r="A12447">
        <v>4.0208759307861328</v>
      </c>
      <c r="B12447">
        <v>3.4682345039590001E-3</v>
      </c>
      <c r="C12447" t="s">
        <v>5</v>
      </c>
      <c r="D12447">
        <v>18681.092394942068</v>
      </c>
    </row>
    <row r="12448" spans="1:4" x14ac:dyDescent="0.2">
      <c r="A12448">
        <v>4.020261287689209</v>
      </c>
      <c r="B12448">
        <v>3.4700979489889999E-3</v>
      </c>
      <c r="C12448" t="s">
        <v>5</v>
      </c>
      <c r="D12448">
        <v>18691.099763147795</v>
      </c>
    </row>
    <row r="12449" spans="1:4" x14ac:dyDescent="0.2">
      <c r="A12449">
        <v>4.020261287689209</v>
      </c>
      <c r="B12449">
        <v>3.4719167779499998E-3</v>
      </c>
      <c r="C12449" t="s">
        <v>5</v>
      </c>
      <c r="D12449">
        <v>18701.10072292565</v>
      </c>
    </row>
    <row r="12450" spans="1:4" x14ac:dyDescent="0.2">
      <c r="A12450">
        <v>4.0199542045593262</v>
      </c>
      <c r="B12450">
        <v>3.4738218302799999E-3</v>
      </c>
      <c r="C12450" t="s">
        <v>5</v>
      </c>
      <c r="D12450">
        <v>18711.101082134497</v>
      </c>
    </row>
    <row r="12451" spans="1:4" x14ac:dyDescent="0.2">
      <c r="A12451">
        <v>4.0196466445922852</v>
      </c>
      <c r="B12451">
        <v>3.4756833817970001E-3</v>
      </c>
      <c r="C12451" t="s">
        <v>5</v>
      </c>
      <c r="D12451">
        <v>18721.101396751968</v>
      </c>
    </row>
    <row r="12452" spans="1:4" x14ac:dyDescent="0.2">
      <c r="A12452">
        <v>4.0196466445922852</v>
      </c>
      <c r="B12452">
        <v>3.477546525022E-3</v>
      </c>
      <c r="C12452" t="s">
        <v>5</v>
      </c>
      <c r="D12452">
        <v>18731.110872434394</v>
      </c>
    </row>
    <row r="12453" spans="1:4" x14ac:dyDescent="0.2">
      <c r="A12453">
        <v>4.0193395614624023</v>
      </c>
      <c r="B12453">
        <v>3.4794087996570001E-3</v>
      </c>
      <c r="C12453" t="s">
        <v>5</v>
      </c>
      <c r="D12453">
        <v>18741.113139166293</v>
      </c>
    </row>
    <row r="12454" spans="1:4" x14ac:dyDescent="0.2">
      <c r="A12454">
        <v>4.0193395614624023</v>
      </c>
      <c r="B12454">
        <v>3.4812726544730002E-3</v>
      </c>
      <c r="C12454" t="s">
        <v>5</v>
      </c>
      <c r="D12454">
        <v>18751.122695184109</v>
      </c>
    </row>
    <row r="12455" spans="1:4" x14ac:dyDescent="0.2">
      <c r="A12455">
        <v>4.0190320014953613</v>
      </c>
      <c r="B12455">
        <v>3.4831350596090001E-3</v>
      </c>
      <c r="C12455" t="s">
        <v>5</v>
      </c>
      <c r="D12455">
        <v>18761.127998381155</v>
      </c>
    </row>
    <row r="12456" spans="1:4" x14ac:dyDescent="0.2">
      <c r="A12456">
        <v>4.0190320014953613</v>
      </c>
      <c r="B12456">
        <v>3.4849997812340001E-3</v>
      </c>
      <c r="C12456" t="s">
        <v>5</v>
      </c>
      <c r="D12456">
        <v>18771.142350456852</v>
      </c>
    </row>
    <row r="12457" spans="1:4" x14ac:dyDescent="0.2">
      <c r="A12457">
        <v>4.0187249183654785</v>
      </c>
      <c r="B12457">
        <v>3.4868637074860001E-3</v>
      </c>
      <c r="C12457" t="s">
        <v>5</v>
      </c>
      <c r="D12457">
        <v>18781.150604121329</v>
      </c>
    </row>
    <row r="12458" spans="1:4" x14ac:dyDescent="0.2">
      <c r="A12458">
        <v>4.0187249183654785</v>
      </c>
      <c r="B12458">
        <v>3.4887272815080001E-3</v>
      </c>
      <c r="C12458" t="s">
        <v>5</v>
      </c>
      <c r="D12458">
        <v>18791.155691439111</v>
      </c>
    </row>
    <row r="12459" spans="1:4" x14ac:dyDescent="0.2">
      <c r="A12459">
        <v>4.0187249183654785</v>
      </c>
      <c r="B12459">
        <v>3.490589876337E-3</v>
      </c>
      <c r="C12459" t="s">
        <v>5</v>
      </c>
      <c r="D12459">
        <v>18801.160155184509</v>
      </c>
    </row>
    <row r="12460" spans="1:4" x14ac:dyDescent="0.2">
      <c r="A12460">
        <v>4.0184173583984375</v>
      </c>
      <c r="B12460">
        <v>3.4924539620010001E-3</v>
      </c>
      <c r="C12460" t="s">
        <v>5</v>
      </c>
      <c r="D12460">
        <v>18811.16722859125</v>
      </c>
    </row>
    <row r="12461" spans="1:4" x14ac:dyDescent="0.2">
      <c r="A12461">
        <v>4.0184173583984375</v>
      </c>
      <c r="B12461">
        <v>3.4943165247850001E-3</v>
      </c>
      <c r="C12461" t="s">
        <v>5</v>
      </c>
      <c r="D12461">
        <v>18821.17674744947</v>
      </c>
    </row>
    <row r="12462" spans="1:4" x14ac:dyDescent="0.2">
      <c r="A12462">
        <v>4.0184173583984375</v>
      </c>
      <c r="B12462">
        <v>3.4961797691919999E-3</v>
      </c>
      <c r="C12462" t="s">
        <v>5</v>
      </c>
      <c r="D12462">
        <v>18831.185576909891</v>
      </c>
    </row>
    <row r="12463" spans="1:4" x14ac:dyDescent="0.2">
      <c r="A12463">
        <v>4.0181102752685547</v>
      </c>
      <c r="B12463">
        <v>3.498042274299E-3</v>
      </c>
      <c r="C12463" t="s">
        <v>5</v>
      </c>
      <c r="D12463">
        <v>18841.1874009124</v>
      </c>
    </row>
    <row r="12464" spans="1:4" x14ac:dyDescent="0.2">
      <c r="A12464">
        <v>4.0181102752685547</v>
      </c>
      <c r="B12464">
        <v>3.4999056201019999E-3</v>
      </c>
      <c r="C12464" t="s">
        <v>5</v>
      </c>
      <c r="D12464">
        <v>18851.192911141174</v>
      </c>
    </row>
    <row r="12465" spans="1:4" x14ac:dyDescent="0.2">
      <c r="A12465">
        <v>4.0181102752685547</v>
      </c>
      <c r="B12465">
        <v>3.5017686651970001E-3</v>
      </c>
      <c r="C12465" t="s">
        <v>5</v>
      </c>
      <c r="D12465">
        <v>18861.199353897449</v>
      </c>
    </row>
    <row r="12466" spans="1:4" x14ac:dyDescent="0.2">
      <c r="A12466">
        <v>4.0178027153015137</v>
      </c>
      <c r="B12466">
        <v>3.5036311551019999E-3</v>
      </c>
      <c r="C12466" t="s">
        <v>5</v>
      </c>
      <c r="D12466">
        <v>18871.202850786998</v>
      </c>
    </row>
    <row r="12467" spans="1:4" x14ac:dyDescent="0.2">
      <c r="A12467">
        <v>4.0178027153015137</v>
      </c>
      <c r="B12467">
        <v>3.5052798086280001E-3</v>
      </c>
      <c r="C12467" t="s">
        <v>5</v>
      </c>
      <c r="D12467">
        <v>18881.207606500189</v>
      </c>
    </row>
    <row r="12468" spans="1:4" x14ac:dyDescent="0.2">
      <c r="A12468">
        <v>4.0178027153015137</v>
      </c>
      <c r="B12468">
        <v>3.5070585856480001E-3</v>
      </c>
      <c r="C12468" t="s">
        <v>5</v>
      </c>
      <c r="D12468">
        <v>18891.217501200677</v>
      </c>
    </row>
    <row r="12469" spans="1:4" x14ac:dyDescent="0.2">
      <c r="A12469">
        <v>4.0178027153015137</v>
      </c>
      <c r="B12469">
        <v>3.5092232294090002E-3</v>
      </c>
      <c r="C12469" t="s">
        <v>5</v>
      </c>
      <c r="D12469">
        <v>18901.217869964894</v>
      </c>
    </row>
    <row r="12470" spans="1:4" x14ac:dyDescent="0.2">
      <c r="A12470">
        <v>4.0174956321716309</v>
      </c>
      <c r="B12470">
        <v>3.5110868828839999E-3</v>
      </c>
      <c r="C12470" t="s">
        <v>5</v>
      </c>
      <c r="D12470">
        <v>18911.221685364784</v>
      </c>
    </row>
    <row r="12471" spans="1:4" x14ac:dyDescent="0.2">
      <c r="A12471">
        <v>4.0174956321716309</v>
      </c>
      <c r="B12471">
        <v>3.5129507392219999E-3</v>
      </c>
      <c r="C12471" t="s">
        <v>5</v>
      </c>
      <c r="D12471">
        <v>18921.229952477443</v>
      </c>
    </row>
    <row r="12472" spans="1:4" x14ac:dyDescent="0.2">
      <c r="A12472">
        <v>4.0174956321716309</v>
      </c>
      <c r="B12472">
        <v>3.5148133412989998E-3</v>
      </c>
      <c r="C12472" t="s">
        <v>5</v>
      </c>
      <c r="D12472">
        <v>18931.232287866034</v>
      </c>
    </row>
    <row r="12473" spans="1:4" x14ac:dyDescent="0.2">
      <c r="A12473">
        <v>4.0174956321716309</v>
      </c>
      <c r="B12473">
        <v>3.5166778398010002E-3</v>
      </c>
      <c r="C12473" t="s">
        <v>5</v>
      </c>
      <c r="D12473">
        <v>18941.245341835078</v>
      </c>
    </row>
    <row r="12474" spans="1:4" x14ac:dyDescent="0.2">
      <c r="A12474">
        <v>4.0174956321716309</v>
      </c>
      <c r="B12474">
        <v>3.5185424124299998E-3</v>
      </c>
      <c r="C12474" t="s">
        <v>5</v>
      </c>
      <c r="D12474">
        <v>18951.252852308768</v>
      </c>
    </row>
    <row r="12475" spans="1:4" x14ac:dyDescent="0.2">
      <c r="A12475">
        <v>4.0171880722045898</v>
      </c>
      <c r="B12475">
        <v>3.5204057007760001E-3</v>
      </c>
      <c r="C12475" t="s">
        <v>5</v>
      </c>
      <c r="D12475">
        <v>18961.260910620244</v>
      </c>
    </row>
    <row r="12476" spans="1:4" x14ac:dyDescent="0.2">
      <c r="A12476">
        <v>4.0171880722045898</v>
      </c>
      <c r="B12476">
        <v>3.5222688373410002E-3</v>
      </c>
      <c r="C12476" t="s">
        <v>5</v>
      </c>
      <c r="D12476">
        <v>18971.263786060765</v>
      </c>
    </row>
    <row r="12477" spans="1:4" x14ac:dyDescent="0.2">
      <c r="A12477">
        <v>4.0171880722045898</v>
      </c>
      <c r="B12477">
        <v>3.5241340965440002E-3</v>
      </c>
      <c r="C12477" t="s">
        <v>5</v>
      </c>
      <c r="D12477">
        <v>18981.278839213075</v>
      </c>
    </row>
    <row r="12478" spans="1:4" x14ac:dyDescent="0.2">
      <c r="A12478">
        <v>4.016573429107666</v>
      </c>
      <c r="B12478">
        <v>3.5259968126030001E-3</v>
      </c>
      <c r="C12478" t="s">
        <v>5</v>
      </c>
      <c r="D12478">
        <v>18991.281528501975</v>
      </c>
    </row>
    <row r="12479" spans="1:4" x14ac:dyDescent="0.2">
      <c r="A12479">
        <v>4.016880989074707</v>
      </c>
      <c r="B12479">
        <v>3.5278596093760001E-3</v>
      </c>
      <c r="C12479" t="s">
        <v>5</v>
      </c>
      <c r="D12479">
        <v>19001.284533470054</v>
      </c>
    </row>
    <row r="12480" spans="1:4" x14ac:dyDescent="0.2">
      <c r="A12480">
        <v>4.016880989074707</v>
      </c>
      <c r="B12480">
        <v>3.5297227751060001E-3</v>
      </c>
      <c r="C12480" t="s">
        <v>5</v>
      </c>
      <c r="D12480">
        <v>19011.291609354084</v>
      </c>
    </row>
    <row r="12481" spans="1:4" x14ac:dyDescent="0.2">
      <c r="A12481">
        <v>4.016880989074707</v>
      </c>
      <c r="B12481">
        <v>3.5315845352529998E-3</v>
      </c>
      <c r="C12481" t="s">
        <v>5</v>
      </c>
      <c r="D12481">
        <v>19021.293926693732</v>
      </c>
    </row>
    <row r="12482" spans="1:4" x14ac:dyDescent="0.2">
      <c r="A12482">
        <v>4.016880989074707</v>
      </c>
      <c r="B12482">
        <v>3.5334490540569999E-3</v>
      </c>
      <c r="C12482" t="s">
        <v>5</v>
      </c>
      <c r="D12482">
        <v>19031.303363093204</v>
      </c>
    </row>
    <row r="12483" spans="1:4" x14ac:dyDescent="0.2">
      <c r="A12483">
        <v>4.016880989074707</v>
      </c>
      <c r="B12483">
        <v>3.5353124912770001E-3</v>
      </c>
      <c r="C12483" t="s">
        <v>5</v>
      </c>
      <c r="D12483">
        <v>19041.309274644998</v>
      </c>
    </row>
    <row r="12484" spans="1:4" x14ac:dyDescent="0.2">
      <c r="A12484">
        <v>4.016573429107666</v>
      </c>
      <c r="B12484">
        <v>3.5371760295390001E-3</v>
      </c>
      <c r="C12484" t="s">
        <v>5</v>
      </c>
      <c r="D12484">
        <v>19051.314362670615</v>
      </c>
    </row>
    <row r="12485" spans="1:4" x14ac:dyDescent="0.2">
      <c r="A12485">
        <v>4.016573429107666</v>
      </c>
      <c r="B12485">
        <v>3.5390393433699999E-3</v>
      </c>
      <c r="C12485" t="s">
        <v>5</v>
      </c>
      <c r="D12485">
        <v>19061.320257235231</v>
      </c>
    </row>
    <row r="12486" spans="1:4" x14ac:dyDescent="0.2">
      <c r="A12486">
        <v>4.016573429107666</v>
      </c>
      <c r="B12486">
        <v>3.5409034976720002E-3</v>
      </c>
      <c r="C12486" t="s">
        <v>5</v>
      </c>
      <c r="D12486">
        <v>19071.329284879786</v>
      </c>
    </row>
    <row r="12487" spans="1:4" x14ac:dyDescent="0.2">
      <c r="A12487">
        <v>4.0162663459777832</v>
      </c>
      <c r="B12487">
        <v>3.5427653165219998E-3</v>
      </c>
      <c r="C12487" t="s">
        <v>5</v>
      </c>
      <c r="D12487">
        <v>19081.331160551752</v>
      </c>
    </row>
    <row r="12488" spans="1:4" x14ac:dyDescent="0.2">
      <c r="A12488">
        <v>4.0159587860107422</v>
      </c>
      <c r="B12488">
        <v>3.5446268849910001E-3</v>
      </c>
      <c r="C12488" t="s">
        <v>5</v>
      </c>
      <c r="D12488">
        <v>19091.331930992834</v>
      </c>
    </row>
    <row r="12489" spans="1:4" x14ac:dyDescent="0.2">
      <c r="A12489">
        <v>4.0159587860107422</v>
      </c>
      <c r="B12489">
        <v>3.5464898644839999E-3</v>
      </c>
      <c r="C12489" t="s">
        <v>5</v>
      </c>
      <c r="D12489">
        <v>19101.333126822195</v>
      </c>
    </row>
    <row r="12490" spans="1:4" x14ac:dyDescent="0.2">
      <c r="A12490">
        <v>4.0162663459777832</v>
      </c>
      <c r="B12490">
        <v>3.5483554570660001E-3</v>
      </c>
      <c r="C12490" t="s">
        <v>5</v>
      </c>
      <c r="D12490">
        <v>19111.348395853711</v>
      </c>
    </row>
    <row r="12491" spans="1:4" x14ac:dyDescent="0.2">
      <c r="A12491">
        <v>4.0159587860107422</v>
      </c>
      <c r="B12491">
        <v>3.5502165692570002E-3</v>
      </c>
      <c r="C12491" t="s">
        <v>5</v>
      </c>
      <c r="D12491">
        <v>19121.348671542131</v>
      </c>
    </row>
    <row r="12492" spans="1:4" x14ac:dyDescent="0.2">
      <c r="A12492">
        <v>4.0162663459777832</v>
      </c>
      <c r="B12492">
        <v>3.5520793193380001E-3</v>
      </c>
      <c r="C12492" t="s">
        <v>5</v>
      </c>
      <c r="D12492">
        <v>19131.351037720015</v>
      </c>
    </row>
    <row r="12493" spans="1:4" x14ac:dyDescent="0.2">
      <c r="A12493">
        <v>4.0159587860107422</v>
      </c>
      <c r="B12493">
        <v>3.5539428782880001E-3</v>
      </c>
      <c r="C12493" t="s">
        <v>5</v>
      </c>
      <c r="D12493">
        <v>19141.359608833125</v>
      </c>
    </row>
    <row r="12494" spans="1:4" x14ac:dyDescent="0.2">
      <c r="A12494">
        <v>4.0159587860107422</v>
      </c>
      <c r="B12494">
        <v>3.5558064703329999E-3</v>
      </c>
      <c r="C12494" t="s">
        <v>5</v>
      </c>
      <c r="D12494">
        <v>19151.367487363197</v>
      </c>
    </row>
    <row r="12495" spans="1:4" x14ac:dyDescent="0.2">
      <c r="A12495">
        <v>4.0159587860107422</v>
      </c>
      <c r="B12495">
        <v>3.5576685777130002E-3</v>
      </c>
      <c r="C12495" t="s">
        <v>5</v>
      </c>
      <c r="D12495">
        <v>19161.369345694053</v>
      </c>
    </row>
    <row r="12496" spans="1:4" x14ac:dyDescent="0.2">
      <c r="A12496">
        <v>4.0156517028808594</v>
      </c>
      <c r="B12496">
        <v>3.559531589973E-3</v>
      </c>
      <c r="C12496" t="s">
        <v>5</v>
      </c>
      <c r="D12496">
        <v>19171.377203343989</v>
      </c>
    </row>
    <row r="12497" spans="1:4" x14ac:dyDescent="0.2">
      <c r="A12497">
        <v>4.0153441429138184</v>
      </c>
      <c r="B12497">
        <v>3.56139644849E-3</v>
      </c>
      <c r="C12497" t="s">
        <v>5</v>
      </c>
      <c r="D12497">
        <v>19181.385319341207</v>
      </c>
    </row>
    <row r="12498" spans="1:4" x14ac:dyDescent="0.2">
      <c r="A12498">
        <v>4.0156517028808594</v>
      </c>
      <c r="B12498">
        <v>3.5632585722570002E-3</v>
      </c>
      <c r="C12498" t="s">
        <v>5</v>
      </c>
      <c r="D12498">
        <v>19191.385355439037</v>
      </c>
    </row>
    <row r="12499" spans="1:4" x14ac:dyDescent="0.2">
      <c r="A12499">
        <v>4.0153441429138184</v>
      </c>
      <c r="B12499">
        <v>3.5651214946049998E-3</v>
      </c>
      <c r="C12499" t="s">
        <v>5</v>
      </c>
      <c r="D12499">
        <v>19201.388420216244</v>
      </c>
    </row>
    <row r="12500" spans="1:4" x14ac:dyDescent="0.2">
      <c r="A12500">
        <v>4.0153441429138184</v>
      </c>
      <c r="B12500">
        <v>3.5669847220810001E-3</v>
      </c>
      <c r="C12500" t="s">
        <v>5</v>
      </c>
      <c r="D12500">
        <v>19211.397514040204</v>
      </c>
    </row>
    <row r="12501" spans="1:4" x14ac:dyDescent="0.2">
      <c r="A12501">
        <v>4.0150370597839355</v>
      </c>
      <c r="B12501">
        <v>3.568735879734E-3</v>
      </c>
      <c r="C12501" t="s">
        <v>5</v>
      </c>
      <c r="D12501">
        <v>19221.406469135196</v>
      </c>
    </row>
    <row r="12502" spans="1:4" x14ac:dyDescent="0.2">
      <c r="A12502">
        <v>4.0150370597839355</v>
      </c>
      <c r="B12502">
        <v>3.5707132699210001E-3</v>
      </c>
      <c r="C12502" t="s">
        <v>5</v>
      </c>
      <c r="D12502">
        <v>19231.412807136949</v>
      </c>
    </row>
    <row r="12503" spans="1:4" x14ac:dyDescent="0.2">
      <c r="A12503">
        <v>4.0153441429138184</v>
      </c>
      <c r="B12503">
        <v>3.572577347709E-3</v>
      </c>
      <c r="C12503" t="s">
        <v>5</v>
      </c>
      <c r="D12503">
        <v>19241.417509057297</v>
      </c>
    </row>
    <row r="12504" spans="1:4" x14ac:dyDescent="0.2">
      <c r="A12504">
        <v>4.0150370597839355</v>
      </c>
      <c r="B12504">
        <v>3.5744398301080001E-3</v>
      </c>
      <c r="C12504" t="s">
        <v>5</v>
      </c>
      <c r="D12504">
        <v>19251.419786760031</v>
      </c>
    </row>
    <row r="12505" spans="1:4" x14ac:dyDescent="0.2">
      <c r="A12505">
        <v>4.0150370597839355</v>
      </c>
      <c r="B12505">
        <v>3.5766047344640002E-3</v>
      </c>
      <c r="C12505" t="s">
        <v>5</v>
      </c>
      <c r="D12505">
        <v>19263.032976720599</v>
      </c>
    </row>
    <row r="12506" spans="1:4" x14ac:dyDescent="0.2">
      <c r="A12506">
        <v>4.0174956321716309</v>
      </c>
      <c r="B12506">
        <v>3.5784669059409999E-3</v>
      </c>
      <c r="C12506" t="s">
        <v>5</v>
      </c>
      <c r="D12506">
        <v>19273.032215607644</v>
      </c>
    </row>
    <row r="12507" spans="1:4" x14ac:dyDescent="0.2">
      <c r="A12507">
        <v>4.016573429107666</v>
      </c>
      <c r="B12507">
        <v>3.5803307871909999E-3</v>
      </c>
      <c r="C12507" t="s">
        <v>5</v>
      </c>
      <c r="D12507">
        <v>19283.03931095617</v>
      </c>
    </row>
    <row r="12508" spans="1:4" x14ac:dyDescent="0.2">
      <c r="A12508">
        <v>4.0162663459777832</v>
      </c>
      <c r="B12508">
        <v>3.582194523217E-3</v>
      </c>
      <c r="C12508" t="s">
        <v>5</v>
      </c>
      <c r="D12508">
        <v>19293.04717709971</v>
      </c>
    </row>
    <row r="12509" spans="1:4" x14ac:dyDescent="0.2">
      <c r="A12509">
        <v>4.0159587860107422</v>
      </c>
      <c r="B12509">
        <v>3.5840164688620002E-3</v>
      </c>
      <c r="C12509" t="s">
        <v>5</v>
      </c>
      <c r="D12509">
        <v>19303.051777804561</v>
      </c>
    </row>
    <row r="12510" spans="1:4" x14ac:dyDescent="0.2">
      <c r="A12510">
        <v>4.0156517028808594</v>
      </c>
      <c r="B12510">
        <v>3.585920922209E-3</v>
      </c>
      <c r="C12510" t="s">
        <v>5</v>
      </c>
      <c r="D12510">
        <v>19313.057902050496</v>
      </c>
    </row>
    <row r="12511" spans="1:4" x14ac:dyDescent="0.2">
      <c r="A12511">
        <v>4.0153441429138184</v>
      </c>
      <c r="B12511">
        <v>3.5877833776140002E-3</v>
      </c>
      <c r="C12511" t="s">
        <v>5</v>
      </c>
      <c r="D12511">
        <v>19323.061379121616</v>
      </c>
    </row>
    <row r="12512" spans="1:4" x14ac:dyDescent="0.2">
      <c r="A12512">
        <v>4.0153441429138184</v>
      </c>
      <c r="B12512">
        <v>3.5896458405859999E-3</v>
      </c>
      <c r="C12512" t="s">
        <v>5</v>
      </c>
      <c r="D12512">
        <v>19333.065870825172</v>
      </c>
    </row>
    <row r="12513" spans="1:4" x14ac:dyDescent="0.2">
      <c r="A12513">
        <v>4.0150370597839355</v>
      </c>
      <c r="B12513">
        <v>3.591508112036E-3</v>
      </c>
      <c r="C12513" t="s">
        <v>5</v>
      </c>
      <c r="D12513">
        <v>19343.070953188377</v>
      </c>
    </row>
    <row r="12514" spans="1:4" x14ac:dyDescent="0.2">
      <c r="A12514">
        <v>4.0150370597839355</v>
      </c>
      <c r="B12514">
        <v>3.5933711792419999E-3</v>
      </c>
      <c r="C12514" t="s">
        <v>5</v>
      </c>
      <c r="D12514">
        <v>19353.08037897083</v>
      </c>
    </row>
    <row r="12515" spans="1:4" x14ac:dyDescent="0.2">
      <c r="A12515">
        <v>4.0147294998168945</v>
      </c>
      <c r="B12515">
        <v>3.595234728417E-3</v>
      </c>
      <c r="C12515" t="s">
        <v>5</v>
      </c>
      <c r="D12515">
        <v>19363.090676056076</v>
      </c>
    </row>
    <row r="12516" spans="1:4" x14ac:dyDescent="0.2">
      <c r="A12516">
        <v>4.0147294998168945</v>
      </c>
      <c r="B12516">
        <v>3.5970971738660002E-3</v>
      </c>
      <c r="C12516" t="s">
        <v>5</v>
      </c>
      <c r="D12516">
        <v>19373.092140849709</v>
      </c>
    </row>
    <row r="12517" spans="1:4" x14ac:dyDescent="0.2">
      <c r="A12517">
        <v>4.0147294998168945</v>
      </c>
      <c r="B12517">
        <v>3.598958525799E-3</v>
      </c>
      <c r="C12517" t="s">
        <v>5</v>
      </c>
      <c r="D12517">
        <v>19383.092822815728</v>
      </c>
    </row>
    <row r="12518" spans="1:4" x14ac:dyDescent="0.2">
      <c r="A12518">
        <v>4.0147294998168945</v>
      </c>
      <c r="B12518">
        <v>3.6008217556899999E-3</v>
      </c>
      <c r="C12518" t="s">
        <v>5</v>
      </c>
      <c r="D12518">
        <v>19393.098283852363</v>
      </c>
    </row>
    <row r="12519" spans="1:4" x14ac:dyDescent="0.2">
      <c r="A12519">
        <v>4.0144224166870117</v>
      </c>
      <c r="B12519">
        <v>3.6026844866350002E-3</v>
      </c>
      <c r="C12519" t="s">
        <v>5</v>
      </c>
      <c r="D12519">
        <v>19403.104572661949</v>
      </c>
    </row>
    <row r="12520" spans="1:4" x14ac:dyDescent="0.2">
      <c r="A12520">
        <v>4.0144224166870117</v>
      </c>
      <c r="B12520">
        <v>3.6045488329319998E-3</v>
      </c>
      <c r="C12520" t="s">
        <v>5</v>
      </c>
      <c r="D12520">
        <v>19413.117181070527</v>
      </c>
    </row>
    <row r="12521" spans="1:4" x14ac:dyDescent="0.2">
      <c r="A12521">
        <v>4.0141148567199707</v>
      </c>
      <c r="B12521">
        <v>3.60641265548E-3</v>
      </c>
      <c r="C12521" t="s">
        <v>5</v>
      </c>
      <c r="D12521">
        <v>19423.127244227566</v>
      </c>
    </row>
    <row r="12522" spans="1:4" x14ac:dyDescent="0.2">
      <c r="A12522">
        <v>4.0138072967529297</v>
      </c>
      <c r="B12522">
        <v>3.608274121996E-3</v>
      </c>
      <c r="C12522" t="s">
        <v>5</v>
      </c>
      <c r="D12522">
        <v>19433.127845504292</v>
      </c>
    </row>
    <row r="12523" spans="1:4" x14ac:dyDescent="0.2">
      <c r="A12523">
        <v>4.0138072967529297</v>
      </c>
      <c r="B12523">
        <v>3.6101371260919999E-3</v>
      </c>
      <c r="C12523" t="s">
        <v>5</v>
      </c>
      <c r="D12523">
        <v>19443.133666103677</v>
      </c>
    </row>
    <row r="12524" spans="1:4" x14ac:dyDescent="0.2">
      <c r="A12524">
        <v>4.0138072967529297</v>
      </c>
      <c r="B12524">
        <v>3.6120002831269999E-3</v>
      </c>
      <c r="C12524" t="s">
        <v>5</v>
      </c>
      <c r="D12524">
        <v>19453.138707414473</v>
      </c>
    </row>
    <row r="12525" spans="1:4" x14ac:dyDescent="0.2">
      <c r="A12525">
        <v>4.0138072967529297</v>
      </c>
      <c r="B12525">
        <v>3.6138642010339998E-3</v>
      </c>
      <c r="C12525" t="s">
        <v>5</v>
      </c>
      <c r="D12525">
        <v>19463.144568712451</v>
      </c>
    </row>
    <row r="12526" spans="1:4" x14ac:dyDescent="0.2">
      <c r="A12526">
        <v>4.0138072967529297</v>
      </c>
      <c r="B12526">
        <v>3.615727108063E-3</v>
      </c>
      <c r="C12526" t="s">
        <v>5</v>
      </c>
      <c r="D12526">
        <v>19473.147688698111</v>
      </c>
    </row>
    <row r="12527" spans="1:4" x14ac:dyDescent="0.2">
      <c r="A12527">
        <v>4.0138072967529297</v>
      </c>
      <c r="B12527">
        <v>3.6173718244939999E-3</v>
      </c>
      <c r="C12527" t="s">
        <v>5</v>
      </c>
      <c r="D12527">
        <v>19483.15499851029</v>
      </c>
    </row>
    <row r="12528" spans="1:4" x14ac:dyDescent="0.2">
      <c r="A12528">
        <v>4.0138072967529297</v>
      </c>
      <c r="B12528">
        <v>3.6191508309520001E-3</v>
      </c>
      <c r="C12528" t="s">
        <v>5</v>
      </c>
      <c r="D12528">
        <v>19493.158117080369</v>
      </c>
    </row>
    <row r="12529" spans="1:4" x14ac:dyDescent="0.2">
      <c r="A12529">
        <v>4.0135002136230469</v>
      </c>
      <c r="B12529">
        <v>3.6213163177810002E-3</v>
      </c>
      <c r="C12529" t="s">
        <v>5</v>
      </c>
      <c r="D12529">
        <v>19503.158479828242</v>
      </c>
    </row>
    <row r="12530" spans="1:4" x14ac:dyDescent="0.2">
      <c r="A12530">
        <v>4.0135002136230469</v>
      </c>
      <c r="B12530">
        <v>3.6231787781079998E-3</v>
      </c>
      <c r="C12530" t="s">
        <v>5</v>
      </c>
      <c r="D12530">
        <v>19513.158760471211</v>
      </c>
    </row>
    <row r="12531" spans="1:4" x14ac:dyDescent="0.2">
      <c r="A12531">
        <v>4.0135002136230469</v>
      </c>
      <c r="B12531">
        <v>3.6250434982070001E-3</v>
      </c>
      <c r="C12531" t="s">
        <v>5</v>
      </c>
      <c r="D12531">
        <v>19523.16582149145</v>
      </c>
    </row>
    <row r="12532" spans="1:4" x14ac:dyDescent="0.2">
      <c r="A12532">
        <v>4.0135002136230469</v>
      </c>
      <c r="B12532">
        <v>3.626906994204E-3</v>
      </c>
      <c r="C12532" t="s">
        <v>5</v>
      </c>
      <c r="D12532">
        <v>19533.172180019406</v>
      </c>
    </row>
    <row r="12533" spans="1:4" x14ac:dyDescent="0.2">
      <c r="A12533">
        <v>4.0131926536560059</v>
      </c>
      <c r="B12533">
        <v>3.6287704960149998E-3</v>
      </c>
      <c r="C12533" t="s">
        <v>5</v>
      </c>
      <c r="D12533">
        <v>19543.175982324989</v>
      </c>
    </row>
    <row r="12534" spans="1:4" x14ac:dyDescent="0.2">
      <c r="A12534">
        <v>4.0131926536560059</v>
      </c>
      <c r="B12534">
        <v>3.6306347085560001E-3</v>
      </c>
      <c r="C12534" t="s">
        <v>5</v>
      </c>
      <c r="D12534">
        <v>19553.185452698934</v>
      </c>
    </row>
    <row r="12535" spans="1:4" x14ac:dyDescent="0.2">
      <c r="A12535">
        <v>4.0131926536560059</v>
      </c>
      <c r="B12535">
        <v>3.6324973147760001E-3</v>
      </c>
      <c r="C12535" t="s">
        <v>5</v>
      </c>
      <c r="D12535">
        <v>19563.188669299416</v>
      </c>
    </row>
    <row r="12536" spans="1:4" x14ac:dyDescent="0.2">
      <c r="A12536">
        <v>4.0131926536560059</v>
      </c>
      <c r="B12536">
        <v>3.6343588603040002E-3</v>
      </c>
      <c r="C12536" t="s">
        <v>5</v>
      </c>
      <c r="D12536">
        <v>19573.192365080991</v>
      </c>
    </row>
    <row r="12537" spans="1:4" x14ac:dyDescent="0.2">
      <c r="A12537">
        <v>4.012885570526123</v>
      </c>
      <c r="B12537">
        <v>3.6362226858750002E-3</v>
      </c>
      <c r="C12537" t="s">
        <v>5</v>
      </c>
      <c r="D12537">
        <v>19583.201856688916</v>
      </c>
    </row>
    <row r="12538" spans="1:4" x14ac:dyDescent="0.2">
      <c r="A12538">
        <v>4.012885570526123</v>
      </c>
      <c r="B12538">
        <v>3.6380850722479998E-3</v>
      </c>
      <c r="C12538" t="s">
        <v>5</v>
      </c>
      <c r="D12538">
        <v>19593.203302725888</v>
      </c>
    </row>
    <row r="12539" spans="1:4" x14ac:dyDescent="0.2">
      <c r="A12539">
        <v>4.012885570526123</v>
      </c>
      <c r="B12539">
        <v>3.639947678655E-3</v>
      </c>
      <c r="C12539" t="s">
        <v>5</v>
      </c>
      <c r="D12539">
        <v>19603.208408092614</v>
      </c>
    </row>
    <row r="12540" spans="1:4" x14ac:dyDescent="0.2">
      <c r="A12540">
        <v>4.012885570526123</v>
      </c>
      <c r="B12540">
        <v>3.6418118015340002E-3</v>
      </c>
      <c r="C12540" t="s">
        <v>5</v>
      </c>
      <c r="D12540">
        <v>19613.216863126407</v>
      </c>
    </row>
    <row r="12541" spans="1:4" x14ac:dyDescent="0.2">
      <c r="A12541">
        <v>4.012885570526123</v>
      </c>
      <c r="B12541">
        <v>3.6436719630379998E-3</v>
      </c>
      <c r="C12541" t="s">
        <v>5</v>
      </c>
      <c r="D12541">
        <v>19623.217351862811</v>
      </c>
    </row>
    <row r="12542" spans="1:4" x14ac:dyDescent="0.2">
      <c r="A12542">
        <v>4.012578010559082</v>
      </c>
      <c r="B12542">
        <v>3.6455342803670002E-3</v>
      </c>
      <c r="C12542" t="s">
        <v>5</v>
      </c>
      <c r="D12542">
        <v>19633.217621180986</v>
      </c>
    </row>
    <row r="12543" spans="1:4" x14ac:dyDescent="0.2">
      <c r="A12543">
        <v>4.012578010559082</v>
      </c>
      <c r="B12543">
        <v>3.6473936181130001E-3</v>
      </c>
      <c r="C12543" t="s">
        <v>5</v>
      </c>
      <c r="D12543">
        <v>19643.233940588834</v>
      </c>
    </row>
    <row r="12544" spans="1:4" x14ac:dyDescent="0.2">
      <c r="A12544">
        <v>4.0122709274291992</v>
      </c>
      <c r="B12544">
        <v>3.6492619787509999E-3</v>
      </c>
      <c r="C12544" t="s">
        <v>5</v>
      </c>
      <c r="D12544">
        <v>19653.23619068737</v>
      </c>
    </row>
    <row r="12545" spans="1:4" x14ac:dyDescent="0.2">
      <c r="A12545">
        <v>4.0122709274291992</v>
      </c>
      <c r="B12545">
        <v>3.6511244521240001E-3</v>
      </c>
      <c r="C12545" t="s">
        <v>5</v>
      </c>
      <c r="D12545">
        <v>19663.23968509963</v>
      </c>
    </row>
    <row r="12546" spans="1:4" x14ac:dyDescent="0.2">
      <c r="A12546">
        <v>4.0119633674621582</v>
      </c>
      <c r="B12546">
        <v>3.6529867265439999E-3</v>
      </c>
      <c r="C12546" t="s">
        <v>5</v>
      </c>
      <c r="D12546">
        <v>19673.245210546127</v>
      </c>
    </row>
    <row r="12547" spans="1:4" x14ac:dyDescent="0.2">
      <c r="A12547">
        <v>4.0119633674621582</v>
      </c>
      <c r="B12547">
        <v>3.6548508382690001E-3</v>
      </c>
      <c r="C12547" t="s">
        <v>5</v>
      </c>
      <c r="D12547">
        <v>19683.254584305279</v>
      </c>
    </row>
    <row r="12548" spans="1:4" x14ac:dyDescent="0.2">
      <c r="A12548">
        <v>4.0119633674621582</v>
      </c>
      <c r="B12548">
        <v>3.6567129705839998E-3</v>
      </c>
      <c r="C12548" t="s">
        <v>5</v>
      </c>
      <c r="D12548">
        <v>19693.257649790292</v>
      </c>
    </row>
    <row r="12549" spans="1:4" x14ac:dyDescent="0.2">
      <c r="A12549">
        <v>4.0119633674621582</v>
      </c>
      <c r="B12549">
        <v>3.6585746306130001E-3</v>
      </c>
      <c r="C12549" t="s">
        <v>5</v>
      </c>
      <c r="D12549">
        <v>19703.259124847042</v>
      </c>
    </row>
    <row r="12550" spans="1:4" x14ac:dyDescent="0.2">
      <c r="A12550">
        <v>4.0119633674621582</v>
      </c>
      <c r="B12550">
        <v>3.6604370071539999E-3</v>
      </c>
      <c r="C12550" t="s">
        <v>5</v>
      </c>
      <c r="D12550">
        <v>19713.260559913091</v>
      </c>
    </row>
    <row r="12551" spans="1:4" x14ac:dyDescent="0.2">
      <c r="A12551">
        <v>4.0119633674621582</v>
      </c>
      <c r="B12551">
        <v>3.662299987257E-3</v>
      </c>
      <c r="C12551" t="s">
        <v>5</v>
      </c>
      <c r="D12551">
        <v>19723.266043245414</v>
      </c>
    </row>
    <row r="12552" spans="1:4" x14ac:dyDescent="0.2">
      <c r="A12552">
        <v>4.0116562843322754</v>
      </c>
      <c r="B12552">
        <v>3.6641618217099999E-3</v>
      </c>
      <c r="C12552" t="s">
        <v>5</v>
      </c>
      <c r="D12552">
        <v>19733.27595104021</v>
      </c>
    </row>
    <row r="12553" spans="1:4" x14ac:dyDescent="0.2">
      <c r="A12553">
        <v>4.0116562843322754</v>
      </c>
      <c r="B12553">
        <v>3.6660244368659999E-3</v>
      </c>
      <c r="C12553" t="s">
        <v>5</v>
      </c>
      <c r="D12553">
        <v>19743.285020091076</v>
      </c>
    </row>
    <row r="12554" spans="1:4" x14ac:dyDescent="0.2">
      <c r="A12554">
        <v>4.0116562843322754</v>
      </c>
      <c r="B12554">
        <v>3.6678885153379999E-3</v>
      </c>
      <c r="C12554" t="s">
        <v>5</v>
      </c>
      <c r="D12554">
        <v>19753.295070153894</v>
      </c>
    </row>
    <row r="12555" spans="1:4" x14ac:dyDescent="0.2">
      <c r="A12555">
        <v>4.0119633674621582</v>
      </c>
      <c r="B12555">
        <v>3.6697515084930001E-3</v>
      </c>
      <c r="C12555" t="s">
        <v>5</v>
      </c>
      <c r="D12555">
        <v>19763.30037335091</v>
      </c>
    </row>
    <row r="12556" spans="1:4" x14ac:dyDescent="0.2">
      <c r="A12556">
        <v>4.0110416412353516</v>
      </c>
      <c r="B12556">
        <v>3.6716138393480002E-3</v>
      </c>
      <c r="C12556" t="s">
        <v>5</v>
      </c>
      <c r="D12556">
        <v>19773.304714646772</v>
      </c>
    </row>
    <row r="12557" spans="1:4" x14ac:dyDescent="0.2">
      <c r="A12557">
        <v>4.0113487243652344</v>
      </c>
      <c r="B12557">
        <v>3.6734752593960002E-3</v>
      </c>
      <c r="C12557" t="s">
        <v>5</v>
      </c>
      <c r="D12557">
        <v>19783.308118106652</v>
      </c>
    </row>
    <row r="12558" spans="1:4" x14ac:dyDescent="0.2">
      <c r="A12558">
        <v>4.0110416412353516</v>
      </c>
      <c r="B12558">
        <v>3.6753397564780002E-3</v>
      </c>
      <c r="C12558" t="s">
        <v>5</v>
      </c>
      <c r="D12558">
        <v>19793.317980956112</v>
      </c>
    </row>
    <row r="12559" spans="1:4" x14ac:dyDescent="0.2">
      <c r="A12559">
        <v>4.0110416412353516</v>
      </c>
      <c r="B12559">
        <v>3.677204076338E-3</v>
      </c>
      <c r="C12559" t="s">
        <v>5</v>
      </c>
      <c r="D12559">
        <v>19803.330519292387</v>
      </c>
    </row>
    <row r="12560" spans="1:4" x14ac:dyDescent="0.2">
      <c r="A12560">
        <v>4.0107340812683105</v>
      </c>
      <c r="B12560">
        <v>3.679065483907E-3</v>
      </c>
      <c r="C12560" t="s">
        <v>5</v>
      </c>
      <c r="D12560">
        <v>19813.332157143333</v>
      </c>
    </row>
    <row r="12561" spans="1:4" x14ac:dyDescent="0.2">
      <c r="A12561">
        <v>4.0107340812683105</v>
      </c>
      <c r="B12561">
        <v>3.6808128711750001E-3</v>
      </c>
      <c r="C12561" t="s">
        <v>5</v>
      </c>
      <c r="D12561">
        <v>19823.335501501802</v>
      </c>
    </row>
    <row r="12562" spans="1:4" x14ac:dyDescent="0.2">
      <c r="A12562">
        <v>4.0107340812683105</v>
      </c>
      <c r="B12562">
        <v>3.6827905948580001E-3</v>
      </c>
      <c r="C12562" t="s">
        <v>5</v>
      </c>
      <c r="D12562">
        <v>19833.335864249675</v>
      </c>
    </row>
    <row r="12563" spans="1:4" x14ac:dyDescent="0.2">
      <c r="A12563">
        <v>4.0107340812683105</v>
      </c>
      <c r="B12563">
        <v>3.684655007704E-3</v>
      </c>
      <c r="C12563" t="s">
        <v>5</v>
      </c>
      <c r="D12563">
        <v>19843.342937656387</v>
      </c>
    </row>
    <row r="12564" spans="1:4" x14ac:dyDescent="0.2">
      <c r="A12564">
        <v>4.0107340812683105</v>
      </c>
      <c r="B12564">
        <v>3.686519670649E-3</v>
      </c>
      <c r="C12564" t="s">
        <v>5</v>
      </c>
      <c r="D12564">
        <v>19853.359656971617</v>
      </c>
    </row>
    <row r="12565" spans="1:4" x14ac:dyDescent="0.2">
      <c r="A12565">
        <v>4.0135002136230469</v>
      </c>
      <c r="B12565">
        <v>3.6883210540740001E-3</v>
      </c>
      <c r="C12565" t="s">
        <v>5</v>
      </c>
      <c r="D12565">
        <v>19864.991756614123</v>
      </c>
    </row>
    <row r="12566" spans="1:4" x14ac:dyDescent="0.2">
      <c r="A12566">
        <v>4.0135002136230469</v>
      </c>
      <c r="B12566">
        <v>3.6901834537340001E-3</v>
      </c>
      <c r="C12566" t="s">
        <v>5</v>
      </c>
      <c r="D12566">
        <v>19874.996676339069</v>
      </c>
    </row>
    <row r="12567" spans="1:4" x14ac:dyDescent="0.2">
      <c r="A12567">
        <v>4.012578010559082</v>
      </c>
      <c r="B12567">
        <v>3.6920464364590001E-3</v>
      </c>
      <c r="C12567" t="s">
        <v>5</v>
      </c>
      <c r="D12567">
        <v>19885.000159426534</v>
      </c>
    </row>
    <row r="12568" spans="1:4" x14ac:dyDescent="0.2">
      <c r="A12568">
        <v>4.0122709274291992</v>
      </c>
      <c r="B12568">
        <v>3.6939084600160002E-3</v>
      </c>
      <c r="C12568" t="s">
        <v>5</v>
      </c>
      <c r="D12568">
        <v>19895.002007140371</v>
      </c>
    </row>
    <row r="12569" spans="1:4" x14ac:dyDescent="0.2">
      <c r="A12569">
        <v>4.0119633674621582</v>
      </c>
      <c r="B12569">
        <v>3.6957351216759999E-3</v>
      </c>
      <c r="C12569" t="s">
        <v>5</v>
      </c>
      <c r="D12569">
        <v>19905.010604796</v>
      </c>
    </row>
    <row r="12570" spans="1:4" x14ac:dyDescent="0.2">
      <c r="A12570">
        <v>4.0113487243652344</v>
      </c>
      <c r="B12570">
        <v>3.6976363429100001E-3</v>
      </c>
      <c r="C12570" t="s">
        <v>5</v>
      </c>
      <c r="D12570">
        <v>19915.016170587129</v>
      </c>
    </row>
    <row r="12571" spans="1:4" x14ac:dyDescent="0.2">
      <c r="A12571">
        <v>4.0110416412353516</v>
      </c>
      <c r="B12571">
        <v>3.6995001415450002E-3</v>
      </c>
      <c r="C12571" t="s">
        <v>5</v>
      </c>
      <c r="D12571">
        <v>19925.023005464987</v>
      </c>
    </row>
    <row r="12572" spans="1:4" x14ac:dyDescent="0.2">
      <c r="A12572">
        <v>4.0107340812683105</v>
      </c>
      <c r="B12572">
        <v>3.70136226667E-3</v>
      </c>
      <c r="C12572" t="s">
        <v>5</v>
      </c>
      <c r="D12572">
        <v>19935.026342037716</v>
      </c>
    </row>
    <row r="12573" spans="1:4" x14ac:dyDescent="0.2">
      <c r="A12573">
        <v>4.0104269981384277</v>
      </c>
      <c r="B12573">
        <v>3.703226000172E-3</v>
      </c>
      <c r="C12573" t="s">
        <v>5</v>
      </c>
      <c r="D12573">
        <v>19945.034971898247</v>
      </c>
    </row>
    <row r="12574" spans="1:4" x14ac:dyDescent="0.2">
      <c r="A12574">
        <v>4.0104269981384277</v>
      </c>
      <c r="B12574">
        <v>3.7050899076199999E-3</v>
      </c>
      <c r="C12574" t="s">
        <v>5</v>
      </c>
      <c r="D12574">
        <v>19955.049660887045</v>
      </c>
    </row>
    <row r="12575" spans="1:4" x14ac:dyDescent="0.2">
      <c r="A12575">
        <v>4.0104269981384277</v>
      </c>
      <c r="B12575">
        <v>3.7069519920879999E-3</v>
      </c>
      <c r="C12575" t="s">
        <v>5</v>
      </c>
      <c r="D12575">
        <v>19965.053913353971</v>
      </c>
    </row>
    <row r="12576" spans="1:4" x14ac:dyDescent="0.2">
      <c r="A12576">
        <v>4.0104269981384277</v>
      </c>
      <c r="B12576">
        <v>3.708814319211E-3</v>
      </c>
      <c r="C12576" t="s">
        <v>5</v>
      </c>
      <c r="D12576">
        <v>19975.055495642533</v>
      </c>
    </row>
    <row r="12577" spans="1:4" x14ac:dyDescent="0.2">
      <c r="A12577">
        <v>4.0104269981384277</v>
      </c>
      <c r="B12577">
        <v>3.7106767688829998E-3</v>
      </c>
      <c r="C12577" t="s">
        <v>5</v>
      </c>
      <c r="D12577">
        <v>19985.058060712385</v>
      </c>
    </row>
    <row r="12578" spans="1:4" x14ac:dyDescent="0.2">
      <c r="A12578">
        <v>4.0104269981384277</v>
      </c>
      <c r="B12578">
        <v>3.7125412686669999E-3</v>
      </c>
      <c r="C12578" t="s">
        <v>5</v>
      </c>
      <c r="D12578">
        <v>19995.072341300198</v>
      </c>
    </row>
    <row r="12579" spans="1:4" x14ac:dyDescent="0.2">
      <c r="A12579">
        <v>4.0104269981384277</v>
      </c>
      <c r="B12579">
        <v>3.7144031866159998E-3</v>
      </c>
      <c r="C12579" t="s">
        <v>5</v>
      </c>
      <c r="D12579">
        <v>20005.074247761484</v>
      </c>
    </row>
    <row r="12580" spans="1:4" x14ac:dyDescent="0.2">
      <c r="A12580">
        <v>4.0101194381713867</v>
      </c>
      <c r="B12580">
        <v>3.7162651617E-3</v>
      </c>
      <c r="C12580" t="s">
        <v>5</v>
      </c>
      <c r="D12580">
        <v>20015.074586444127</v>
      </c>
    </row>
    <row r="12581" spans="1:4" x14ac:dyDescent="0.2">
      <c r="A12581">
        <v>4.0104269981384277</v>
      </c>
      <c r="B12581">
        <v>3.7181291367929998E-3</v>
      </c>
      <c r="C12581" t="s">
        <v>5</v>
      </c>
      <c r="D12581">
        <v>20025.083957725961</v>
      </c>
    </row>
    <row r="12582" spans="1:4" x14ac:dyDescent="0.2">
      <c r="A12582">
        <v>4.0098123550415039</v>
      </c>
      <c r="B12582">
        <v>3.7199922855200001E-3</v>
      </c>
      <c r="C12582" t="s">
        <v>5</v>
      </c>
      <c r="D12582">
        <v>20035.091037502891</v>
      </c>
    </row>
    <row r="12583" spans="1:4" x14ac:dyDescent="0.2">
      <c r="A12583">
        <v>4.0101194381713867</v>
      </c>
      <c r="B12583">
        <v>3.7218554766309999E-3</v>
      </c>
      <c r="C12583" t="s">
        <v>5</v>
      </c>
      <c r="D12583">
        <v>20045.096027852036</v>
      </c>
    </row>
    <row r="12584" spans="1:4" x14ac:dyDescent="0.2">
      <c r="A12584">
        <v>4.0101194381713867</v>
      </c>
      <c r="B12584">
        <v>3.7237176839279998E-3</v>
      </c>
      <c r="C12584" t="s">
        <v>5</v>
      </c>
      <c r="D12584">
        <v>20055.096373258799</v>
      </c>
    </row>
    <row r="12585" spans="1:4" x14ac:dyDescent="0.2">
      <c r="A12585">
        <v>4.0095047950744629</v>
      </c>
      <c r="B12585">
        <v>3.7255789111540001E-3</v>
      </c>
      <c r="C12585" t="s">
        <v>5</v>
      </c>
      <c r="D12585">
        <v>20065.097840883653</v>
      </c>
    </row>
    <row r="12586" spans="1:4" x14ac:dyDescent="0.2">
      <c r="A12586">
        <v>4.0098123550415039</v>
      </c>
      <c r="B12586">
        <v>3.7274412892010001E-3</v>
      </c>
      <c r="C12586" t="s">
        <v>5</v>
      </c>
      <c r="D12586">
        <v>20075.103820384276</v>
      </c>
    </row>
    <row r="12587" spans="1:4" x14ac:dyDescent="0.2">
      <c r="A12587">
        <v>4.0095047950744629</v>
      </c>
      <c r="B12587">
        <v>3.7290833016059999E-3</v>
      </c>
      <c r="C12587" t="s">
        <v>5</v>
      </c>
      <c r="D12587">
        <v>20085.115243226581</v>
      </c>
    </row>
    <row r="12588" spans="1:4" x14ac:dyDescent="0.2">
      <c r="A12588">
        <v>4.0095047950744629</v>
      </c>
      <c r="B12588">
        <v>3.7308653956760001E-3</v>
      </c>
      <c r="C12588" t="s">
        <v>5</v>
      </c>
      <c r="D12588">
        <v>20095.12154725389</v>
      </c>
    </row>
    <row r="12589" spans="1:4" x14ac:dyDescent="0.2">
      <c r="A12589">
        <v>4.0095047950744629</v>
      </c>
      <c r="B12589">
        <v>3.7330252131059999E-3</v>
      </c>
      <c r="C12589" t="s">
        <v>5</v>
      </c>
      <c r="D12589">
        <v>20105.128524045809</v>
      </c>
    </row>
    <row r="12590" spans="1:4" x14ac:dyDescent="0.2">
      <c r="A12590">
        <v>4.0095047950744629</v>
      </c>
      <c r="B12590">
        <v>3.7348868060299999E-3</v>
      </c>
      <c r="C12590" t="s">
        <v>5</v>
      </c>
      <c r="D12590">
        <v>20115.131618196785</v>
      </c>
    </row>
    <row r="12591" spans="1:4" x14ac:dyDescent="0.2">
      <c r="A12591">
        <v>4.0088901519775391</v>
      </c>
      <c r="B12591">
        <v>3.736747444811E-3</v>
      </c>
      <c r="C12591" t="s">
        <v>5</v>
      </c>
      <c r="D12591">
        <v>20125.131872651167</v>
      </c>
    </row>
    <row r="12592" spans="1:4" x14ac:dyDescent="0.2">
      <c r="A12592">
        <v>4.0091977119445801</v>
      </c>
      <c r="B12592">
        <v>3.7386109614769999E-3</v>
      </c>
      <c r="C12592" t="s">
        <v>5</v>
      </c>
      <c r="D12592">
        <v>20135.141366382537</v>
      </c>
    </row>
    <row r="12593" spans="1:4" x14ac:dyDescent="0.2">
      <c r="A12593">
        <v>4.0091977119445801</v>
      </c>
      <c r="B12593">
        <v>3.7404740865280002E-3</v>
      </c>
      <c r="C12593" t="s">
        <v>5</v>
      </c>
      <c r="D12593">
        <v>20145.14882093991</v>
      </c>
    </row>
    <row r="12594" spans="1:4" x14ac:dyDescent="0.2">
      <c r="A12594">
        <v>4.0088901519775391</v>
      </c>
      <c r="B12594">
        <v>3.74233594323E-3</v>
      </c>
      <c r="C12594" t="s">
        <v>5</v>
      </c>
      <c r="D12594">
        <v>20155.15549691653</v>
      </c>
    </row>
    <row r="12595" spans="1:4" x14ac:dyDescent="0.2">
      <c r="A12595">
        <v>4.0088901519775391</v>
      </c>
      <c r="B12595">
        <v>3.744200241001E-3</v>
      </c>
      <c r="C12595" t="s">
        <v>5</v>
      </c>
      <c r="D12595">
        <v>20165.167751424684</v>
      </c>
    </row>
    <row r="12596" spans="1:4" x14ac:dyDescent="0.2">
      <c r="A12596">
        <v>4.0088901519775391</v>
      </c>
      <c r="B12596">
        <v>3.7460622074200001E-3</v>
      </c>
      <c r="C12596" t="s">
        <v>5</v>
      </c>
      <c r="D12596">
        <v>20175.172028310684</v>
      </c>
    </row>
    <row r="12597" spans="1:4" x14ac:dyDescent="0.2">
      <c r="A12597">
        <v>4.0088901519775391</v>
      </c>
      <c r="B12597">
        <v>3.7479242152889999E-3</v>
      </c>
      <c r="C12597" t="s">
        <v>5</v>
      </c>
      <c r="D12597">
        <v>20185.173087888397</v>
      </c>
    </row>
    <row r="12598" spans="1:4" x14ac:dyDescent="0.2">
      <c r="A12598">
        <v>4.0088901519775391</v>
      </c>
      <c r="B12598">
        <v>3.7497862035419998E-3</v>
      </c>
      <c r="C12598" t="s">
        <v>5</v>
      </c>
      <c r="D12598">
        <v>20195.177358050278</v>
      </c>
    </row>
    <row r="12599" spans="1:4" x14ac:dyDescent="0.2">
      <c r="A12599">
        <v>4.0085830688476563</v>
      </c>
      <c r="B12599">
        <v>3.7516488760690001E-3</v>
      </c>
      <c r="C12599" t="s">
        <v>5</v>
      </c>
      <c r="D12599">
        <v>20205.186452935974</v>
      </c>
    </row>
    <row r="12600" spans="1:4" x14ac:dyDescent="0.2">
      <c r="A12600">
        <v>4.0085830688476563</v>
      </c>
      <c r="B12600">
        <v>3.7535117718280001E-3</v>
      </c>
      <c r="C12600" t="s">
        <v>5</v>
      </c>
      <c r="D12600">
        <v>20215.194650330202</v>
      </c>
    </row>
    <row r="12601" spans="1:4" x14ac:dyDescent="0.2">
      <c r="A12601">
        <v>4.0082755088806152</v>
      </c>
      <c r="B12601">
        <v>3.7553749642150001E-3</v>
      </c>
      <c r="C12601" t="s">
        <v>5</v>
      </c>
      <c r="D12601">
        <v>20225.199790025334</v>
      </c>
    </row>
    <row r="12602" spans="1:4" x14ac:dyDescent="0.2">
      <c r="A12602">
        <v>4.0079684257507324</v>
      </c>
      <c r="B12602">
        <v>3.7572390810159998E-3</v>
      </c>
      <c r="C12602" t="s">
        <v>5</v>
      </c>
      <c r="D12602">
        <v>20235.214881044958</v>
      </c>
    </row>
    <row r="12603" spans="1:4" x14ac:dyDescent="0.2">
      <c r="A12603">
        <v>4.0082755088806152</v>
      </c>
      <c r="B12603">
        <v>3.759102318556E-3</v>
      </c>
      <c r="C12603" t="s">
        <v>5</v>
      </c>
      <c r="D12603">
        <v>20245.22412350704</v>
      </c>
    </row>
    <row r="12604" spans="1:4" x14ac:dyDescent="0.2">
      <c r="A12604">
        <v>4.0085830688476563</v>
      </c>
      <c r="B12604">
        <v>3.7609654271349999E-3</v>
      </c>
      <c r="C12604" t="s">
        <v>5</v>
      </c>
      <c r="D12604">
        <v>20255.230675972416</v>
      </c>
    </row>
    <row r="12605" spans="1:4" x14ac:dyDescent="0.2">
      <c r="A12605">
        <v>4.0079684257507324</v>
      </c>
      <c r="B12605">
        <v>3.7628285129970001E-3</v>
      </c>
      <c r="C12605" t="s">
        <v>5</v>
      </c>
      <c r="D12605">
        <v>20265.237049010291</v>
      </c>
    </row>
    <row r="12606" spans="1:4" x14ac:dyDescent="0.2">
      <c r="A12606">
        <v>4.0079684257507324</v>
      </c>
      <c r="B12606">
        <v>3.7646912317070001E-3</v>
      </c>
      <c r="C12606" t="s">
        <v>5</v>
      </c>
      <c r="D12606">
        <v>20275.240309140529</v>
      </c>
    </row>
    <row r="12607" spans="1:4" x14ac:dyDescent="0.2">
      <c r="A12607">
        <v>4.0079684257507324</v>
      </c>
      <c r="B12607">
        <v>3.7665538466379999E-3</v>
      </c>
      <c r="C12607" t="s">
        <v>5</v>
      </c>
      <c r="D12607">
        <v>20285.245436803001</v>
      </c>
    </row>
    <row r="12608" spans="1:4" x14ac:dyDescent="0.2">
      <c r="A12608">
        <v>4.0079684257507324</v>
      </c>
      <c r="B12608">
        <v>3.7684186367410001E-3</v>
      </c>
      <c r="C12608" t="s">
        <v>5</v>
      </c>
      <c r="D12608">
        <v>20295.26115033339</v>
      </c>
    </row>
    <row r="12609" spans="1:4" x14ac:dyDescent="0.2">
      <c r="A12609">
        <v>4.0076608657836914</v>
      </c>
      <c r="B12609">
        <v>3.7702807579409999E-3</v>
      </c>
      <c r="C12609" t="s">
        <v>5</v>
      </c>
      <c r="D12609">
        <v>20305.269183517928</v>
      </c>
    </row>
    <row r="12610" spans="1:4" x14ac:dyDescent="0.2">
      <c r="A12610">
        <v>4.0076608657836914</v>
      </c>
      <c r="B12610">
        <v>3.772143872989E-3</v>
      </c>
      <c r="C12610" t="s">
        <v>5</v>
      </c>
      <c r="D12610">
        <v>20315.276305055071</v>
      </c>
    </row>
    <row r="12611" spans="1:4" x14ac:dyDescent="0.2">
      <c r="A12611">
        <v>4.0076608657836914</v>
      </c>
      <c r="B12611">
        <v>3.7740065645749999E-3</v>
      </c>
      <c r="C12611" t="s">
        <v>5</v>
      </c>
      <c r="D12611">
        <v>20325.278100391675</v>
      </c>
    </row>
    <row r="12612" spans="1:4" x14ac:dyDescent="0.2">
      <c r="A12612">
        <v>4.0079684257507324</v>
      </c>
      <c r="B12612">
        <v>3.7758641058139998E-3</v>
      </c>
      <c r="C12612" t="s">
        <v>5</v>
      </c>
      <c r="D12612">
        <v>20335.30298206507</v>
      </c>
    </row>
    <row r="12613" spans="1:4" x14ac:dyDescent="0.2">
      <c r="A12613">
        <v>4.0076608657836914</v>
      </c>
      <c r="B12613">
        <v>3.7777332884069998E-3</v>
      </c>
      <c r="C12613" t="s">
        <v>5</v>
      </c>
      <c r="D12613">
        <v>20345.306403927796</v>
      </c>
    </row>
    <row r="12614" spans="1:4" x14ac:dyDescent="0.2">
      <c r="A12614">
        <v>4.0073537826538086</v>
      </c>
      <c r="B12614">
        <v>3.7795955524109999E-3</v>
      </c>
      <c r="C12614" t="s">
        <v>5</v>
      </c>
      <c r="D12614">
        <v>20355.307759720134</v>
      </c>
    </row>
    <row r="12615" spans="1:4" x14ac:dyDescent="0.2">
      <c r="A12615">
        <v>4.0073537826538086</v>
      </c>
      <c r="B12615">
        <v>3.7814579351389999E-3</v>
      </c>
      <c r="C12615" t="s">
        <v>5</v>
      </c>
      <c r="D12615">
        <v>20365.313600137975</v>
      </c>
    </row>
    <row r="12616" spans="1:4" x14ac:dyDescent="0.2">
      <c r="A12616">
        <v>4.0076608657836914</v>
      </c>
      <c r="B12616">
        <v>3.7833206616120002E-3</v>
      </c>
      <c r="C12616" t="s">
        <v>5</v>
      </c>
      <c r="D12616">
        <v>20375.317482425016</v>
      </c>
    </row>
    <row r="12617" spans="1:4" x14ac:dyDescent="0.2">
      <c r="A12617">
        <v>4.0070462226867676</v>
      </c>
      <c r="B12617">
        <v>3.7851851539509999E-3</v>
      </c>
      <c r="C12617" t="s">
        <v>5</v>
      </c>
      <c r="D12617">
        <v>20385.326943951455</v>
      </c>
    </row>
    <row r="12618" spans="1:4" x14ac:dyDescent="0.2">
      <c r="A12618">
        <v>4.0073537826538086</v>
      </c>
      <c r="B12618">
        <v>3.7870477729910002E-3</v>
      </c>
      <c r="C12618" t="s">
        <v>5</v>
      </c>
      <c r="D12618">
        <v>20395.328602328605</v>
      </c>
    </row>
    <row r="12619" spans="1:4" x14ac:dyDescent="0.2">
      <c r="A12619">
        <v>4.0070462226867676</v>
      </c>
      <c r="B12619">
        <v>3.7889105873240001E-3</v>
      </c>
      <c r="C12619" t="s">
        <v>5</v>
      </c>
      <c r="D12619">
        <v>20405.339484411117</v>
      </c>
    </row>
    <row r="12620" spans="1:4" x14ac:dyDescent="0.2">
      <c r="A12620">
        <v>4.0070462226867676</v>
      </c>
      <c r="B12620">
        <v>3.7907731190740001E-3</v>
      </c>
      <c r="C12620" t="s">
        <v>5</v>
      </c>
      <c r="D12620">
        <v>20415.341972330672</v>
      </c>
    </row>
    <row r="12621" spans="1:4" x14ac:dyDescent="0.2">
      <c r="A12621">
        <v>4.0070462226867676</v>
      </c>
      <c r="B12621">
        <v>3.7925090867619998E-3</v>
      </c>
      <c r="C12621" t="s">
        <v>5</v>
      </c>
      <c r="D12621">
        <v>20425.352756028937</v>
      </c>
    </row>
    <row r="12622" spans="1:4" x14ac:dyDescent="0.2">
      <c r="A12622">
        <v>4.0070462226867676</v>
      </c>
      <c r="B12622">
        <v>3.7944998053989999E-3</v>
      </c>
      <c r="C12622" t="s">
        <v>5</v>
      </c>
      <c r="D12622">
        <v>20435.357124221249</v>
      </c>
    </row>
    <row r="12623" spans="1:4" x14ac:dyDescent="0.2">
      <c r="A12623">
        <v>4.0067391395568848</v>
      </c>
      <c r="B12623">
        <v>3.7963651509829999E-3</v>
      </c>
      <c r="C12623" t="s">
        <v>5</v>
      </c>
      <c r="D12623">
        <v>20445.37016863501</v>
      </c>
    </row>
    <row r="12624" spans="1:4" x14ac:dyDescent="0.2">
      <c r="A12624">
        <v>4.0067391395568848</v>
      </c>
      <c r="B12624">
        <v>3.7982284608609998E-3</v>
      </c>
      <c r="C12624" t="s">
        <v>5</v>
      </c>
      <c r="D12624">
        <v>20455.377679816476</v>
      </c>
    </row>
    <row r="12625" spans="1:4" x14ac:dyDescent="0.2">
      <c r="A12625">
        <v>4.0095047950744629</v>
      </c>
      <c r="B12625">
        <v>3.800022833627E-3</v>
      </c>
      <c r="C12625" t="s">
        <v>5</v>
      </c>
      <c r="D12625">
        <v>20466.96133440733</v>
      </c>
    </row>
    <row r="12626" spans="1:4" x14ac:dyDescent="0.2">
      <c r="A12626">
        <v>4.0088901519775391</v>
      </c>
      <c r="B12626">
        <v>3.8018859454900002E-3</v>
      </c>
      <c r="C12626" t="s">
        <v>5</v>
      </c>
      <c r="D12626">
        <v>20476.972017782799</v>
      </c>
    </row>
    <row r="12627" spans="1:4" x14ac:dyDescent="0.2">
      <c r="A12627">
        <v>4.0082755088806152</v>
      </c>
      <c r="B12627">
        <v>3.803747786821E-3</v>
      </c>
      <c r="C12627" t="s">
        <v>5</v>
      </c>
      <c r="D12627">
        <v>20486.979026779649</v>
      </c>
    </row>
    <row r="12628" spans="1:4" x14ac:dyDescent="0.2">
      <c r="A12628">
        <v>4.0082755088806152</v>
      </c>
      <c r="B12628">
        <v>3.8056103904589998E-3</v>
      </c>
      <c r="C12628" t="s">
        <v>5</v>
      </c>
      <c r="D12628">
        <v>20496.983913082076</v>
      </c>
    </row>
    <row r="12629" spans="1:4" x14ac:dyDescent="0.2">
      <c r="A12629">
        <v>4.0076608657836914</v>
      </c>
      <c r="B12629">
        <v>3.8074291176370002E-3</v>
      </c>
      <c r="C12629" t="s">
        <v>5</v>
      </c>
      <c r="D12629">
        <v>20506.987282921444</v>
      </c>
    </row>
    <row r="12630" spans="1:4" x14ac:dyDescent="0.2">
      <c r="A12630">
        <v>4.0076608657836914</v>
      </c>
      <c r="B12630">
        <v>3.8093355030040001E-3</v>
      </c>
      <c r="C12630" t="s">
        <v>5</v>
      </c>
      <c r="D12630">
        <v>20516.993677901075</v>
      </c>
    </row>
    <row r="12631" spans="1:4" x14ac:dyDescent="0.2">
      <c r="A12631">
        <v>4.0073537826538086</v>
      </c>
      <c r="B12631">
        <v>3.8111999105439999E-3</v>
      </c>
      <c r="C12631" t="s">
        <v>5</v>
      </c>
      <c r="D12631">
        <v>20527.00551834589</v>
      </c>
    </row>
    <row r="12632" spans="1:4" x14ac:dyDescent="0.2">
      <c r="A12632">
        <v>4.0073537826538086</v>
      </c>
      <c r="B12632">
        <v>3.8130629608259998E-3</v>
      </c>
      <c r="C12632" t="s">
        <v>5</v>
      </c>
      <c r="D12632">
        <v>20537.010750762856</v>
      </c>
    </row>
    <row r="12633" spans="1:4" x14ac:dyDescent="0.2">
      <c r="A12633">
        <v>4.0067391395568848</v>
      </c>
      <c r="B12633">
        <v>3.81492682046E-3</v>
      </c>
      <c r="C12633" t="s">
        <v>5</v>
      </c>
      <c r="D12633">
        <v>20547.019278346212</v>
      </c>
    </row>
    <row r="12634" spans="1:4" x14ac:dyDescent="0.2">
      <c r="A12634">
        <v>4.0067391395568848</v>
      </c>
      <c r="B12634">
        <v>3.816788171191E-3</v>
      </c>
      <c r="C12634" t="s">
        <v>5</v>
      </c>
      <c r="D12634">
        <v>20557.021140216035</v>
      </c>
    </row>
    <row r="12635" spans="1:4" x14ac:dyDescent="0.2">
      <c r="A12635">
        <v>4.0067391395568848</v>
      </c>
      <c r="B12635">
        <v>3.8186495011610002E-3</v>
      </c>
      <c r="C12635" t="s">
        <v>5</v>
      </c>
      <c r="D12635">
        <v>20567.02139502432</v>
      </c>
    </row>
    <row r="12636" spans="1:4" x14ac:dyDescent="0.2">
      <c r="A12636">
        <v>4.0067391395568848</v>
      </c>
      <c r="B12636">
        <v>3.8205129541969999E-3</v>
      </c>
      <c r="C12636" t="s">
        <v>5</v>
      </c>
      <c r="D12636">
        <v>20577.030893356365</v>
      </c>
    </row>
    <row r="12637" spans="1:4" x14ac:dyDescent="0.2">
      <c r="A12637">
        <v>4.0061244964599609</v>
      </c>
      <c r="B12637">
        <v>3.822374665932E-3</v>
      </c>
      <c r="C12637" t="s">
        <v>5</v>
      </c>
      <c r="D12637">
        <v>20587.03394857829</v>
      </c>
    </row>
    <row r="12638" spans="1:4" x14ac:dyDescent="0.2">
      <c r="A12638">
        <v>4.0064315795898438</v>
      </c>
      <c r="B12638">
        <v>3.8242382613830001E-3</v>
      </c>
      <c r="C12638" t="s">
        <v>5</v>
      </c>
      <c r="D12638">
        <v>20597.041199996893</v>
      </c>
    </row>
    <row r="12639" spans="1:4" x14ac:dyDescent="0.2">
      <c r="A12639">
        <v>4.0061244964599609</v>
      </c>
      <c r="B12639">
        <v>3.8261001323630001E-3</v>
      </c>
      <c r="C12639" t="s">
        <v>5</v>
      </c>
      <c r="D12639">
        <v>20607.04650354787</v>
      </c>
    </row>
    <row r="12640" spans="1:4" x14ac:dyDescent="0.2">
      <c r="A12640">
        <v>4.0061244964599609</v>
      </c>
      <c r="B12640">
        <v>3.8279626224490002E-3</v>
      </c>
      <c r="C12640" t="s">
        <v>5</v>
      </c>
      <c r="D12640">
        <v>20617.049561954889</v>
      </c>
    </row>
    <row r="12641" spans="1:4" x14ac:dyDescent="0.2">
      <c r="A12641">
        <v>4.0058169364929199</v>
      </c>
      <c r="B12641">
        <v>3.8298258209320001E-3</v>
      </c>
      <c r="C12641" t="s">
        <v>5</v>
      </c>
      <c r="D12641">
        <v>20627.057641854248</v>
      </c>
    </row>
    <row r="12642" spans="1:4" x14ac:dyDescent="0.2">
      <c r="A12642">
        <v>4.0061244964599609</v>
      </c>
      <c r="B12642">
        <v>3.8316880671199999E-3</v>
      </c>
      <c r="C12642" t="s">
        <v>5</v>
      </c>
      <c r="D12642">
        <v>20637.06141867899</v>
      </c>
    </row>
    <row r="12643" spans="1:4" x14ac:dyDescent="0.2">
      <c r="A12643">
        <v>4.0058169364929199</v>
      </c>
      <c r="B12643">
        <v>3.833550190537E-3</v>
      </c>
      <c r="C12643" t="s">
        <v>5</v>
      </c>
      <c r="D12643">
        <v>20647.06480232047</v>
      </c>
    </row>
    <row r="12644" spans="1:4" x14ac:dyDescent="0.2">
      <c r="A12644">
        <v>4.0058169364929199</v>
      </c>
      <c r="B12644">
        <v>3.835412600694E-3</v>
      </c>
      <c r="C12644" t="s">
        <v>5</v>
      </c>
      <c r="D12644">
        <v>20657.074744443584</v>
      </c>
    </row>
    <row r="12645" spans="1:4" x14ac:dyDescent="0.2">
      <c r="A12645">
        <v>4.0055098533630371</v>
      </c>
      <c r="B12645">
        <v>3.8372747762289998E-3</v>
      </c>
      <c r="C12645" t="s">
        <v>5</v>
      </c>
      <c r="D12645">
        <v>20667.079070875654</v>
      </c>
    </row>
    <row r="12646" spans="1:4" x14ac:dyDescent="0.2">
      <c r="A12646">
        <v>4.0055098533630371</v>
      </c>
      <c r="B12646">
        <v>3.8391368204349998E-3</v>
      </c>
      <c r="C12646" t="s">
        <v>5</v>
      </c>
      <c r="D12646">
        <v>20677.080424190674</v>
      </c>
    </row>
    <row r="12647" spans="1:4" x14ac:dyDescent="0.2">
      <c r="A12647">
        <v>4.0055098533630371</v>
      </c>
      <c r="B12647">
        <v>3.8407765114769998E-3</v>
      </c>
      <c r="C12647" t="s">
        <v>5</v>
      </c>
      <c r="D12647">
        <v>20687.082263764809</v>
      </c>
    </row>
    <row r="12648" spans="1:4" x14ac:dyDescent="0.2">
      <c r="A12648">
        <v>4.0055098533630371</v>
      </c>
      <c r="B12648">
        <v>3.8425641809619999E-3</v>
      </c>
      <c r="C12648" t="s">
        <v>5</v>
      </c>
      <c r="D12648">
        <v>20697.096897899057</v>
      </c>
    </row>
    <row r="12649" spans="1:4" x14ac:dyDescent="0.2">
      <c r="A12649">
        <v>4.0052022933959961</v>
      </c>
      <c r="B12649">
        <v>3.8447289502199999E-3</v>
      </c>
      <c r="C12649" t="s">
        <v>5</v>
      </c>
      <c r="D12649">
        <v>20707.106806401629</v>
      </c>
    </row>
    <row r="12650" spans="1:4" x14ac:dyDescent="0.2">
      <c r="A12650">
        <v>4.0055098533630371</v>
      </c>
      <c r="B12650">
        <v>3.8465908454790002E-3</v>
      </c>
      <c r="C12650" t="s">
        <v>5</v>
      </c>
      <c r="D12650">
        <v>20717.113077516231</v>
      </c>
    </row>
    <row r="12651" spans="1:4" x14ac:dyDescent="0.2">
      <c r="A12651">
        <v>4.0052022933959961</v>
      </c>
      <c r="B12651">
        <v>3.8484533109529998E-3</v>
      </c>
      <c r="C12651" t="s">
        <v>5</v>
      </c>
      <c r="D12651">
        <v>20727.114494179434</v>
      </c>
    </row>
    <row r="12652" spans="1:4" x14ac:dyDescent="0.2">
      <c r="A12652">
        <v>4.0048947334289551</v>
      </c>
      <c r="B12652">
        <v>3.8503149201659999E-3</v>
      </c>
      <c r="C12652" t="s">
        <v>5</v>
      </c>
      <c r="D12652">
        <v>20737.117653448047</v>
      </c>
    </row>
    <row r="12653" spans="1:4" x14ac:dyDescent="0.2">
      <c r="A12653">
        <v>4.0048947334289551</v>
      </c>
      <c r="B12653">
        <v>3.8521767711230002E-3</v>
      </c>
      <c r="C12653" t="s">
        <v>5</v>
      </c>
      <c r="D12653">
        <v>20747.120084743598</v>
      </c>
    </row>
    <row r="12654" spans="1:4" x14ac:dyDescent="0.2">
      <c r="A12654">
        <v>4.0048947334289551</v>
      </c>
      <c r="B12654">
        <v>3.8540372107800001E-3</v>
      </c>
      <c r="C12654" t="s">
        <v>5</v>
      </c>
      <c r="D12654">
        <v>20757.123447504913</v>
      </c>
    </row>
    <row r="12655" spans="1:4" x14ac:dyDescent="0.2">
      <c r="A12655">
        <v>4.0048947334289551</v>
      </c>
      <c r="B12655">
        <v>3.855899327512E-3</v>
      </c>
      <c r="C12655" t="s">
        <v>5</v>
      </c>
      <c r="D12655">
        <v>20767.127243440278</v>
      </c>
    </row>
    <row r="12656" spans="1:4" x14ac:dyDescent="0.2">
      <c r="A12656">
        <v>4.0045876502990723</v>
      </c>
      <c r="B12656">
        <v>3.8577607770910001E-3</v>
      </c>
      <c r="C12656" t="s">
        <v>5</v>
      </c>
      <c r="D12656">
        <v>20777.128886245802</v>
      </c>
    </row>
    <row r="12657" spans="1:4" x14ac:dyDescent="0.2">
      <c r="A12657">
        <v>4.0045876502990723</v>
      </c>
      <c r="B12657">
        <v>3.8596242567650002E-3</v>
      </c>
      <c r="C12657" t="s">
        <v>5</v>
      </c>
      <c r="D12657">
        <v>20787.136965083511</v>
      </c>
    </row>
    <row r="12658" spans="1:4" x14ac:dyDescent="0.2">
      <c r="A12658">
        <v>4.0048947334289551</v>
      </c>
      <c r="B12658">
        <v>3.8614854579340002E-3</v>
      </c>
      <c r="C12658" t="s">
        <v>5</v>
      </c>
      <c r="D12658">
        <v>20797.13883438523</v>
      </c>
    </row>
    <row r="12659" spans="1:4" x14ac:dyDescent="0.2">
      <c r="A12659">
        <v>4.0045876502990723</v>
      </c>
      <c r="B12659">
        <v>3.863345998991E-3</v>
      </c>
      <c r="C12659" t="s">
        <v>5</v>
      </c>
      <c r="D12659">
        <v>20807.140294578217</v>
      </c>
    </row>
    <row r="12660" spans="1:4" x14ac:dyDescent="0.2">
      <c r="A12660">
        <v>4.0045876502990723</v>
      </c>
      <c r="B12660">
        <v>3.8652086858959999E-3</v>
      </c>
      <c r="C12660" t="s">
        <v>5</v>
      </c>
      <c r="D12660">
        <v>20817.141606840771</v>
      </c>
    </row>
    <row r="12661" spans="1:4" x14ac:dyDescent="0.2">
      <c r="A12661">
        <v>4.0045876502990723</v>
      </c>
      <c r="B12661">
        <v>3.8670744198389998E-3</v>
      </c>
      <c r="C12661" t="s">
        <v>5</v>
      </c>
      <c r="D12661">
        <v>20827.152204387385</v>
      </c>
    </row>
    <row r="12662" spans="1:4" x14ac:dyDescent="0.2">
      <c r="A12662">
        <v>4.0042800903320313</v>
      </c>
      <c r="B12662">
        <v>3.8689376001290001E-3</v>
      </c>
      <c r="C12662" t="s">
        <v>5</v>
      </c>
      <c r="D12662">
        <v>20837.161823399481</v>
      </c>
    </row>
    <row r="12663" spans="1:4" x14ac:dyDescent="0.2">
      <c r="A12663">
        <v>4.0042800903320313</v>
      </c>
      <c r="B12663">
        <v>3.8708022694580002E-3</v>
      </c>
      <c r="C12663" t="s">
        <v>5</v>
      </c>
      <c r="D12663">
        <v>20847.176627759793</v>
      </c>
    </row>
    <row r="12664" spans="1:4" x14ac:dyDescent="0.2">
      <c r="A12664">
        <v>4.0039730072021484</v>
      </c>
      <c r="B12664">
        <v>3.8726660581980001E-3</v>
      </c>
      <c r="C12664" t="s">
        <v>5</v>
      </c>
      <c r="D12664">
        <v>20857.185319199052</v>
      </c>
    </row>
    <row r="12665" spans="1:4" x14ac:dyDescent="0.2">
      <c r="A12665">
        <v>4.0042800903320313</v>
      </c>
      <c r="B12665">
        <v>3.8745293829599999E-3</v>
      </c>
      <c r="C12665" t="s">
        <v>5</v>
      </c>
      <c r="D12665">
        <v>20867.196770707233</v>
      </c>
    </row>
    <row r="12666" spans="1:4" x14ac:dyDescent="0.2">
      <c r="A12666">
        <v>4.0039730072021484</v>
      </c>
      <c r="B12666">
        <v>3.8763914941610002E-3</v>
      </c>
      <c r="C12666" t="s">
        <v>5</v>
      </c>
      <c r="D12666">
        <v>20877.20502189445</v>
      </c>
    </row>
    <row r="12667" spans="1:4" x14ac:dyDescent="0.2">
      <c r="A12667">
        <v>4.0039730072021484</v>
      </c>
      <c r="B12667">
        <v>3.878255110202E-3</v>
      </c>
      <c r="C12667" t="s">
        <v>5</v>
      </c>
      <c r="D12667">
        <v>20887.216930641909</v>
      </c>
    </row>
    <row r="12668" spans="1:4" x14ac:dyDescent="0.2">
      <c r="A12668">
        <v>4.0039730072021484</v>
      </c>
      <c r="B12668">
        <v>3.880118384263E-3</v>
      </c>
      <c r="C12668" t="s">
        <v>5</v>
      </c>
      <c r="D12668">
        <v>20897.225995092129</v>
      </c>
    </row>
    <row r="12669" spans="1:4" x14ac:dyDescent="0.2">
      <c r="A12669">
        <v>4.0039730072021484</v>
      </c>
      <c r="B12669">
        <v>3.8819807868930001E-3</v>
      </c>
      <c r="C12669" t="s">
        <v>5</v>
      </c>
      <c r="D12669">
        <v>20907.232255589683</v>
      </c>
    </row>
    <row r="12670" spans="1:4" x14ac:dyDescent="0.2">
      <c r="A12670">
        <v>4.0039730072021484</v>
      </c>
      <c r="B12670">
        <v>3.8838428296499999E-3</v>
      </c>
      <c r="C12670" t="s">
        <v>5</v>
      </c>
      <c r="D12670">
        <v>20917.233407181484</v>
      </c>
    </row>
    <row r="12671" spans="1:4" x14ac:dyDescent="0.2">
      <c r="A12671">
        <v>4.0036654472351074</v>
      </c>
      <c r="B12671">
        <v>3.8857050546200001E-3</v>
      </c>
      <c r="C12671" t="s">
        <v>5</v>
      </c>
      <c r="D12671">
        <v>20927.236809225753</v>
      </c>
    </row>
    <row r="12672" spans="1:4" x14ac:dyDescent="0.2">
      <c r="A12672">
        <v>4.0033583641052246</v>
      </c>
      <c r="B12672">
        <v>3.887565199216E-3</v>
      </c>
      <c r="C12672" t="s">
        <v>5</v>
      </c>
      <c r="D12672">
        <v>20937.244654843118</v>
      </c>
    </row>
    <row r="12673" spans="1:4" x14ac:dyDescent="0.2">
      <c r="A12673">
        <v>4.0036654472351074</v>
      </c>
      <c r="B12673">
        <v>3.889427586806E-3</v>
      </c>
      <c r="C12673" t="s">
        <v>5</v>
      </c>
      <c r="D12673">
        <v>20947.248340007645</v>
      </c>
    </row>
    <row r="12674" spans="1:4" x14ac:dyDescent="0.2">
      <c r="A12674">
        <v>4.0033583641052246</v>
      </c>
      <c r="B12674">
        <v>3.891288840219E-3</v>
      </c>
      <c r="C12674" t="s">
        <v>5</v>
      </c>
      <c r="D12674">
        <v>20957.24874062289</v>
      </c>
    </row>
    <row r="12675" spans="1:4" x14ac:dyDescent="0.2">
      <c r="A12675">
        <v>4.0033583641052246</v>
      </c>
      <c r="B12675">
        <v>3.8931512547759999E-3</v>
      </c>
      <c r="C12675" t="s">
        <v>5</v>
      </c>
      <c r="D12675">
        <v>20967.250161178963</v>
      </c>
    </row>
    <row r="12676" spans="1:4" x14ac:dyDescent="0.2">
      <c r="A12676">
        <v>4.0033583641052246</v>
      </c>
      <c r="B12676">
        <v>3.8950138188209998E-3</v>
      </c>
      <c r="C12676" t="s">
        <v>5</v>
      </c>
      <c r="D12676">
        <v>20977.253004414553</v>
      </c>
    </row>
    <row r="12677" spans="1:4" x14ac:dyDescent="0.2">
      <c r="A12677">
        <v>4.0030508041381836</v>
      </c>
      <c r="B12677">
        <v>3.8968771262070001E-3</v>
      </c>
      <c r="C12677" t="s">
        <v>5</v>
      </c>
      <c r="D12677">
        <v>20987.255640264513</v>
      </c>
    </row>
    <row r="12678" spans="1:4" x14ac:dyDescent="0.2">
      <c r="A12678">
        <v>4.0030508041381836</v>
      </c>
      <c r="B12678">
        <v>3.8987400316579999E-3</v>
      </c>
      <c r="C12678" t="s">
        <v>5</v>
      </c>
      <c r="D12678">
        <v>20997.263917994191</v>
      </c>
    </row>
    <row r="12679" spans="1:4" x14ac:dyDescent="0.2">
      <c r="A12679">
        <v>4.0027437210083008</v>
      </c>
      <c r="B12679">
        <v>3.9006023258719999E-3</v>
      </c>
      <c r="C12679" t="s">
        <v>5</v>
      </c>
      <c r="D12679">
        <v>21007.266585341335</v>
      </c>
    </row>
    <row r="12680" spans="1:4" x14ac:dyDescent="0.2">
      <c r="A12680">
        <v>4.0033583641052246</v>
      </c>
      <c r="B12680">
        <v>3.9024646083110001E-3</v>
      </c>
      <c r="C12680" t="s">
        <v>5</v>
      </c>
      <c r="D12680">
        <v>21017.268442964385</v>
      </c>
    </row>
    <row r="12681" spans="1:4" x14ac:dyDescent="0.2">
      <c r="A12681">
        <v>4.0033583641052246</v>
      </c>
      <c r="B12681">
        <v>3.9042041345440002E-3</v>
      </c>
      <c r="C12681" t="s">
        <v>5</v>
      </c>
      <c r="D12681">
        <v>21027.27156896636</v>
      </c>
    </row>
    <row r="12682" spans="1:4" x14ac:dyDescent="0.2">
      <c r="A12682">
        <v>4.0027437210083008</v>
      </c>
      <c r="B12682">
        <v>3.9061896923819998E-3</v>
      </c>
      <c r="C12682" t="s">
        <v>5</v>
      </c>
      <c r="D12682">
        <v>21037.281785716186</v>
      </c>
    </row>
    <row r="12683" spans="1:4" x14ac:dyDescent="0.2">
      <c r="A12683">
        <v>4.0027437210083008</v>
      </c>
      <c r="B12683">
        <v>3.9080526254840001E-3</v>
      </c>
      <c r="C12683" t="s">
        <v>5</v>
      </c>
      <c r="D12683">
        <v>21047.288538135297</v>
      </c>
    </row>
    <row r="12684" spans="1:4" x14ac:dyDescent="0.2">
      <c r="A12684">
        <v>4.0027437210083008</v>
      </c>
      <c r="B12684">
        <v>3.9099147633410002E-3</v>
      </c>
      <c r="C12684" t="s">
        <v>5</v>
      </c>
      <c r="D12684">
        <v>21057.29233513237</v>
      </c>
    </row>
    <row r="12685" spans="1:4" x14ac:dyDescent="0.2">
      <c r="A12685">
        <v>4.0055098533630371</v>
      </c>
      <c r="B12685">
        <v>3.911719696893E-3</v>
      </c>
      <c r="C12685" t="s">
        <v>5</v>
      </c>
      <c r="D12685">
        <v>21068.93807884425</v>
      </c>
    </row>
    <row r="12686" spans="1:4" x14ac:dyDescent="0.2">
      <c r="A12686">
        <v>4.0052022933959961</v>
      </c>
      <c r="B12686">
        <v>3.9135828792820002E-3</v>
      </c>
      <c r="C12686" t="s">
        <v>5</v>
      </c>
      <c r="D12686">
        <v>21078.940436804318</v>
      </c>
    </row>
    <row r="12687" spans="1:4" x14ac:dyDescent="0.2">
      <c r="A12687">
        <v>4.0042800903320313</v>
      </c>
      <c r="B12687">
        <v>3.9154458059460001E-3</v>
      </c>
      <c r="C12687" t="s">
        <v>5</v>
      </c>
      <c r="D12687">
        <v>21088.950327611878</v>
      </c>
    </row>
    <row r="12688" spans="1:4" x14ac:dyDescent="0.2">
      <c r="A12688">
        <v>4.0036654472351074</v>
      </c>
      <c r="B12688">
        <v>3.9173076567099998E-3</v>
      </c>
      <c r="C12688" t="s">
        <v>5</v>
      </c>
      <c r="D12688">
        <v>21098.95137515699</v>
      </c>
    </row>
    <row r="12689" spans="1:4" x14ac:dyDescent="0.2">
      <c r="A12689">
        <v>4.0036654472351074</v>
      </c>
      <c r="B12689">
        <v>3.9191277572250003E-3</v>
      </c>
      <c r="C12689" t="s">
        <v>5</v>
      </c>
      <c r="D12689">
        <v>21108.956758689455</v>
      </c>
    </row>
    <row r="12690" spans="1:4" x14ac:dyDescent="0.2">
      <c r="A12690">
        <v>4.0036654472351074</v>
      </c>
      <c r="B12690">
        <v>3.9210367171059997E-3</v>
      </c>
      <c r="C12690" t="s">
        <v>5</v>
      </c>
      <c r="D12690">
        <v>21118.971525890229</v>
      </c>
    </row>
    <row r="12691" spans="1:4" x14ac:dyDescent="0.2">
      <c r="A12691">
        <v>4.0030508041381836</v>
      </c>
      <c r="B12691">
        <v>3.9228995539900002E-3</v>
      </c>
      <c r="C12691" t="s">
        <v>5</v>
      </c>
      <c r="D12691">
        <v>21128.97379297603</v>
      </c>
    </row>
    <row r="12692" spans="1:4" x14ac:dyDescent="0.2">
      <c r="A12692">
        <v>4.0027437210083008</v>
      </c>
      <c r="B12692">
        <v>3.9247631700659999E-3</v>
      </c>
      <c r="C12692" t="s">
        <v>5</v>
      </c>
      <c r="D12692">
        <v>21138.985259348032</v>
      </c>
    </row>
    <row r="12693" spans="1:4" x14ac:dyDescent="0.2">
      <c r="A12693">
        <v>4.0030508041381836</v>
      </c>
      <c r="B12693">
        <v>3.9266263405169999E-3</v>
      </c>
      <c r="C12693" t="s">
        <v>5</v>
      </c>
      <c r="D12693">
        <v>21148.990796119382</v>
      </c>
    </row>
    <row r="12694" spans="1:4" x14ac:dyDescent="0.2">
      <c r="A12694">
        <v>4.0030508041381836</v>
      </c>
      <c r="B12694">
        <v>3.9284894881280001E-3</v>
      </c>
      <c r="C12694" t="s">
        <v>5</v>
      </c>
      <c r="D12694">
        <v>21158.997801223333</v>
      </c>
    </row>
    <row r="12695" spans="1:4" x14ac:dyDescent="0.2">
      <c r="A12695">
        <v>4.0027437210083008</v>
      </c>
      <c r="B12695">
        <v>3.9303539652280001E-3</v>
      </c>
      <c r="C12695" t="s">
        <v>5</v>
      </c>
      <c r="D12695">
        <v>21169.009393229993</v>
      </c>
    </row>
    <row r="12696" spans="1:4" x14ac:dyDescent="0.2">
      <c r="A12696">
        <v>4.0024361610412598</v>
      </c>
      <c r="B12696">
        <v>3.932216518685E-3</v>
      </c>
      <c r="C12696" t="s">
        <v>5</v>
      </c>
      <c r="D12696">
        <v>21179.013952174573</v>
      </c>
    </row>
    <row r="12697" spans="1:4" x14ac:dyDescent="0.2">
      <c r="A12697">
        <v>4.0024361610412598</v>
      </c>
      <c r="B12697">
        <v>3.9340799123010004E-3</v>
      </c>
      <c r="C12697" t="s">
        <v>5</v>
      </c>
      <c r="D12697">
        <v>21189.018628614082</v>
      </c>
    </row>
    <row r="12698" spans="1:4" x14ac:dyDescent="0.2">
      <c r="A12698">
        <v>4.002129077911377</v>
      </c>
      <c r="B12698">
        <v>3.9359420105980003E-3</v>
      </c>
      <c r="C12698" t="s">
        <v>5</v>
      </c>
      <c r="D12698">
        <v>21199.024451336882</v>
      </c>
    </row>
    <row r="12699" spans="1:4" x14ac:dyDescent="0.2">
      <c r="A12699">
        <v>4.0024361610412598</v>
      </c>
      <c r="B12699">
        <v>3.9378037502620002E-3</v>
      </c>
      <c r="C12699" t="s">
        <v>5</v>
      </c>
      <c r="D12699">
        <v>21209.025161614962</v>
      </c>
    </row>
    <row r="12700" spans="1:4" x14ac:dyDescent="0.2">
      <c r="A12700">
        <v>4.0018215179443359</v>
      </c>
      <c r="B12700">
        <v>3.9396664139970004E-3</v>
      </c>
      <c r="C12700" t="s">
        <v>5</v>
      </c>
      <c r="D12700">
        <v>21219.026647288672</v>
      </c>
    </row>
    <row r="12701" spans="1:4" x14ac:dyDescent="0.2">
      <c r="A12701">
        <v>4.002129077911377</v>
      </c>
      <c r="B12701">
        <v>3.941529723277E-3</v>
      </c>
      <c r="C12701" t="s">
        <v>5</v>
      </c>
      <c r="D12701">
        <v>21229.035107984877</v>
      </c>
    </row>
    <row r="12702" spans="1:4" x14ac:dyDescent="0.2">
      <c r="A12702">
        <v>4.0018215179443359</v>
      </c>
      <c r="B12702">
        <v>3.9433919455600002E-3</v>
      </c>
      <c r="C12702" t="s">
        <v>5</v>
      </c>
      <c r="D12702">
        <v>21239.036387688597</v>
      </c>
    </row>
    <row r="12703" spans="1:4" x14ac:dyDescent="0.2">
      <c r="A12703">
        <v>4.0018215179443359</v>
      </c>
      <c r="B12703">
        <v>3.9452551370070003E-3</v>
      </c>
      <c r="C12703" t="s">
        <v>5</v>
      </c>
      <c r="D12703">
        <v>21249.044656570797</v>
      </c>
    </row>
    <row r="12704" spans="1:4" x14ac:dyDescent="0.2">
      <c r="A12704">
        <v>4.0015144348144531</v>
      </c>
      <c r="B12704">
        <v>3.9471176375170001E-3</v>
      </c>
      <c r="C12704" t="s">
        <v>5</v>
      </c>
      <c r="D12704">
        <v>21259.047699760093</v>
      </c>
    </row>
    <row r="12705" spans="1:4" x14ac:dyDescent="0.2">
      <c r="A12705">
        <v>4.0015144348144531</v>
      </c>
      <c r="B12705">
        <v>3.9489801931349997E-3</v>
      </c>
      <c r="C12705" t="s">
        <v>5</v>
      </c>
      <c r="D12705">
        <v>21269.055836991349</v>
      </c>
    </row>
    <row r="12706" spans="1:4" x14ac:dyDescent="0.2">
      <c r="A12706">
        <v>4.0015144348144531</v>
      </c>
      <c r="B12706">
        <v>3.950841835144E-3</v>
      </c>
      <c r="C12706" t="s">
        <v>5</v>
      </c>
      <c r="D12706">
        <v>21279.055898216087</v>
      </c>
    </row>
    <row r="12707" spans="1:4" x14ac:dyDescent="0.2">
      <c r="A12707">
        <v>4.0012068748474121</v>
      </c>
      <c r="B12707">
        <v>3.9524757887970004E-3</v>
      </c>
      <c r="C12707" t="s">
        <v>5</v>
      </c>
      <c r="D12707">
        <v>21289.070796713873</v>
      </c>
    </row>
    <row r="12708" spans="1:4" x14ac:dyDescent="0.2">
      <c r="A12708">
        <v>4.0012068748474121</v>
      </c>
      <c r="B12708">
        <v>3.954272614979E-3</v>
      </c>
      <c r="C12708" t="s">
        <v>5</v>
      </c>
      <c r="D12708">
        <v>21299.077521882689</v>
      </c>
    </row>
    <row r="12709" spans="1:4" x14ac:dyDescent="0.2">
      <c r="A12709">
        <v>4.0012068748474121</v>
      </c>
      <c r="B12709">
        <v>3.956437047898E-3</v>
      </c>
      <c r="C12709" t="s">
        <v>5</v>
      </c>
      <c r="D12709">
        <v>21309.092681912909</v>
      </c>
    </row>
    <row r="12710" spans="1:4" x14ac:dyDescent="0.2">
      <c r="A12710">
        <v>4.0008997917175293</v>
      </c>
      <c r="B12710">
        <v>3.9582981068469998E-3</v>
      </c>
      <c r="C12710" t="s">
        <v>5</v>
      </c>
      <c r="D12710">
        <v>21319.093545783689</v>
      </c>
    </row>
    <row r="12711" spans="1:4" x14ac:dyDescent="0.2">
      <c r="A12711">
        <v>4.0008997917175293</v>
      </c>
      <c r="B12711">
        <v>3.96016096272E-3</v>
      </c>
      <c r="C12711" t="s">
        <v>5</v>
      </c>
      <c r="D12711">
        <v>21329.099236501672</v>
      </c>
    </row>
    <row r="12712" spans="1:4" x14ac:dyDescent="0.2">
      <c r="A12712">
        <v>4.0008997917175293</v>
      </c>
      <c r="B12712">
        <v>3.9620240393340002E-3</v>
      </c>
      <c r="C12712" t="s">
        <v>5</v>
      </c>
      <c r="D12712">
        <v>21339.106338220416</v>
      </c>
    </row>
    <row r="12713" spans="1:4" x14ac:dyDescent="0.2">
      <c r="A12713">
        <v>4.0008997917175293</v>
      </c>
      <c r="B12713">
        <v>3.9638867512600002E-3</v>
      </c>
      <c r="C12713" t="s">
        <v>5</v>
      </c>
      <c r="D12713">
        <v>21349.109732478886</v>
      </c>
    </row>
    <row r="12714" spans="1:4" x14ac:dyDescent="0.2">
      <c r="A12714">
        <v>4.0008997917175293</v>
      </c>
      <c r="B12714">
        <v>3.9657507840150001E-3</v>
      </c>
      <c r="C12714" t="s">
        <v>5</v>
      </c>
      <c r="D12714">
        <v>21359.115316672833</v>
      </c>
    </row>
    <row r="12715" spans="1:4" x14ac:dyDescent="0.2">
      <c r="A12715">
        <v>4.0005922317504883</v>
      </c>
      <c r="B12715">
        <v>3.9676126967959999E-3</v>
      </c>
      <c r="C12715" t="s">
        <v>5</v>
      </c>
      <c r="D12715">
        <v>21369.118720132712</v>
      </c>
    </row>
    <row r="12716" spans="1:4" x14ac:dyDescent="0.2">
      <c r="A12716">
        <v>4.0005922317504883</v>
      </c>
      <c r="B12716">
        <v>3.9694753098040002E-3</v>
      </c>
      <c r="C12716" t="s">
        <v>5</v>
      </c>
      <c r="D12716">
        <v>21379.124200987775</v>
      </c>
    </row>
    <row r="12717" spans="1:4" x14ac:dyDescent="0.2">
      <c r="A12717">
        <v>4.0005922317504883</v>
      </c>
      <c r="B12717">
        <v>3.9713381635539998E-3</v>
      </c>
      <c r="C12717" t="s">
        <v>5</v>
      </c>
      <c r="D12717">
        <v>21389.129690690374</v>
      </c>
    </row>
    <row r="12718" spans="1:4" x14ac:dyDescent="0.2">
      <c r="A12718">
        <v>4.0005922317504883</v>
      </c>
      <c r="B12718">
        <v>3.9732004030069998E-3</v>
      </c>
      <c r="C12718" t="s">
        <v>5</v>
      </c>
      <c r="D12718">
        <v>21399.135200565215</v>
      </c>
    </row>
    <row r="12719" spans="1:4" x14ac:dyDescent="0.2">
      <c r="A12719">
        <v>4.0005922317504883</v>
      </c>
      <c r="B12719">
        <v>3.9750630324780004E-3</v>
      </c>
      <c r="C12719" t="s">
        <v>5</v>
      </c>
      <c r="D12719">
        <v>21409.140593299089</v>
      </c>
    </row>
    <row r="12720" spans="1:4" x14ac:dyDescent="0.2">
      <c r="A12720">
        <v>4.0005922317504883</v>
      </c>
      <c r="B12720">
        <v>3.9769252349830002E-3</v>
      </c>
      <c r="C12720" t="s">
        <v>5</v>
      </c>
      <c r="D12720">
        <v>21419.141712685931</v>
      </c>
    </row>
    <row r="12721" spans="1:4" x14ac:dyDescent="0.2">
      <c r="A12721">
        <v>4.0002851486206055</v>
      </c>
      <c r="B12721">
        <v>3.9787879677900002E-3</v>
      </c>
      <c r="C12721" t="s">
        <v>5</v>
      </c>
      <c r="D12721">
        <v>21429.14834194773</v>
      </c>
    </row>
    <row r="12722" spans="1:4" x14ac:dyDescent="0.2">
      <c r="A12722">
        <v>4.0002851486206055</v>
      </c>
      <c r="B12722">
        <v>3.9806517372830003E-3</v>
      </c>
      <c r="C12722" t="s">
        <v>5</v>
      </c>
      <c r="D12722">
        <v>21439.161027152615</v>
      </c>
    </row>
    <row r="12723" spans="1:4" x14ac:dyDescent="0.2">
      <c r="A12723">
        <v>4.0002851486206055</v>
      </c>
      <c r="B12723">
        <v>3.9825137512700002E-3</v>
      </c>
      <c r="C12723" t="s">
        <v>5</v>
      </c>
      <c r="D12723">
        <v>21449.163713610353</v>
      </c>
    </row>
    <row r="12724" spans="1:4" x14ac:dyDescent="0.2">
      <c r="A12724">
        <v>3.9999775886535649</v>
      </c>
      <c r="B12724">
        <v>3.9843771276389999E-3</v>
      </c>
      <c r="C12724" t="s">
        <v>5</v>
      </c>
      <c r="D12724">
        <v>21459.173973536002</v>
      </c>
    </row>
    <row r="12725" spans="1:4" x14ac:dyDescent="0.2">
      <c r="A12725">
        <v>3.9999775886535649</v>
      </c>
      <c r="B12725">
        <v>3.9862396300270001E-3</v>
      </c>
      <c r="C12725" t="s">
        <v>5</v>
      </c>
      <c r="D12725">
        <v>21469.175424527522</v>
      </c>
    </row>
    <row r="12726" spans="1:4" x14ac:dyDescent="0.2">
      <c r="A12726">
        <v>3.9999775886535649</v>
      </c>
      <c r="B12726">
        <v>3.988101488361E-3</v>
      </c>
      <c r="C12726" t="s">
        <v>5</v>
      </c>
      <c r="D12726">
        <v>21479.180489549646</v>
      </c>
    </row>
    <row r="12727" spans="1:4" x14ac:dyDescent="0.2">
      <c r="A12727">
        <v>3.9999775886535649</v>
      </c>
      <c r="B12727">
        <v>3.9899641038890002E-3</v>
      </c>
      <c r="C12727" t="s">
        <v>5</v>
      </c>
      <c r="D12727">
        <v>21489.188376927254</v>
      </c>
    </row>
    <row r="12728" spans="1:4" x14ac:dyDescent="0.2">
      <c r="A12728">
        <v>3.9999775886535649</v>
      </c>
      <c r="B12728">
        <v>3.9918269459189998E-3</v>
      </c>
      <c r="C12728" t="s">
        <v>5</v>
      </c>
      <c r="D12728">
        <v>21499.197854025231</v>
      </c>
    </row>
    <row r="12729" spans="1:4" x14ac:dyDescent="0.2">
      <c r="A12729">
        <v>3.9999775886535649</v>
      </c>
      <c r="B12729">
        <v>3.9936903798550001E-3</v>
      </c>
      <c r="C12729" t="s">
        <v>5</v>
      </c>
      <c r="D12729">
        <v>21509.201895921404</v>
      </c>
    </row>
    <row r="12730" spans="1:4" x14ac:dyDescent="0.2">
      <c r="A12730">
        <v>3.9999775886535649</v>
      </c>
      <c r="B12730">
        <v>3.9955526447059998E-3</v>
      </c>
      <c r="C12730" t="s">
        <v>5</v>
      </c>
      <c r="D12730">
        <v>21519.204817368969</v>
      </c>
    </row>
    <row r="12731" spans="1:4" x14ac:dyDescent="0.2">
      <c r="A12731">
        <v>3.9996702671051025</v>
      </c>
      <c r="B12731">
        <v>3.9974149923269996E-3</v>
      </c>
      <c r="C12731" t="s">
        <v>5</v>
      </c>
      <c r="D12731">
        <v>21529.21427641809</v>
      </c>
    </row>
    <row r="12732" spans="1:4" x14ac:dyDescent="0.2">
      <c r="A12732">
        <v>3.9999775886535649</v>
      </c>
      <c r="B12732">
        <v>3.999274950709E-3</v>
      </c>
      <c r="C12732" t="s">
        <v>5</v>
      </c>
      <c r="D12732">
        <v>21539.215748289716</v>
      </c>
    </row>
    <row r="12733" spans="1:4" x14ac:dyDescent="0.2">
      <c r="A12733">
        <v>3.9993629455566406</v>
      </c>
      <c r="B12733">
        <v>4.0011373333610004E-3</v>
      </c>
      <c r="C12733" t="s">
        <v>5</v>
      </c>
      <c r="D12733">
        <v>21549.220001818292</v>
      </c>
    </row>
    <row r="12734" spans="1:4" x14ac:dyDescent="0.2">
      <c r="A12734">
        <v>3.9993629455566406</v>
      </c>
      <c r="B12734">
        <v>4.0029990166530003E-3</v>
      </c>
      <c r="C12734" t="s">
        <v>5</v>
      </c>
      <c r="D12734">
        <v>21559.22464888409</v>
      </c>
    </row>
    <row r="12735" spans="1:4" x14ac:dyDescent="0.2">
      <c r="A12735">
        <v>3.9993629455566406</v>
      </c>
      <c r="B12735">
        <v>4.0048620578490004E-3</v>
      </c>
      <c r="C12735" t="s">
        <v>5</v>
      </c>
      <c r="D12735">
        <v>21569.232942185394</v>
      </c>
    </row>
    <row r="12736" spans="1:4" x14ac:dyDescent="0.2">
      <c r="A12736">
        <v>3.9993629455566406</v>
      </c>
      <c r="B12736">
        <v>4.0067249023640001E-3</v>
      </c>
      <c r="C12736" t="s">
        <v>5</v>
      </c>
      <c r="D12736">
        <v>21579.242414682725</v>
      </c>
    </row>
    <row r="12737" spans="1:4" x14ac:dyDescent="0.2">
      <c r="A12737">
        <v>3.9993629455566406</v>
      </c>
      <c r="B12737">
        <v>4.0085874448509999E-3</v>
      </c>
      <c r="C12737" t="s">
        <v>5</v>
      </c>
      <c r="D12737">
        <v>21589.256073821452</v>
      </c>
    </row>
    <row r="12738" spans="1:4" x14ac:dyDescent="0.2">
      <c r="A12738">
        <v>3.9990556240081783</v>
      </c>
      <c r="B12738">
        <v>4.0104503593400001E-3</v>
      </c>
      <c r="C12738" t="s">
        <v>5</v>
      </c>
      <c r="D12738">
        <v>21599.265917914192</v>
      </c>
    </row>
    <row r="12739" spans="1:4" x14ac:dyDescent="0.2">
      <c r="A12739">
        <v>3.9990556240081783</v>
      </c>
      <c r="B12739">
        <v>4.0123132427420001E-3</v>
      </c>
      <c r="C12739" t="s">
        <v>5</v>
      </c>
      <c r="D12739">
        <v>21609.270040853531</v>
      </c>
    </row>
    <row r="12740" spans="1:4" x14ac:dyDescent="0.2">
      <c r="A12740">
        <v>3.9987483024597168</v>
      </c>
      <c r="B12740">
        <v>4.0141751264219996E-3</v>
      </c>
      <c r="C12740" t="s">
        <v>5</v>
      </c>
      <c r="D12740">
        <v>21619.275078979204</v>
      </c>
    </row>
    <row r="12741" spans="1:4" x14ac:dyDescent="0.2">
      <c r="A12741">
        <v>3.9987483024597168</v>
      </c>
      <c r="B12741">
        <v>4.0159021250550002E-3</v>
      </c>
      <c r="C12741" t="s">
        <v>5</v>
      </c>
      <c r="D12741">
        <v>21629.285291128326</v>
      </c>
    </row>
    <row r="12742" spans="1:4" x14ac:dyDescent="0.2">
      <c r="A12742">
        <v>3.9987483024597168</v>
      </c>
      <c r="B12742">
        <v>4.0179004153639997E-3</v>
      </c>
      <c r="C12742" t="s">
        <v>5</v>
      </c>
      <c r="D12742">
        <v>21639.29047222971</v>
      </c>
    </row>
    <row r="12743" spans="1:4" x14ac:dyDescent="0.2">
      <c r="A12743">
        <v>3.9984409809112553</v>
      </c>
      <c r="B12743">
        <v>4.0197648046730004E-3</v>
      </c>
      <c r="C12743" t="s">
        <v>5</v>
      </c>
      <c r="D12743">
        <v>21649.298310769082</v>
      </c>
    </row>
    <row r="12744" spans="1:4" x14ac:dyDescent="0.2">
      <c r="A12744">
        <v>3.9987483024597168</v>
      </c>
      <c r="B12744">
        <v>4.0216273106080001E-3</v>
      </c>
      <c r="C12744" t="s">
        <v>5</v>
      </c>
      <c r="D12744">
        <v>21659.299425201316</v>
      </c>
    </row>
    <row r="12745" spans="1:4" x14ac:dyDescent="0.2">
      <c r="A12745">
        <v>3.9987483024597168</v>
      </c>
      <c r="B12745">
        <v>4.0237861456149998E-3</v>
      </c>
      <c r="C12745" t="s">
        <v>5</v>
      </c>
      <c r="D12745">
        <v>21670.901839090919</v>
      </c>
    </row>
    <row r="12746" spans="1:4" x14ac:dyDescent="0.2">
      <c r="A12746">
        <v>4.0008997917175293</v>
      </c>
      <c r="B12746">
        <v>4.0256485445260004E-3</v>
      </c>
      <c r="C12746" t="s">
        <v>5</v>
      </c>
      <c r="D12746">
        <v>21680.901671529398</v>
      </c>
    </row>
    <row r="12747" spans="1:4" x14ac:dyDescent="0.2">
      <c r="A12747">
        <v>4.0002851486206055</v>
      </c>
      <c r="B12747">
        <v>4.0275105224499997E-3</v>
      </c>
      <c r="C12747" t="s">
        <v>5</v>
      </c>
      <c r="D12747">
        <v>21690.904364003392</v>
      </c>
    </row>
    <row r="12748" spans="1:4" x14ac:dyDescent="0.2">
      <c r="A12748">
        <v>3.9999775886535649</v>
      </c>
      <c r="B12748">
        <v>4.0293726467730004E-3</v>
      </c>
      <c r="C12748" t="s">
        <v>5</v>
      </c>
      <c r="D12748">
        <v>21700.907834704354</v>
      </c>
    </row>
    <row r="12749" spans="1:4" x14ac:dyDescent="0.2">
      <c r="A12749">
        <v>3.9996702671051025</v>
      </c>
      <c r="B12749">
        <v>4.0312014424189998E-3</v>
      </c>
      <c r="C12749" t="s">
        <v>5</v>
      </c>
      <c r="D12749">
        <v>21710.922005583037</v>
      </c>
    </row>
    <row r="12750" spans="1:4" x14ac:dyDescent="0.2">
      <c r="A12750">
        <v>3.9993629455566406</v>
      </c>
      <c r="B12750">
        <v>4.0330985290830002E-3</v>
      </c>
      <c r="C12750" t="s">
        <v>5</v>
      </c>
      <c r="D12750">
        <v>21720.92719199296</v>
      </c>
    </row>
    <row r="12751" spans="1:4" x14ac:dyDescent="0.2">
      <c r="A12751">
        <v>3.9993629455566406</v>
      </c>
      <c r="B12751">
        <v>4.034962358256E-3</v>
      </c>
      <c r="C12751" t="s">
        <v>5</v>
      </c>
      <c r="D12751">
        <v>21730.94021517277</v>
      </c>
    </row>
    <row r="12752" spans="1:4" x14ac:dyDescent="0.2">
      <c r="A12752">
        <v>3.9993629455566406</v>
      </c>
      <c r="B12752">
        <v>4.0368250668090001E-3</v>
      </c>
      <c r="C12752" t="s">
        <v>5</v>
      </c>
      <c r="D12752">
        <v>21740.948103965929</v>
      </c>
    </row>
    <row r="12753" spans="1:4" x14ac:dyDescent="0.2">
      <c r="A12753">
        <v>3.9987483024597168</v>
      </c>
      <c r="B12753">
        <v>4.038687331178E-3</v>
      </c>
      <c r="C12753" t="s">
        <v>5</v>
      </c>
      <c r="D12753">
        <v>21750.952384390926</v>
      </c>
    </row>
    <row r="12754" spans="1:4" x14ac:dyDescent="0.2">
      <c r="A12754">
        <v>3.9984409809112553</v>
      </c>
      <c r="B12754">
        <v>4.0405504455049996E-3</v>
      </c>
      <c r="C12754" t="s">
        <v>5</v>
      </c>
      <c r="D12754">
        <v>21760.961869628693</v>
      </c>
    </row>
    <row r="12755" spans="1:4" x14ac:dyDescent="0.2">
      <c r="A12755">
        <v>3.9990556240081783</v>
      </c>
      <c r="B12755">
        <v>4.042413417936E-3</v>
      </c>
      <c r="C12755" t="s">
        <v>5</v>
      </c>
      <c r="D12755">
        <v>21770.970134617965</v>
      </c>
    </row>
    <row r="12756" spans="1:4" x14ac:dyDescent="0.2">
      <c r="A12756">
        <v>3.998133659362793</v>
      </c>
      <c r="B12756">
        <v>4.044275832776E-3</v>
      </c>
      <c r="C12756" t="s">
        <v>5</v>
      </c>
      <c r="D12756">
        <v>21780.976395469392</v>
      </c>
    </row>
    <row r="12757" spans="1:4" x14ac:dyDescent="0.2">
      <c r="A12757">
        <v>3.998133659362793</v>
      </c>
      <c r="B12757">
        <v>4.0461383602510004E-3</v>
      </c>
      <c r="C12757" t="s">
        <v>5</v>
      </c>
      <c r="D12757">
        <v>21790.979882803687</v>
      </c>
    </row>
    <row r="12758" spans="1:4" x14ac:dyDescent="0.2">
      <c r="A12758">
        <v>3.998133659362793</v>
      </c>
      <c r="B12758">
        <v>4.0480006717060002E-3</v>
      </c>
      <c r="C12758" t="s">
        <v>5</v>
      </c>
      <c r="D12758">
        <v>21800.985328268696</v>
      </c>
    </row>
    <row r="12759" spans="1:4" x14ac:dyDescent="0.2">
      <c r="A12759">
        <v>3.998133659362793</v>
      </c>
      <c r="B12759">
        <v>4.0498627387219998E-3</v>
      </c>
      <c r="C12759" t="s">
        <v>5</v>
      </c>
      <c r="D12759">
        <v>21810.991015801555</v>
      </c>
    </row>
    <row r="12760" spans="1:4" x14ac:dyDescent="0.2">
      <c r="A12760">
        <v>3.9978263378143311</v>
      </c>
      <c r="B12760">
        <v>4.0517247270350004E-3</v>
      </c>
      <c r="C12760" t="s">
        <v>5</v>
      </c>
      <c r="D12760">
        <v>21820.996279715677</v>
      </c>
    </row>
    <row r="12761" spans="1:4" x14ac:dyDescent="0.2">
      <c r="A12761">
        <v>3.9978263378143311</v>
      </c>
      <c r="B12761">
        <v>4.0535876985469997E-3</v>
      </c>
      <c r="C12761" t="s">
        <v>5</v>
      </c>
      <c r="D12761">
        <v>21830.999770235037</v>
      </c>
    </row>
    <row r="12762" spans="1:4" x14ac:dyDescent="0.2">
      <c r="A12762">
        <v>3.9978263378143311</v>
      </c>
      <c r="B12762">
        <v>4.0554500858000003E-3</v>
      </c>
      <c r="C12762" t="s">
        <v>5</v>
      </c>
      <c r="D12762">
        <v>21841.003507422953</v>
      </c>
    </row>
    <row r="12763" spans="1:4" x14ac:dyDescent="0.2">
      <c r="A12763">
        <v>3.9978263378143311</v>
      </c>
      <c r="B12763">
        <v>4.0573127383909998E-3</v>
      </c>
      <c r="C12763" t="s">
        <v>5</v>
      </c>
      <c r="D12763">
        <v>21851.005484310444</v>
      </c>
    </row>
    <row r="12764" spans="1:4" x14ac:dyDescent="0.2">
      <c r="A12764">
        <v>3.9978263378143311</v>
      </c>
      <c r="B12764">
        <v>4.0591771348849996E-3</v>
      </c>
      <c r="C12764" t="s">
        <v>5</v>
      </c>
      <c r="D12764">
        <v>21861.016572009074</v>
      </c>
    </row>
    <row r="12765" spans="1:4" x14ac:dyDescent="0.2">
      <c r="A12765">
        <v>3.9975190162658687</v>
      </c>
      <c r="B12765">
        <v>4.061040172467E-3</v>
      </c>
      <c r="C12765" t="s">
        <v>5</v>
      </c>
      <c r="D12765">
        <v>21871.022055695328</v>
      </c>
    </row>
    <row r="12766" spans="1:4" x14ac:dyDescent="0.2">
      <c r="A12766">
        <v>3.9975190162658687</v>
      </c>
      <c r="B12766">
        <v>4.0629036943050003E-3</v>
      </c>
      <c r="C12766" t="s">
        <v>5</v>
      </c>
      <c r="D12766">
        <v>21881.032316682686</v>
      </c>
    </row>
    <row r="12767" spans="1:4" x14ac:dyDescent="0.2">
      <c r="A12767">
        <v>3.9975190162658687</v>
      </c>
      <c r="B12767">
        <v>4.0645382672730001E-3</v>
      </c>
      <c r="C12767" t="s">
        <v>5</v>
      </c>
      <c r="D12767">
        <v>21891.037257839635</v>
      </c>
    </row>
    <row r="12768" spans="1:4" x14ac:dyDescent="0.2">
      <c r="A12768">
        <v>3.9978263378143311</v>
      </c>
      <c r="B12768">
        <v>4.066334447689E-3</v>
      </c>
      <c r="C12768" t="s">
        <v>5</v>
      </c>
      <c r="D12768">
        <v>21901.038753776549</v>
      </c>
    </row>
    <row r="12769" spans="1:4" x14ac:dyDescent="0.2">
      <c r="A12769">
        <v>3.9972116947174072</v>
      </c>
      <c r="B12769">
        <v>4.0684911955900004E-3</v>
      </c>
      <c r="C12769" t="s">
        <v>5</v>
      </c>
      <c r="D12769">
        <v>21911.038940635975</v>
      </c>
    </row>
    <row r="12770" spans="1:4" x14ac:dyDescent="0.2">
      <c r="A12770">
        <v>3.9972116947174072</v>
      </c>
      <c r="B12770">
        <v>4.0703548510889996E-3</v>
      </c>
      <c r="C12770" t="s">
        <v>5</v>
      </c>
      <c r="D12770">
        <v>21921.051008992537</v>
      </c>
    </row>
    <row r="12771" spans="1:4" x14ac:dyDescent="0.2">
      <c r="A12771">
        <v>3.9972116947174072</v>
      </c>
      <c r="B12771">
        <v>4.072218362406E-3</v>
      </c>
      <c r="C12771" t="s">
        <v>5</v>
      </c>
      <c r="D12771">
        <v>21931.055726484483</v>
      </c>
    </row>
    <row r="12772" spans="1:4" x14ac:dyDescent="0.2">
      <c r="A12772">
        <v>3.9965970516204834</v>
      </c>
      <c r="B12772">
        <v>4.0740823377500004E-3</v>
      </c>
      <c r="C12772" t="s">
        <v>5</v>
      </c>
      <c r="D12772">
        <v>21941.063965638983</v>
      </c>
    </row>
    <row r="12773" spans="1:4" x14ac:dyDescent="0.2">
      <c r="A12773">
        <v>3.9969043731689458</v>
      </c>
      <c r="B12773">
        <v>4.075944456221E-3</v>
      </c>
      <c r="C12773" t="s">
        <v>5</v>
      </c>
      <c r="D12773">
        <v>21951.067022276518</v>
      </c>
    </row>
    <row r="12774" spans="1:4" x14ac:dyDescent="0.2">
      <c r="A12774">
        <v>3.9969043731689458</v>
      </c>
      <c r="B12774">
        <v>4.07780792283E-3</v>
      </c>
      <c r="C12774" t="s">
        <v>5</v>
      </c>
      <c r="D12774">
        <v>21961.075240550912</v>
      </c>
    </row>
    <row r="12775" spans="1:4" x14ac:dyDescent="0.2">
      <c r="A12775">
        <v>3.9965970516204834</v>
      </c>
      <c r="B12775">
        <v>4.0796702717560002E-3</v>
      </c>
      <c r="C12775" t="s">
        <v>5</v>
      </c>
      <c r="D12775">
        <v>21971.077167538431</v>
      </c>
    </row>
    <row r="12776" spans="1:4" x14ac:dyDescent="0.2">
      <c r="A12776">
        <v>3.9965970516204834</v>
      </c>
      <c r="B12776">
        <v>4.0815331420189999E-3</v>
      </c>
      <c r="C12776" t="s">
        <v>5</v>
      </c>
      <c r="D12776">
        <v>21981.079231131531</v>
      </c>
    </row>
    <row r="12777" spans="1:4" x14ac:dyDescent="0.2">
      <c r="A12777">
        <v>3.9965970516204834</v>
      </c>
      <c r="B12777">
        <v>4.0833969481719997E-3</v>
      </c>
      <c r="C12777" t="s">
        <v>5</v>
      </c>
      <c r="D12777">
        <v>21991.087300059997</v>
      </c>
    </row>
    <row r="12778" spans="1:4" x14ac:dyDescent="0.2">
      <c r="A12778">
        <v>3.9965970516204834</v>
      </c>
      <c r="B12778">
        <v>4.0852584326629996E-3</v>
      </c>
      <c r="C12778" t="s">
        <v>5</v>
      </c>
      <c r="D12778">
        <v>22001.08877157775</v>
      </c>
    </row>
    <row r="12779" spans="1:4" x14ac:dyDescent="0.2">
      <c r="A12779">
        <v>3.9965970516204834</v>
      </c>
      <c r="B12779">
        <v>4.0871211724129997E-3</v>
      </c>
      <c r="C12779" t="s">
        <v>5</v>
      </c>
      <c r="D12779">
        <v>22011.097331012134</v>
      </c>
    </row>
    <row r="12780" spans="1:4" x14ac:dyDescent="0.2">
      <c r="A12780">
        <v>3.9962897300720215</v>
      </c>
      <c r="B12780">
        <v>4.0889836744549997E-3</v>
      </c>
      <c r="C12780" t="s">
        <v>5</v>
      </c>
      <c r="D12780">
        <v>22021.099002129631</v>
      </c>
    </row>
    <row r="12781" spans="1:4" x14ac:dyDescent="0.2">
      <c r="A12781">
        <v>3.9962897300720215</v>
      </c>
      <c r="B12781">
        <v>4.0908473284149999E-3</v>
      </c>
      <c r="C12781" t="s">
        <v>5</v>
      </c>
      <c r="D12781">
        <v>22031.109194106451</v>
      </c>
    </row>
    <row r="12782" spans="1:4" x14ac:dyDescent="0.2">
      <c r="A12782">
        <v>3.9962897300720215</v>
      </c>
      <c r="B12782">
        <v>4.0927100321099998E-3</v>
      </c>
      <c r="C12782" t="s">
        <v>5</v>
      </c>
      <c r="D12782">
        <v>22041.112260299327</v>
      </c>
    </row>
    <row r="12783" spans="1:4" x14ac:dyDescent="0.2">
      <c r="A12783">
        <v>3.99598240852356</v>
      </c>
      <c r="B12783">
        <v>4.0945738042070003E-3</v>
      </c>
      <c r="C12783" t="s">
        <v>5</v>
      </c>
      <c r="D12783">
        <v>22051.122918008972</v>
      </c>
    </row>
    <row r="12784" spans="1:4" x14ac:dyDescent="0.2">
      <c r="A12784">
        <v>3.99598240852356</v>
      </c>
      <c r="B12784">
        <v>4.0964372247890004E-3</v>
      </c>
      <c r="C12784" t="s">
        <v>5</v>
      </c>
      <c r="D12784">
        <v>22061.132916756149</v>
      </c>
    </row>
    <row r="12785" spans="1:4" x14ac:dyDescent="0.2">
      <c r="A12785">
        <v>3.99598240852356</v>
      </c>
      <c r="B12785">
        <v>4.0982994323689997E-3</v>
      </c>
      <c r="C12785" t="s">
        <v>5</v>
      </c>
      <c r="D12785">
        <v>22071.137897549983</v>
      </c>
    </row>
    <row r="12786" spans="1:4" x14ac:dyDescent="0.2">
      <c r="A12786">
        <v>3.9956750869750977</v>
      </c>
      <c r="B12786">
        <v>4.1001611043220004E-3</v>
      </c>
      <c r="C12786" t="s">
        <v>5</v>
      </c>
      <c r="D12786">
        <v>22081.143106255651</v>
      </c>
    </row>
    <row r="12787" spans="1:4" x14ac:dyDescent="0.2">
      <c r="A12787">
        <v>3.9956750869750977</v>
      </c>
      <c r="B12787">
        <v>4.1020247460460003E-3</v>
      </c>
      <c r="C12787" t="s">
        <v>5</v>
      </c>
      <c r="D12787">
        <v>22091.152828960563</v>
      </c>
    </row>
    <row r="12788" spans="1:4" x14ac:dyDescent="0.2">
      <c r="A12788">
        <v>3.99598240852356</v>
      </c>
      <c r="B12788">
        <v>4.1038865851379999E-3</v>
      </c>
      <c r="C12788" t="s">
        <v>5</v>
      </c>
      <c r="D12788">
        <v>22101.153908710607</v>
      </c>
    </row>
    <row r="12789" spans="1:4" x14ac:dyDescent="0.2">
      <c r="A12789">
        <v>3.9953677654266362</v>
      </c>
      <c r="B12789">
        <v>4.1057508826260001E-3</v>
      </c>
      <c r="C12789" t="s">
        <v>5</v>
      </c>
      <c r="D12789">
        <v>22111.163748910389</v>
      </c>
    </row>
    <row r="12790" spans="1:4" x14ac:dyDescent="0.2">
      <c r="A12790">
        <v>3.9956750869750977</v>
      </c>
      <c r="B12790">
        <v>4.1076146490699999E-3</v>
      </c>
      <c r="C12790" t="s">
        <v>5</v>
      </c>
      <c r="D12790">
        <v>22121.173425608285</v>
      </c>
    </row>
    <row r="12791" spans="1:4" x14ac:dyDescent="0.2">
      <c r="A12791">
        <v>3.99598240852356</v>
      </c>
      <c r="B12791">
        <v>4.1094766017649997E-3</v>
      </c>
      <c r="C12791" t="s">
        <v>5</v>
      </c>
      <c r="D12791">
        <v>22131.181145944836</v>
      </c>
    </row>
    <row r="12792" spans="1:4" x14ac:dyDescent="0.2">
      <c r="A12792">
        <v>3.9953677654266362</v>
      </c>
      <c r="B12792">
        <v>4.1113403106689999E-3</v>
      </c>
      <c r="C12792" t="s">
        <v>5</v>
      </c>
      <c r="D12792">
        <v>22141.190976943239</v>
      </c>
    </row>
    <row r="12793" spans="1:4" x14ac:dyDescent="0.2">
      <c r="A12793">
        <v>3.9956750869750977</v>
      </c>
      <c r="B12793">
        <v>4.1132034652069998E-3</v>
      </c>
      <c r="C12793" t="s">
        <v>5</v>
      </c>
      <c r="D12793">
        <v>22151.199629453477</v>
      </c>
    </row>
    <row r="12794" spans="1:4" x14ac:dyDescent="0.2">
      <c r="A12794">
        <v>3.9956750869750977</v>
      </c>
      <c r="B12794">
        <v>4.1150672663069999E-3</v>
      </c>
      <c r="C12794" t="s">
        <v>5</v>
      </c>
      <c r="D12794">
        <v>22161.210936216434</v>
      </c>
    </row>
    <row r="12795" spans="1:4" x14ac:dyDescent="0.2">
      <c r="A12795">
        <v>3.9950604438781734</v>
      </c>
      <c r="B12795">
        <v>4.1169294205559998E-3</v>
      </c>
      <c r="C12795" t="s">
        <v>5</v>
      </c>
      <c r="D12795">
        <v>22171.211812827649</v>
      </c>
    </row>
    <row r="12796" spans="1:4" x14ac:dyDescent="0.2">
      <c r="A12796">
        <v>3.9950604438781734</v>
      </c>
      <c r="B12796">
        <v>4.1187939106430002E-3</v>
      </c>
      <c r="C12796" t="s">
        <v>5</v>
      </c>
      <c r="D12796">
        <v>22181.220881878573</v>
      </c>
    </row>
    <row r="12797" spans="1:4" x14ac:dyDescent="0.2">
      <c r="A12797">
        <v>3.9950604438781734</v>
      </c>
      <c r="B12797">
        <v>4.1206571665319998E-3</v>
      </c>
      <c r="C12797" t="s">
        <v>5</v>
      </c>
      <c r="D12797">
        <v>22191.229551729892</v>
      </c>
    </row>
    <row r="12798" spans="1:4" x14ac:dyDescent="0.2">
      <c r="A12798">
        <v>3.9950604438781734</v>
      </c>
      <c r="B12798">
        <v>4.1225184075530004E-3</v>
      </c>
      <c r="C12798" t="s">
        <v>5</v>
      </c>
      <c r="D12798">
        <v>22201.231060407154</v>
      </c>
    </row>
    <row r="12799" spans="1:4" x14ac:dyDescent="0.2">
      <c r="A12799">
        <v>3.9950604438781734</v>
      </c>
      <c r="B12799">
        <v>4.1243802985990001E-3</v>
      </c>
      <c r="C12799" t="s">
        <v>5</v>
      </c>
      <c r="D12799">
        <v>22211.233447465173</v>
      </c>
    </row>
    <row r="12800" spans="1:4" x14ac:dyDescent="0.2">
      <c r="A12800">
        <v>3.9947531223297119</v>
      </c>
      <c r="B12800">
        <v>4.1262433462229998E-3</v>
      </c>
      <c r="C12800" t="s">
        <v>5</v>
      </c>
      <c r="D12800">
        <v>22221.237625612936</v>
      </c>
    </row>
    <row r="12801" spans="1:4" x14ac:dyDescent="0.2">
      <c r="A12801">
        <v>3.9947531223297119</v>
      </c>
      <c r="B12801">
        <v>4.1279619650909996E-3</v>
      </c>
      <c r="C12801" t="s">
        <v>5</v>
      </c>
      <c r="D12801">
        <v>22231.238699700567</v>
      </c>
    </row>
    <row r="12802" spans="1:4" x14ac:dyDescent="0.2">
      <c r="A12802">
        <v>3.9947531223297119</v>
      </c>
      <c r="B12802">
        <v>4.129967452294E-3</v>
      </c>
      <c r="C12802" t="s">
        <v>5</v>
      </c>
      <c r="D12802">
        <v>22241.242913238413</v>
      </c>
    </row>
    <row r="12803" spans="1:4" x14ac:dyDescent="0.2">
      <c r="A12803">
        <v>3.9947531223297119</v>
      </c>
      <c r="B12803">
        <v>4.1318295756369999E-3</v>
      </c>
      <c r="C12803" t="s">
        <v>5</v>
      </c>
      <c r="D12803">
        <v>22251.246781369438</v>
      </c>
    </row>
    <row r="12804" spans="1:4" x14ac:dyDescent="0.2">
      <c r="A12804">
        <v>3.9947531223297119</v>
      </c>
      <c r="B12804">
        <v>4.1336927834170001E-3</v>
      </c>
      <c r="C12804" t="s">
        <v>5</v>
      </c>
      <c r="D12804">
        <v>22261.252632758202</v>
      </c>
    </row>
    <row r="12805" spans="1:4" x14ac:dyDescent="0.2">
      <c r="A12805">
        <v>4.0116562843322754</v>
      </c>
      <c r="B12805">
        <v>4.1354887616440001E-3</v>
      </c>
      <c r="C12805" t="s">
        <v>5</v>
      </c>
      <c r="D12805">
        <v>22272.862955928373</v>
      </c>
    </row>
    <row r="12806" spans="1:4" x14ac:dyDescent="0.2">
      <c r="A12806">
        <v>3.9969043731689458</v>
      </c>
      <c r="B12806">
        <v>4.1373509823340003E-3</v>
      </c>
      <c r="C12806" t="s">
        <v>5</v>
      </c>
      <c r="D12806">
        <v>22282.860234756488</v>
      </c>
    </row>
    <row r="12807" spans="1:4" x14ac:dyDescent="0.2">
      <c r="A12807">
        <v>3.99598240852356</v>
      </c>
      <c r="B12807">
        <v>4.139213016943E-3</v>
      </c>
      <c r="C12807" t="s">
        <v>5</v>
      </c>
      <c r="D12807">
        <v>22292.862532985513</v>
      </c>
    </row>
    <row r="12808" spans="1:4" x14ac:dyDescent="0.2">
      <c r="A12808">
        <v>3.99598240852356</v>
      </c>
      <c r="B12808">
        <v>4.1410768031429996E-3</v>
      </c>
      <c r="C12808" t="s">
        <v>5</v>
      </c>
      <c r="D12808">
        <v>22302.871785710711</v>
      </c>
    </row>
    <row r="12809" spans="1:4" x14ac:dyDescent="0.2">
      <c r="A12809">
        <v>3.9956750869750977</v>
      </c>
      <c r="B12809">
        <v>4.1429092144639997E-3</v>
      </c>
      <c r="C12809" t="s">
        <v>5</v>
      </c>
      <c r="D12809">
        <v>22312.874750688003</v>
      </c>
    </row>
    <row r="12810" spans="1:4" x14ac:dyDescent="0.2">
      <c r="A12810">
        <v>3.9953677654266362</v>
      </c>
      <c r="B12810">
        <v>4.1448024417060003E-3</v>
      </c>
      <c r="C12810" t="s">
        <v>5</v>
      </c>
      <c r="D12810">
        <v>22322.887094379053</v>
      </c>
    </row>
    <row r="12811" spans="1:4" x14ac:dyDescent="0.2">
      <c r="A12811">
        <v>3.9950604438781734</v>
      </c>
      <c r="B12811">
        <v>4.1466650674289998E-3</v>
      </c>
      <c r="C12811" t="s">
        <v>5</v>
      </c>
      <c r="D12811">
        <v>22332.889403579</v>
      </c>
    </row>
    <row r="12812" spans="1:4" x14ac:dyDescent="0.2">
      <c r="A12812">
        <v>3.9950604438781734</v>
      </c>
      <c r="B12812">
        <v>4.1485277173710002E-3</v>
      </c>
      <c r="C12812" t="s">
        <v>5</v>
      </c>
      <c r="D12812">
        <v>22342.892878880637</v>
      </c>
    </row>
    <row r="12813" spans="1:4" x14ac:dyDescent="0.2">
      <c r="A12813">
        <v>3.9947531223297119</v>
      </c>
      <c r="B12813">
        <v>4.1503914022720002E-3</v>
      </c>
      <c r="C12813" t="s">
        <v>5</v>
      </c>
      <c r="D12813">
        <v>22352.901157672051</v>
      </c>
    </row>
    <row r="12814" spans="1:4" x14ac:dyDescent="0.2">
      <c r="A12814">
        <v>3.9947531223297119</v>
      </c>
      <c r="B12814">
        <v>4.1522549115889998E-3</v>
      </c>
      <c r="C12814" t="s">
        <v>5</v>
      </c>
      <c r="D12814">
        <v>22362.907402951882</v>
      </c>
    </row>
    <row r="12815" spans="1:4" x14ac:dyDescent="0.2">
      <c r="A12815">
        <v>3.9947531223297119</v>
      </c>
      <c r="B12815">
        <v>4.1541170528140003E-3</v>
      </c>
      <c r="C12815" t="s">
        <v>5</v>
      </c>
      <c r="D12815">
        <v>22372.908902781637</v>
      </c>
    </row>
    <row r="12816" spans="1:4" x14ac:dyDescent="0.2">
      <c r="A12816">
        <v>3.99444580078125</v>
      </c>
      <c r="B12816">
        <v>4.1559804095940003E-3</v>
      </c>
      <c r="C12816" t="s">
        <v>5</v>
      </c>
      <c r="D12816">
        <v>22382.912355787557</v>
      </c>
    </row>
    <row r="12817" spans="1:4" x14ac:dyDescent="0.2">
      <c r="A12817">
        <v>3.99444580078125</v>
      </c>
      <c r="B12817">
        <v>4.1578439619130002E-3</v>
      </c>
      <c r="C12817" t="s">
        <v>5</v>
      </c>
      <c r="D12817">
        <v>22392.920760567475</v>
      </c>
    </row>
    <row r="12818" spans="1:4" x14ac:dyDescent="0.2">
      <c r="A12818">
        <v>3.9941384792327881</v>
      </c>
      <c r="B12818">
        <v>4.159707900825E-3</v>
      </c>
      <c r="C12818" t="s">
        <v>5</v>
      </c>
      <c r="D12818">
        <v>22402.928113555477</v>
      </c>
    </row>
    <row r="12819" spans="1:4" x14ac:dyDescent="0.2">
      <c r="A12819">
        <v>3.9938311576843266</v>
      </c>
      <c r="B12819">
        <v>4.1615720969450003E-3</v>
      </c>
      <c r="C12819" t="s">
        <v>5</v>
      </c>
      <c r="D12819">
        <v>22412.935378422349</v>
      </c>
    </row>
    <row r="12820" spans="1:4" x14ac:dyDescent="0.2">
      <c r="A12820">
        <v>3.9938311576843266</v>
      </c>
      <c r="B12820">
        <v>4.1634348428730003E-3</v>
      </c>
      <c r="C12820" t="s">
        <v>5</v>
      </c>
      <c r="D12820">
        <v>22422.939122688287</v>
      </c>
    </row>
    <row r="12821" spans="1:4" x14ac:dyDescent="0.2">
      <c r="A12821">
        <v>3.9935238361358638</v>
      </c>
      <c r="B12821">
        <v>4.1652971099869996E-3</v>
      </c>
      <c r="C12821" t="s">
        <v>5</v>
      </c>
      <c r="D12821">
        <v>22432.939807131595</v>
      </c>
    </row>
    <row r="12822" spans="1:4" x14ac:dyDescent="0.2">
      <c r="A12822">
        <v>3.9938311576843266</v>
      </c>
      <c r="B12822">
        <v>4.1671597810640001E-3</v>
      </c>
      <c r="C12822" t="s">
        <v>5</v>
      </c>
      <c r="D12822">
        <v>22442.943189357436</v>
      </c>
    </row>
    <row r="12823" spans="1:4" x14ac:dyDescent="0.2">
      <c r="A12823">
        <v>3.9938311576843266</v>
      </c>
      <c r="B12823">
        <v>4.1690240689060002E-3</v>
      </c>
      <c r="C12823" t="s">
        <v>5</v>
      </c>
      <c r="D12823">
        <v>22452.954668115999</v>
      </c>
    </row>
    <row r="12824" spans="1:4" x14ac:dyDescent="0.2">
      <c r="A12824">
        <v>3.9935238361358638</v>
      </c>
      <c r="B12824">
        <v>4.170886562601E-3</v>
      </c>
      <c r="C12824" t="s">
        <v>5</v>
      </c>
      <c r="D12824">
        <v>22462.958783269482</v>
      </c>
    </row>
    <row r="12825" spans="1:4" x14ac:dyDescent="0.2">
      <c r="A12825">
        <v>3.9935238361358638</v>
      </c>
      <c r="B12825">
        <v>4.1727512795589998E-3</v>
      </c>
      <c r="C12825" t="s">
        <v>5</v>
      </c>
      <c r="D12825">
        <v>22472.969226161629</v>
      </c>
    </row>
    <row r="12826" spans="1:4" x14ac:dyDescent="0.2">
      <c r="A12826">
        <v>3.9932165145874023</v>
      </c>
      <c r="B12826">
        <v>4.1746170237879996E-3</v>
      </c>
      <c r="C12826" t="s">
        <v>5</v>
      </c>
      <c r="D12826">
        <v>22482.978672824276</v>
      </c>
    </row>
    <row r="12827" spans="1:4" x14ac:dyDescent="0.2">
      <c r="A12827">
        <v>3.9932165145874023</v>
      </c>
      <c r="B12827">
        <v>4.1762613074699997E-3</v>
      </c>
      <c r="C12827" t="s">
        <v>5</v>
      </c>
      <c r="D12827">
        <v>22492.992818929924</v>
      </c>
    </row>
    <row r="12828" spans="1:4" x14ac:dyDescent="0.2">
      <c r="A12828">
        <v>3.9932165145874023</v>
      </c>
      <c r="B12828">
        <v>4.1780549745189998E-3</v>
      </c>
      <c r="C12828" t="s">
        <v>5</v>
      </c>
      <c r="D12828">
        <v>22502.997514833958</v>
      </c>
    </row>
    <row r="12829" spans="1:4" x14ac:dyDescent="0.2">
      <c r="A12829">
        <v>3.9932165145874023</v>
      </c>
      <c r="B12829">
        <v>4.1802112731749996E-3</v>
      </c>
      <c r="C12829" t="s">
        <v>5</v>
      </c>
      <c r="D12829">
        <v>22513.00590014935</v>
      </c>
    </row>
    <row r="12830" spans="1:4" x14ac:dyDescent="0.2">
      <c r="A12830">
        <v>3.9932165145874023</v>
      </c>
      <c r="B12830">
        <v>4.1820737324889997E-3</v>
      </c>
      <c r="C12830" t="s">
        <v>5</v>
      </c>
      <c r="D12830">
        <v>22523.006763312354</v>
      </c>
    </row>
    <row r="12831" spans="1:4" x14ac:dyDescent="0.2">
      <c r="A12831">
        <v>3.9932165145874023</v>
      </c>
      <c r="B12831">
        <v>4.1839358739089996E-3</v>
      </c>
      <c r="C12831" t="s">
        <v>5</v>
      </c>
      <c r="D12831">
        <v>22533.007151894912</v>
      </c>
    </row>
    <row r="12832" spans="1:4" x14ac:dyDescent="0.2">
      <c r="A12832">
        <v>3.9932165145874023</v>
      </c>
      <c r="B12832">
        <v>4.1857992686650004E-3</v>
      </c>
      <c r="C12832" t="s">
        <v>5</v>
      </c>
      <c r="D12832">
        <v>22543.012313177984</v>
      </c>
    </row>
    <row r="12833" spans="1:4" x14ac:dyDescent="0.2">
      <c r="A12833">
        <v>3.9929091930389409</v>
      </c>
      <c r="B12833">
        <v>4.1876631847429999E-3</v>
      </c>
      <c r="C12833" t="s">
        <v>5</v>
      </c>
      <c r="D12833">
        <v>22553.020203032851</v>
      </c>
    </row>
    <row r="12834" spans="1:4" x14ac:dyDescent="0.2">
      <c r="A12834">
        <v>3.9926018714904785</v>
      </c>
      <c r="B12834">
        <v>4.1895253175789999E-3</v>
      </c>
      <c r="C12834" t="s">
        <v>5</v>
      </c>
      <c r="D12834">
        <v>22563.025611692254</v>
      </c>
    </row>
    <row r="12835" spans="1:4" x14ac:dyDescent="0.2">
      <c r="A12835">
        <v>3.9926018714904785</v>
      </c>
      <c r="B12835">
        <v>4.1913904156549997E-3</v>
      </c>
      <c r="C12835" t="s">
        <v>5</v>
      </c>
      <c r="D12835">
        <v>22573.03678857378</v>
      </c>
    </row>
    <row r="12836" spans="1:4" x14ac:dyDescent="0.2">
      <c r="A12836">
        <v>3.9929091930389409</v>
      </c>
      <c r="B12836">
        <v>4.1932537784329996E-3</v>
      </c>
      <c r="C12836" t="s">
        <v>5</v>
      </c>
      <c r="D12836">
        <v>22583.044596323714</v>
      </c>
    </row>
    <row r="12837" spans="1:4" x14ac:dyDescent="0.2">
      <c r="A12837">
        <v>3.9926018714904785</v>
      </c>
      <c r="B12837">
        <v>4.1951164919909996E-3</v>
      </c>
      <c r="C12837" t="s">
        <v>5</v>
      </c>
      <c r="D12837">
        <v>22593.048070917604</v>
      </c>
    </row>
    <row r="12838" spans="1:4" x14ac:dyDescent="0.2">
      <c r="A12838">
        <v>3.9922943115234375</v>
      </c>
      <c r="B12838">
        <v>4.1969811438649996E-3</v>
      </c>
      <c r="C12838" t="s">
        <v>5</v>
      </c>
      <c r="D12838">
        <v>22603.058839044214</v>
      </c>
    </row>
    <row r="12839" spans="1:4" x14ac:dyDescent="0.2">
      <c r="A12839">
        <v>3.9926018714904785</v>
      </c>
      <c r="B12839">
        <v>4.1988451738910002E-3</v>
      </c>
      <c r="C12839" t="s">
        <v>5</v>
      </c>
      <c r="D12839">
        <v>22613.066607157351</v>
      </c>
    </row>
    <row r="12840" spans="1:4" x14ac:dyDescent="0.2">
      <c r="A12840">
        <v>3.9922943115234375</v>
      </c>
      <c r="B12840">
        <v>4.2007092889850004E-3</v>
      </c>
      <c r="C12840" t="s">
        <v>5</v>
      </c>
      <c r="D12840">
        <v>22623.070050608017</v>
      </c>
    </row>
    <row r="12841" spans="1:4" x14ac:dyDescent="0.2">
      <c r="A12841">
        <v>3.9926018714904785</v>
      </c>
      <c r="B12841">
        <v>4.2025742294269997E-3</v>
      </c>
      <c r="C12841" t="s">
        <v>5</v>
      </c>
      <c r="D12841">
        <v>22633.074351913092</v>
      </c>
    </row>
    <row r="12842" spans="1:4" x14ac:dyDescent="0.2">
      <c r="A12842">
        <v>3.991986989974976</v>
      </c>
      <c r="B12842">
        <v>4.2044388184680004E-3</v>
      </c>
      <c r="C12842" t="s">
        <v>5</v>
      </c>
      <c r="D12842">
        <v>22643.082644860435</v>
      </c>
    </row>
    <row r="12843" spans="1:4" x14ac:dyDescent="0.2">
      <c r="A12843">
        <v>3.9922943115234375</v>
      </c>
      <c r="B12843">
        <v>4.2063019247100004E-3</v>
      </c>
      <c r="C12843" t="s">
        <v>5</v>
      </c>
      <c r="D12843">
        <v>22653.086900512455</v>
      </c>
    </row>
    <row r="12844" spans="1:4" x14ac:dyDescent="0.2">
      <c r="A12844">
        <v>3.991986989974976</v>
      </c>
      <c r="B12844">
        <v>4.2081657250839996E-3</v>
      </c>
      <c r="C12844" t="s">
        <v>5</v>
      </c>
      <c r="D12844">
        <v>22663.098388472397</v>
      </c>
    </row>
    <row r="12845" spans="1:4" x14ac:dyDescent="0.2">
      <c r="A12845">
        <v>3.991986989974976</v>
      </c>
      <c r="B12845">
        <v>4.2100290457190003E-3</v>
      </c>
      <c r="C12845" t="s">
        <v>5</v>
      </c>
      <c r="D12845">
        <v>22673.099019122834</v>
      </c>
    </row>
    <row r="12846" spans="1:4" x14ac:dyDescent="0.2">
      <c r="A12846">
        <v>3.9922943115234375</v>
      </c>
      <c r="B12846">
        <v>4.2118940271900001E-3</v>
      </c>
      <c r="C12846" t="s">
        <v>5</v>
      </c>
      <c r="D12846">
        <v>22683.104905193846</v>
      </c>
    </row>
    <row r="12847" spans="1:4" x14ac:dyDescent="0.2">
      <c r="A12847">
        <v>3.991986989974976</v>
      </c>
      <c r="B12847">
        <v>4.213757868124E-3</v>
      </c>
      <c r="C12847" t="s">
        <v>5</v>
      </c>
      <c r="D12847">
        <v>22693.114148717636</v>
      </c>
    </row>
    <row r="12848" spans="1:4" x14ac:dyDescent="0.2">
      <c r="A12848">
        <v>3.9916796684265137</v>
      </c>
      <c r="B12848">
        <v>4.2156216919680004E-3</v>
      </c>
      <c r="C12848" t="s">
        <v>5</v>
      </c>
      <c r="D12848">
        <v>22703.12186162232</v>
      </c>
    </row>
    <row r="12849" spans="1:4" x14ac:dyDescent="0.2">
      <c r="A12849">
        <v>3.9913723468780522</v>
      </c>
      <c r="B12849">
        <v>4.2174849334380001E-3</v>
      </c>
      <c r="C12849" t="s">
        <v>5</v>
      </c>
      <c r="D12849">
        <v>22713.13133695093</v>
      </c>
    </row>
    <row r="12850" spans="1:4" x14ac:dyDescent="0.2">
      <c r="A12850">
        <v>3.9916796684265137</v>
      </c>
      <c r="B12850">
        <v>4.2193491011430001E-3</v>
      </c>
      <c r="C12850" t="s">
        <v>5</v>
      </c>
      <c r="D12850">
        <v>22723.139400924731</v>
      </c>
    </row>
    <row r="12851" spans="1:4" x14ac:dyDescent="0.2">
      <c r="A12851">
        <v>3.9913723468780522</v>
      </c>
      <c r="B12851">
        <v>4.2212131183239996E-3</v>
      </c>
      <c r="C12851" t="s">
        <v>5</v>
      </c>
      <c r="D12851">
        <v>22733.142266809969</v>
      </c>
    </row>
    <row r="12852" spans="1:4" x14ac:dyDescent="0.2">
      <c r="A12852">
        <v>3.9913723468780522</v>
      </c>
      <c r="B12852">
        <v>4.2230774250770001E-3</v>
      </c>
      <c r="C12852" t="s">
        <v>5</v>
      </c>
      <c r="D12852">
        <v>22743.14816845255</v>
      </c>
    </row>
    <row r="12853" spans="1:4" x14ac:dyDescent="0.2">
      <c r="A12853">
        <v>3.9913723468780522</v>
      </c>
      <c r="B12853">
        <v>4.2249410586160004E-3</v>
      </c>
      <c r="C12853" t="s">
        <v>5</v>
      </c>
      <c r="D12853">
        <v>22753.154426472815</v>
      </c>
    </row>
    <row r="12854" spans="1:4" x14ac:dyDescent="0.2">
      <c r="A12854">
        <v>3.9913723468780522</v>
      </c>
      <c r="B12854">
        <v>4.2268053502669996E-3</v>
      </c>
      <c r="C12854" t="s">
        <v>5</v>
      </c>
      <c r="D12854">
        <v>22763.155901175633</v>
      </c>
    </row>
    <row r="12855" spans="1:4" x14ac:dyDescent="0.2">
      <c r="A12855">
        <v>3.9913723468780522</v>
      </c>
      <c r="B12855">
        <v>4.2286685203389998E-3</v>
      </c>
      <c r="C12855" t="s">
        <v>5</v>
      </c>
      <c r="D12855">
        <v>22773.158155521029</v>
      </c>
    </row>
    <row r="12856" spans="1:4" x14ac:dyDescent="0.2">
      <c r="A12856">
        <v>3.9910650253295894</v>
      </c>
      <c r="B12856">
        <v>4.2305327218360002E-3</v>
      </c>
      <c r="C12856" t="s">
        <v>5</v>
      </c>
      <c r="D12856">
        <v>22783.167046913935</v>
      </c>
    </row>
    <row r="12857" spans="1:4" x14ac:dyDescent="0.2">
      <c r="A12857">
        <v>3.9910650253295894</v>
      </c>
      <c r="B12857">
        <v>4.2323965492739998E-3</v>
      </c>
      <c r="C12857" t="s">
        <v>5</v>
      </c>
      <c r="D12857">
        <v>22793.168317062402</v>
      </c>
    </row>
    <row r="12858" spans="1:4" x14ac:dyDescent="0.2">
      <c r="A12858">
        <v>3.9907577037811279</v>
      </c>
      <c r="B12858">
        <v>4.2342611144039997E-3</v>
      </c>
      <c r="C12858" t="s">
        <v>5</v>
      </c>
      <c r="D12858">
        <v>22803.175788607041</v>
      </c>
    </row>
    <row r="12859" spans="1:4" x14ac:dyDescent="0.2">
      <c r="A12859">
        <v>3.9910650253295894</v>
      </c>
      <c r="B12859">
        <v>4.2361265642810002E-3</v>
      </c>
      <c r="C12859" t="s">
        <v>5</v>
      </c>
      <c r="D12859">
        <v>22813.187378136383</v>
      </c>
    </row>
    <row r="12860" spans="1:4" x14ac:dyDescent="0.2">
      <c r="A12860">
        <v>3.9907577037811279</v>
      </c>
      <c r="B12860">
        <v>4.2379897723910003E-3</v>
      </c>
      <c r="C12860" t="s">
        <v>5</v>
      </c>
      <c r="D12860">
        <v>22823.191124525736</v>
      </c>
    </row>
    <row r="12861" spans="1:4" x14ac:dyDescent="0.2">
      <c r="A12861">
        <v>3.9907577037811279</v>
      </c>
      <c r="B12861">
        <v>4.2397148089439998E-3</v>
      </c>
      <c r="C12861" t="s">
        <v>5</v>
      </c>
      <c r="D12861">
        <v>22833.197701410216</v>
      </c>
    </row>
    <row r="12862" spans="1:4" x14ac:dyDescent="0.2">
      <c r="A12862">
        <v>3.9907577037811279</v>
      </c>
      <c r="B12862">
        <v>4.2417194398660001E-3</v>
      </c>
      <c r="C12862" t="s">
        <v>5</v>
      </c>
      <c r="D12862">
        <v>22843.204178848711</v>
      </c>
    </row>
    <row r="12863" spans="1:4" x14ac:dyDescent="0.2">
      <c r="A12863">
        <v>3.9907577037811279</v>
      </c>
      <c r="B12863">
        <v>4.2435835465809996E-3</v>
      </c>
      <c r="C12863" t="s">
        <v>5</v>
      </c>
      <c r="D12863">
        <v>22853.20564718137</v>
      </c>
    </row>
    <row r="12864" spans="1:4" x14ac:dyDescent="0.2">
      <c r="A12864">
        <v>3.9907577037811279</v>
      </c>
      <c r="B12864">
        <v>4.2454470239390004E-3</v>
      </c>
      <c r="C12864" t="s">
        <v>5</v>
      </c>
      <c r="D12864">
        <v>22863.213811309048</v>
      </c>
    </row>
    <row r="12865" spans="1:4" x14ac:dyDescent="0.2">
      <c r="A12865">
        <v>3.9935238361358638</v>
      </c>
      <c r="B12865">
        <v>4.247246954622E-3</v>
      </c>
      <c r="C12865" t="s">
        <v>5</v>
      </c>
      <c r="D12865">
        <v>22874.84102940443</v>
      </c>
    </row>
    <row r="12866" spans="1:4" x14ac:dyDescent="0.2">
      <c r="A12866">
        <v>3.9929091930389409</v>
      </c>
      <c r="B12866">
        <v>4.2491104535430004E-3</v>
      </c>
      <c r="C12866" t="s">
        <v>5</v>
      </c>
      <c r="D12866">
        <v>22884.849393396697</v>
      </c>
    </row>
    <row r="12867" spans="1:4" x14ac:dyDescent="0.2">
      <c r="A12867">
        <v>3.9926018714904785</v>
      </c>
      <c r="B12867">
        <v>4.2509745252310004E-3</v>
      </c>
      <c r="C12867" t="s">
        <v>5</v>
      </c>
      <c r="D12867">
        <v>22894.859601299017</v>
      </c>
    </row>
    <row r="12868" spans="1:4" x14ac:dyDescent="0.2">
      <c r="A12868">
        <v>3.991986989974976</v>
      </c>
      <c r="B12868">
        <v>4.2528379128640003E-3</v>
      </c>
      <c r="C12868" t="s">
        <v>5</v>
      </c>
      <c r="D12868">
        <v>22904.865112589468</v>
      </c>
    </row>
    <row r="12869" spans="1:4" x14ac:dyDescent="0.2">
      <c r="A12869">
        <v>3.9916796684265137</v>
      </c>
      <c r="B12869">
        <v>4.2546624146360002E-3</v>
      </c>
      <c r="C12869" t="s">
        <v>5</v>
      </c>
      <c r="D12869">
        <v>22914.877699410135</v>
      </c>
    </row>
    <row r="12870" spans="1:4" x14ac:dyDescent="0.2">
      <c r="A12870">
        <v>3.9910650253295894</v>
      </c>
      <c r="B12870">
        <v>4.2565662036659997E-3</v>
      </c>
      <c r="C12870" t="s">
        <v>5</v>
      </c>
      <c r="D12870">
        <v>22924.878168682015</v>
      </c>
    </row>
    <row r="12871" spans="1:4" x14ac:dyDescent="0.2">
      <c r="A12871">
        <v>3.9910650253295894</v>
      </c>
      <c r="B12871">
        <v>4.2584291332619997E-3</v>
      </c>
      <c r="C12871" t="s">
        <v>5</v>
      </c>
      <c r="D12871">
        <v>22934.880343045894</v>
      </c>
    </row>
    <row r="12872" spans="1:4" x14ac:dyDescent="0.2">
      <c r="A12872">
        <v>3.9907577037811279</v>
      </c>
      <c r="B12872">
        <v>4.2602933643290002E-3</v>
      </c>
      <c r="C12872" t="s">
        <v>5</v>
      </c>
      <c r="D12872">
        <v>22944.88825802767</v>
      </c>
    </row>
    <row r="12873" spans="1:4" x14ac:dyDescent="0.2">
      <c r="A12873">
        <v>3.9907577037811279</v>
      </c>
      <c r="B12873">
        <v>4.262157155081E-3</v>
      </c>
      <c r="C12873" t="s">
        <v>5</v>
      </c>
      <c r="D12873">
        <v>22954.897640634328</v>
      </c>
    </row>
    <row r="12874" spans="1:4" x14ac:dyDescent="0.2">
      <c r="A12874">
        <v>3.9907577037811279</v>
      </c>
      <c r="B12874">
        <v>4.2640217720500001E-3</v>
      </c>
      <c r="C12874" t="s">
        <v>5</v>
      </c>
      <c r="D12874">
        <v>22964.905756631575</v>
      </c>
    </row>
    <row r="12875" spans="1:4" x14ac:dyDescent="0.2">
      <c r="A12875">
        <v>3.9907577037811279</v>
      </c>
      <c r="B12875">
        <v>4.2658848354319998E-3</v>
      </c>
      <c r="C12875" t="s">
        <v>5</v>
      </c>
      <c r="D12875">
        <v>22974.912626899488</v>
      </c>
    </row>
    <row r="12876" spans="1:4" x14ac:dyDescent="0.2">
      <c r="A12876">
        <v>3.990450382232666</v>
      </c>
      <c r="B12876">
        <v>4.2677491169870003E-3</v>
      </c>
      <c r="C12876" t="s">
        <v>5</v>
      </c>
      <c r="D12876">
        <v>22984.920103398676</v>
      </c>
    </row>
    <row r="12877" spans="1:4" x14ac:dyDescent="0.2">
      <c r="A12877">
        <v>3.990450382232666</v>
      </c>
      <c r="B12877">
        <v>4.269612068375E-3</v>
      </c>
      <c r="C12877" t="s">
        <v>5</v>
      </c>
      <c r="D12877">
        <v>22994.920459068555</v>
      </c>
    </row>
    <row r="12878" spans="1:4" x14ac:dyDescent="0.2">
      <c r="A12878">
        <v>3.990450382232666</v>
      </c>
      <c r="B12878">
        <v>4.271475534944E-3</v>
      </c>
      <c r="C12878" t="s">
        <v>5</v>
      </c>
      <c r="D12878">
        <v>23004.92180530561</v>
      </c>
    </row>
    <row r="12879" spans="1:4" x14ac:dyDescent="0.2">
      <c r="A12879">
        <v>3.990450382232666</v>
      </c>
      <c r="B12879">
        <v>4.2733377371459999E-3</v>
      </c>
      <c r="C12879" t="s">
        <v>5</v>
      </c>
      <c r="D12879">
        <v>23014.923723091691</v>
      </c>
    </row>
    <row r="12880" spans="1:4" x14ac:dyDescent="0.2">
      <c r="A12880">
        <v>3.9898357391357422</v>
      </c>
      <c r="B12880">
        <v>4.2752016011019999E-3</v>
      </c>
      <c r="C12880" t="s">
        <v>5</v>
      </c>
      <c r="D12880">
        <v>23024.932002236979</v>
      </c>
    </row>
    <row r="12881" spans="1:4" x14ac:dyDescent="0.2">
      <c r="A12881">
        <v>3.9901430606842041</v>
      </c>
      <c r="B12881">
        <v>4.2770648226160002E-3</v>
      </c>
      <c r="C12881" t="s">
        <v>5</v>
      </c>
      <c r="D12881">
        <v>23034.937660042197</v>
      </c>
    </row>
    <row r="12882" spans="1:4" x14ac:dyDescent="0.2">
      <c r="A12882">
        <v>3.9898357391357422</v>
      </c>
      <c r="B12882">
        <v>4.2789281577150003E-3</v>
      </c>
      <c r="C12882" t="s">
        <v>5</v>
      </c>
      <c r="D12882">
        <v>23044.944129340991</v>
      </c>
    </row>
    <row r="12883" spans="1:4" x14ac:dyDescent="0.2">
      <c r="A12883">
        <v>3.9898357391357422</v>
      </c>
      <c r="B12883">
        <v>4.2807914311699998E-3</v>
      </c>
      <c r="C12883" t="s">
        <v>5</v>
      </c>
      <c r="D12883">
        <v>23054.94680128881</v>
      </c>
    </row>
    <row r="12884" spans="1:4" x14ac:dyDescent="0.2">
      <c r="A12884">
        <v>3.9901430606842041</v>
      </c>
      <c r="B12884">
        <v>4.2826555215020002E-3</v>
      </c>
      <c r="C12884" t="s">
        <v>5</v>
      </c>
      <c r="D12884">
        <v>23064.960679491895</v>
      </c>
    </row>
    <row r="12885" spans="1:4" x14ac:dyDescent="0.2">
      <c r="A12885">
        <v>3.9895284175872798</v>
      </c>
      <c r="B12885">
        <v>4.2845179266060001E-3</v>
      </c>
      <c r="C12885" t="s">
        <v>5</v>
      </c>
      <c r="D12885">
        <v>23074.964515417989</v>
      </c>
    </row>
    <row r="12886" spans="1:4" x14ac:dyDescent="0.2">
      <c r="A12886">
        <v>3.9892210960388184</v>
      </c>
      <c r="B12886">
        <v>4.2863806810139998E-3</v>
      </c>
      <c r="C12886" t="s">
        <v>5</v>
      </c>
      <c r="D12886">
        <v>23084.96763292636</v>
      </c>
    </row>
    <row r="12887" spans="1:4" x14ac:dyDescent="0.2">
      <c r="A12887">
        <v>3.9895284175872798</v>
      </c>
      <c r="B12887">
        <v>4.2880137185390002E-3</v>
      </c>
      <c r="C12887" t="s">
        <v>5</v>
      </c>
      <c r="D12887">
        <v>23094.973946862912</v>
      </c>
    </row>
    <row r="12888" spans="1:4" x14ac:dyDescent="0.2">
      <c r="A12888">
        <v>3.9895284175872798</v>
      </c>
      <c r="B12888">
        <v>4.2897995723220001E-3</v>
      </c>
      <c r="C12888" t="s">
        <v>5</v>
      </c>
      <c r="D12888">
        <v>23104.975266557391</v>
      </c>
    </row>
    <row r="12889" spans="1:4" x14ac:dyDescent="0.2">
      <c r="A12889">
        <v>3.9892210960388184</v>
      </c>
      <c r="B12889">
        <v>4.2919683474519996E-3</v>
      </c>
      <c r="C12889" t="s">
        <v>5</v>
      </c>
      <c r="D12889">
        <v>23114.977616809716</v>
      </c>
    </row>
    <row r="12890" spans="1:4" x14ac:dyDescent="0.2">
      <c r="A12890">
        <v>3.9895284175872798</v>
      </c>
      <c r="B12890">
        <v>4.2938320386810003E-3</v>
      </c>
      <c r="C12890" t="s">
        <v>5</v>
      </c>
      <c r="D12890">
        <v>23124.983477046015</v>
      </c>
    </row>
    <row r="12891" spans="1:4" x14ac:dyDescent="0.2">
      <c r="A12891">
        <v>3.9892210960388184</v>
      </c>
      <c r="B12891">
        <v>4.2956950677499996E-3</v>
      </c>
      <c r="C12891" t="s">
        <v>5</v>
      </c>
      <c r="D12891">
        <v>23134.988942683325</v>
      </c>
    </row>
    <row r="12892" spans="1:4" x14ac:dyDescent="0.2">
      <c r="A12892">
        <v>3.9892210960388184</v>
      </c>
      <c r="B12892">
        <v>4.2975571515190001E-3</v>
      </c>
      <c r="C12892" t="s">
        <v>5</v>
      </c>
      <c r="D12892">
        <v>23144.991231003136</v>
      </c>
    </row>
    <row r="12893" spans="1:4" x14ac:dyDescent="0.2">
      <c r="A12893">
        <v>3.9886064529418945</v>
      </c>
      <c r="B12893">
        <v>4.299420550377E-3</v>
      </c>
      <c r="C12893" t="s">
        <v>5</v>
      </c>
      <c r="D12893">
        <v>23154.999102455185</v>
      </c>
    </row>
    <row r="12894" spans="1:4" x14ac:dyDescent="0.2">
      <c r="A12894">
        <v>3.9892210960388184</v>
      </c>
      <c r="B12894">
        <v>4.301283825775E-3</v>
      </c>
      <c r="C12894" t="s">
        <v>5</v>
      </c>
      <c r="D12894">
        <v>23165.006967537047</v>
      </c>
    </row>
    <row r="12895" spans="1:4" x14ac:dyDescent="0.2">
      <c r="A12895">
        <v>3.9886064529418945</v>
      </c>
      <c r="B12895">
        <v>4.3031471294399997E-3</v>
      </c>
      <c r="C12895" t="s">
        <v>5</v>
      </c>
      <c r="D12895">
        <v>23175.014824479178</v>
      </c>
    </row>
    <row r="12896" spans="1:4" x14ac:dyDescent="0.2">
      <c r="A12896">
        <v>3.9889137744903569</v>
      </c>
      <c r="B12896">
        <v>4.3050093138250001E-3</v>
      </c>
      <c r="C12896" t="s">
        <v>5</v>
      </c>
      <c r="D12896">
        <v>23185.017334340635</v>
      </c>
    </row>
    <row r="12897" spans="1:4" x14ac:dyDescent="0.2">
      <c r="A12897">
        <v>3.9889137744903569</v>
      </c>
      <c r="B12897">
        <v>4.3068713313450004E-3</v>
      </c>
      <c r="C12897" t="s">
        <v>5</v>
      </c>
      <c r="D12897">
        <v>23195.021399240271</v>
      </c>
    </row>
    <row r="12898" spans="1:4" x14ac:dyDescent="0.2">
      <c r="A12898">
        <v>3.9886064529418945</v>
      </c>
      <c r="B12898">
        <v>4.3087340768699998E-3</v>
      </c>
      <c r="C12898" t="s">
        <v>5</v>
      </c>
      <c r="D12898">
        <v>23205.024913117086</v>
      </c>
    </row>
    <row r="12899" spans="1:4" x14ac:dyDescent="0.2">
      <c r="A12899">
        <v>3.9889137744903569</v>
      </c>
      <c r="B12899">
        <v>4.3105981847769998E-3</v>
      </c>
      <c r="C12899" t="s">
        <v>5</v>
      </c>
      <c r="D12899">
        <v>23215.035948438453</v>
      </c>
    </row>
    <row r="12900" spans="1:4" x14ac:dyDescent="0.2">
      <c r="A12900">
        <v>3.9882991313934326</v>
      </c>
      <c r="B12900">
        <v>4.3124603627199996E-3</v>
      </c>
      <c r="C12900" t="s">
        <v>5</v>
      </c>
      <c r="D12900">
        <v>23225.040299997432</v>
      </c>
    </row>
    <row r="12901" spans="1:4" x14ac:dyDescent="0.2">
      <c r="A12901">
        <v>3.9882991313934326</v>
      </c>
      <c r="B12901">
        <v>4.314324939807E-3</v>
      </c>
      <c r="C12901" t="s">
        <v>5</v>
      </c>
      <c r="D12901">
        <v>23235.053670353489</v>
      </c>
    </row>
    <row r="12902" spans="1:4" x14ac:dyDescent="0.2">
      <c r="A12902">
        <v>3.9882991313934326</v>
      </c>
      <c r="B12902">
        <v>4.3161883536169997E-3</v>
      </c>
      <c r="C12902" t="s">
        <v>5</v>
      </c>
      <c r="D12902">
        <v>23245.05756608877</v>
      </c>
    </row>
    <row r="12903" spans="1:4" x14ac:dyDescent="0.2">
      <c r="A12903">
        <v>3.9879918098449703</v>
      </c>
      <c r="B12903">
        <v>4.3180506039009999E-3</v>
      </c>
      <c r="C12903" t="s">
        <v>5</v>
      </c>
      <c r="D12903">
        <v>23255.06899884023</v>
      </c>
    </row>
    <row r="12904" spans="1:4" x14ac:dyDescent="0.2">
      <c r="A12904">
        <v>3.9882991313934326</v>
      </c>
      <c r="B12904">
        <v>4.3199139866980001E-3</v>
      </c>
      <c r="C12904" t="s">
        <v>5</v>
      </c>
      <c r="D12904">
        <v>23265.076893649733</v>
      </c>
    </row>
    <row r="12905" spans="1:4" x14ac:dyDescent="0.2">
      <c r="A12905">
        <v>3.9879918098449703</v>
      </c>
      <c r="B12905">
        <v>4.3217770603140001E-3</v>
      </c>
      <c r="C12905" t="s">
        <v>5</v>
      </c>
      <c r="D12905">
        <v>23275.083997491893</v>
      </c>
    </row>
    <row r="12906" spans="1:4" x14ac:dyDescent="0.2">
      <c r="A12906">
        <v>3.9879918098449703</v>
      </c>
      <c r="B12906">
        <v>4.323639158305E-3</v>
      </c>
      <c r="C12906" t="s">
        <v>5</v>
      </c>
      <c r="D12906">
        <v>23285.089225308184</v>
      </c>
    </row>
    <row r="12907" spans="1:4" x14ac:dyDescent="0.2">
      <c r="A12907">
        <v>3.9879918098449703</v>
      </c>
      <c r="B12907">
        <v>4.3255007548749997E-3</v>
      </c>
      <c r="C12907" t="s">
        <v>5</v>
      </c>
      <c r="D12907">
        <v>23295.092508795817</v>
      </c>
    </row>
    <row r="12908" spans="1:4" x14ac:dyDescent="0.2">
      <c r="A12908">
        <v>3.9876844882965088</v>
      </c>
      <c r="B12908">
        <v>4.3273626949109998E-3</v>
      </c>
      <c r="C12908" t="s">
        <v>5</v>
      </c>
      <c r="D12908">
        <v>23305.096567325294</v>
      </c>
    </row>
    <row r="12909" spans="1:4" x14ac:dyDescent="0.2">
      <c r="A12909">
        <v>3.9876844882965088</v>
      </c>
      <c r="B12909">
        <v>4.3292239547100004E-3</v>
      </c>
      <c r="C12909" t="s">
        <v>5</v>
      </c>
      <c r="D12909">
        <v>23315.09749348255</v>
      </c>
    </row>
    <row r="12910" spans="1:4" x14ac:dyDescent="0.2">
      <c r="A12910">
        <v>3.9876844882965088</v>
      </c>
      <c r="B12910">
        <v>4.3310864104390001E-3</v>
      </c>
      <c r="C12910" t="s">
        <v>5</v>
      </c>
      <c r="D12910">
        <v>23325.09932562476</v>
      </c>
    </row>
    <row r="12911" spans="1:4" x14ac:dyDescent="0.2">
      <c r="A12911">
        <v>3.9873771667480473</v>
      </c>
      <c r="B12911">
        <v>4.3329463539679997E-3</v>
      </c>
      <c r="C12911" t="s">
        <v>5</v>
      </c>
      <c r="D12911">
        <v>23335.123861183616</v>
      </c>
    </row>
    <row r="12912" spans="1:4" x14ac:dyDescent="0.2">
      <c r="A12912">
        <v>3.9876844882965088</v>
      </c>
      <c r="B12912">
        <v>4.334816094094E-3</v>
      </c>
      <c r="C12912" t="s">
        <v>5</v>
      </c>
      <c r="D12912">
        <v>23345.135334633669</v>
      </c>
    </row>
    <row r="12913" spans="1:4" x14ac:dyDescent="0.2">
      <c r="A12913">
        <v>3.9873771667480473</v>
      </c>
      <c r="B12913">
        <v>4.3366788246510003E-3</v>
      </c>
      <c r="C12913" t="s">
        <v>5</v>
      </c>
      <c r="D12913">
        <v>23355.142945968953</v>
      </c>
    </row>
    <row r="12914" spans="1:4" x14ac:dyDescent="0.2">
      <c r="A12914">
        <v>3.9873771667480473</v>
      </c>
      <c r="B12914">
        <v>4.3385408530919999E-3</v>
      </c>
      <c r="C12914" t="s">
        <v>5</v>
      </c>
      <c r="D12914">
        <v>23365.144843936636</v>
      </c>
    </row>
    <row r="12915" spans="1:4" x14ac:dyDescent="0.2">
      <c r="A12915">
        <v>3.9873771667480473</v>
      </c>
      <c r="B12915">
        <v>4.3404038748010004E-3</v>
      </c>
      <c r="C12915" t="s">
        <v>5</v>
      </c>
      <c r="D12915">
        <v>23375.149498080456</v>
      </c>
    </row>
    <row r="12916" spans="1:4" x14ac:dyDescent="0.2">
      <c r="A12916">
        <v>3.9873771667480473</v>
      </c>
      <c r="B12916">
        <v>4.3422664175089996E-3</v>
      </c>
      <c r="C12916" t="s">
        <v>5</v>
      </c>
      <c r="D12916">
        <v>23385.150911204604</v>
      </c>
    </row>
    <row r="12917" spans="1:4" x14ac:dyDescent="0.2">
      <c r="A12917">
        <v>3.987069845199585</v>
      </c>
      <c r="B12917">
        <v>4.344131820007E-3</v>
      </c>
      <c r="C12917" t="s">
        <v>5</v>
      </c>
      <c r="D12917">
        <v>23395.161921045161</v>
      </c>
    </row>
    <row r="12918" spans="1:4" x14ac:dyDescent="0.2">
      <c r="A12918">
        <v>3.987069845199585</v>
      </c>
      <c r="B12918">
        <v>4.3459914565310001E-3</v>
      </c>
      <c r="C12918" t="s">
        <v>5</v>
      </c>
      <c r="D12918">
        <v>23405.162718382722</v>
      </c>
    </row>
    <row r="12919" spans="1:4" x14ac:dyDescent="0.2">
      <c r="A12919">
        <v>3.987069845199585</v>
      </c>
      <c r="B12919">
        <v>4.347855173878E-3</v>
      </c>
      <c r="C12919" t="s">
        <v>5</v>
      </c>
      <c r="D12919">
        <v>23415.169767370273</v>
      </c>
    </row>
    <row r="12920" spans="1:4" x14ac:dyDescent="0.2">
      <c r="A12920">
        <v>3.986762523651123</v>
      </c>
      <c r="B12920">
        <v>4.3497187120100003E-3</v>
      </c>
      <c r="C12920" t="s">
        <v>5</v>
      </c>
      <c r="D12920">
        <v>23425.177657579072</v>
      </c>
    </row>
    <row r="12921" spans="1:4" x14ac:dyDescent="0.2">
      <c r="A12921">
        <v>3.987069845199585</v>
      </c>
      <c r="B12921">
        <v>4.3514288173319999E-3</v>
      </c>
      <c r="C12921" t="s">
        <v>5</v>
      </c>
      <c r="D12921">
        <v>23435.178245053714</v>
      </c>
    </row>
    <row r="12922" spans="1:4" x14ac:dyDescent="0.2">
      <c r="A12922">
        <v>3.987069845199585</v>
      </c>
      <c r="B12922">
        <v>4.3534403168419998E-3</v>
      </c>
      <c r="C12922" t="s">
        <v>5</v>
      </c>
      <c r="D12922">
        <v>23445.178597184567</v>
      </c>
    </row>
    <row r="12923" spans="1:4" x14ac:dyDescent="0.2">
      <c r="A12923">
        <v>3.986762523651123</v>
      </c>
      <c r="B12923">
        <v>4.3553021278920001E-3</v>
      </c>
      <c r="C12923" t="s">
        <v>5</v>
      </c>
      <c r="D12923">
        <v>23455.181691689388</v>
      </c>
    </row>
    <row r="12924" spans="1:4" x14ac:dyDescent="0.2">
      <c r="A12924">
        <v>3.986762523651123</v>
      </c>
      <c r="B12924">
        <v>4.3571646413199999E-3</v>
      </c>
      <c r="C12924" t="s">
        <v>5</v>
      </c>
      <c r="D12924">
        <v>23465.187205457216</v>
      </c>
    </row>
    <row r="12925" spans="1:4" x14ac:dyDescent="0.2">
      <c r="A12925">
        <v>3.9895284175872798</v>
      </c>
      <c r="B12925">
        <v>4.3589677133180002E-3</v>
      </c>
      <c r="C12925" t="s">
        <v>5</v>
      </c>
      <c r="D12925">
        <v>23476.806616737798</v>
      </c>
    </row>
    <row r="12926" spans="1:4" x14ac:dyDescent="0.2">
      <c r="A12926">
        <v>3.9892210960388184</v>
      </c>
      <c r="B12926">
        <v>4.3608327513580004E-3</v>
      </c>
      <c r="C12926" t="s">
        <v>5</v>
      </c>
      <c r="D12926">
        <v>23486.828261087474</v>
      </c>
    </row>
    <row r="12927" spans="1:4" x14ac:dyDescent="0.2">
      <c r="A12927">
        <v>3.9886064529418945</v>
      </c>
      <c r="B12927">
        <v>4.3626963705980003E-3</v>
      </c>
      <c r="C12927" t="s">
        <v>5</v>
      </c>
      <c r="D12927">
        <v>23496.832781810808</v>
      </c>
    </row>
    <row r="12928" spans="1:4" x14ac:dyDescent="0.2">
      <c r="A12928">
        <v>3.9882991313934326</v>
      </c>
      <c r="B12928">
        <v>4.3645602120719997E-3</v>
      </c>
      <c r="C12928" t="s">
        <v>5</v>
      </c>
      <c r="D12928">
        <v>23506.842842490587</v>
      </c>
    </row>
    <row r="12929" spans="1:4" x14ac:dyDescent="0.2">
      <c r="A12929">
        <v>3.9879918098449703</v>
      </c>
      <c r="B12929">
        <v>4.3663822030089996E-3</v>
      </c>
      <c r="C12929" t="s">
        <v>5</v>
      </c>
      <c r="D12929">
        <v>23516.848171168473</v>
      </c>
    </row>
    <row r="12930" spans="1:4" x14ac:dyDescent="0.2">
      <c r="A12930">
        <v>3.9873771667480473</v>
      </c>
      <c r="B12930">
        <v>4.3682867183449997E-3</v>
      </c>
      <c r="C12930" t="s">
        <v>5</v>
      </c>
      <c r="D12930">
        <v>23526.862926336646</v>
      </c>
    </row>
    <row r="12931" spans="1:4" x14ac:dyDescent="0.2">
      <c r="A12931">
        <v>3.9873771667480473</v>
      </c>
      <c r="B12931">
        <v>4.3701499438069998E-3</v>
      </c>
      <c r="C12931" t="s">
        <v>5</v>
      </c>
      <c r="D12931">
        <v>23536.866394560289</v>
      </c>
    </row>
    <row r="12932" spans="1:4" x14ac:dyDescent="0.2">
      <c r="A12932">
        <v>3.986762523651123</v>
      </c>
      <c r="B12932">
        <v>4.3720148700039999E-3</v>
      </c>
      <c r="C12932" t="s">
        <v>5</v>
      </c>
      <c r="D12932">
        <v>23546.88113203345</v>
      </c>
    </row>
    <row r="12933" spans="1:4" x14ac:dyDescent="0.2">
      <c r="A12933">
        <v>3.987069845199585</v>
      </c>
      <c r="B12933">
        <v>4.3738781387310001E-3</v>
      </c>
      <c r="C12933" t="s">
        <v>5</v>
      </c>
      <c r="D12933">
        <v>23556.887355725368</v>
      </c>
    </row>
    <row r="12934" spans="1:4" x14ac:dyDescent="0.2">
      <c r="A12934">
        <v>3.986762523651123</v>
      </c>
      <c r="B12934">
        <v>4.375741013048E-3</v>
      </c>
      <c r="C12934" t="s">
        <v>5</v>
      </c>
      <c r="D12934">
        <v>23566.891692774429</v>
      </c>
    </row>
    <row r="12935" spans="1:4" x14ac:dyDescent="0.2">
      <c r="A12935">
        <v>3.986762523651123</v>
      </c>
      <c r="B12935">
        <v>4.3776035678340002E-3</v>
      </c>
      <c r="C12935" t="s">
        <v>5</v>
      </c>
      <c r="D12935">
        <v>23576.897280861274</v>
      </c>
    </row>
    <row r="12936" spans="1:4" x14ac:dyDescent="0.2">
      <c r="A12936">
        <v>3.986762523651123</v>
      </c>
      <c r="B12936">
        <v>4.379466732943E-3</v>
      </c>
      <c r="C12936" t="s">
        <v>5</v>
      </c>
      <c r="D12936">
        <v>23586.900812079199</v>
      </c>
    </row>
    <row r="12937" spans="1:4" x14ac:dyDescent="0.2">
      <c r="A12937">
        <v>3.9864552021026607</v>
      </c>
      <c r="B12937">
        <v>4.3813294782169996E-3</v>
      </c>
      <c r="C12937" t="s">
        <v>5</v>
      </c>
      <c r="D12937">
        <v>23596.906025031669</v>
      </c>
    </row>
    <row r="12938" spans="1:4" x14ac:dyDescent="0.2">
      <c r="A12938">
        <v>3.9861478805541992</v>
      </c>
      <c r="B12938">
        <v>4.3831919839289997E-3</v>
      </c>
      <c r="C12938" t="s">
        <v>5</v>
      </c>
      <c r="D12938">
        <v>23606.9114814676</v>
      </c>
    </row>
    <row r="12939" spans="1:4" x14ac:dyDescent="0.2">
      <c r="A12939">
        <v>3.9864552021026607</v>
      </c>
      <c r="B12939">
        <v>4.3850548218019999E-3</v>
      </c>
      <c r="C12939" t="s">
        <v>5</v>
      </c>
      <c r="D12939">
        <v>23616.914496344834</v>
      </c>
    </row>
    <row r="12940" spans="1:4" x14ac:dyDescent="0.2">
      <c r="A12940">
        <v>3.9858405590057377</v>
      </c>
      <c r="B12940">
        <v>4.3869176556299997E-3</v>
      </c>
      <c r="C12940" t="s">
        <v>5</v>
      </c>
      <c r="D12940">
        <v>23626.917099989892</v>
      </c>
    </row>
    <row r="12941" spans="1:4" x14ac:dyDescent="0.2">
      <c r="A12941">
        <v>3.9861478805541992</v>
      </c>
      <c r="B12941">
        <v>4.3887822640310001E-3</v>
      </c>
      <c r="C12941" t="s">
        <v>5</v>
      </c>
      <c r="D12941">
        <v>23636.931906119717</v>
      </c>
    </row>
    <row r="12942" spans="1:4" x14ac:dyDescent="0.2">
      <c r="A12942">
        <v>3.9858405590057377</v>
      </c>
      <c r="B12942">
        <v>4.3906450271080002E-3</v>
      </c>
      <c r="C12942" t="s">
        <v>5</v>
      </c>
      <c r="D12942">
        <v>23646.93778688219</v>
      </c>
    </row>
    <row r="12943" spans="1:4" x14ac:dyDescent="0.2">
      <c r="A12943">
        <v>3.9861478805541992</v>
      </c>
      <c r="B12943">
        <v>4.3925081693130001E-3</v>
      </c>
      <c r="C12943" t="s">
        <v>5</v>
      </c>
      <c r="D12943">
        <v>23656.942054566753</v>
      </c>
    </row>
    <row r="12944" spans="1:4" x14ac:dyDescent="0.2">
      <c r="A12944">
        <v>3.9858405590057377</v>
      </c>
      <c r="B12944">
        <v>4.3943706180290002E-3</v>
      </c>
      <c r="C12944" t="s">
        <v>5</v>
      </c>
      <c r="D12944">
        <v>23666.946709772252</v>
      </c>
    </row>
    <row r="12945" spans="1:4" x14ac:dyDescent="0.2">
      <c r="A12945">
        <v>3.9855332374572754</v>
      </c>
      <c r="B12945">
        <v>4.3962348063710001E-3</v>
      </c>
      <c r="C12945" t="s">
        <v>5</v>
      </c>
      <c r="D12945">
        <v>23676.960600361839</v>
      </c>
    </row>
    <row r="12946" spans="1:4" x14ac:dyDescent="0.2">
      <c r="A12946">
        <v>3.9852259159088135</v>
      </c>
      <c r="B12946">
        <v>4.3980978939469999E-3</v>
      </c>
      <c r="C12946" t="s">
        <v>5</v>
      </c>
      <c r="D12946">
        <v>23686.966839271481</v>
      </c>
    </row>
    <row r="12947" spans="1:4" x14ac:dyDescent="0.2">
      <c r="A12947">
        <v>3.9855332374572754</v>
      </c>
      <c r="B12947">
        <v>4.3997332197879997E-3</v>
      </c>
      <c r="C12947" t="s">
        <v>5</v>
      </c>
      <c r="D12947">
        <v>23696.980618736357</v>
      </c>
    </row>
    <row r="12948" spans="1:4" x14ac:dyDescent="0.2">
      <c r="A12948">
        <v>3.9852259159088135</v>
      </c>
      <c r="B12948">
        <v>4.4015178589909996E-3</v>
      </c>
      <c r="C12948" t="s">
        <v>5</v>
      </c>
      <c r="D12948">
        <v>23706.983315811085</v>
      </c>
    </row>
    <row r="12949" spans="1:4" x14ac:dyDescent="0.2">
      <c r="A12949">
        <v>3.9852259159088135</v>
      </c>
      <c r="B12949">
        <v>4.403689063754E-3</v>
      </c>
      <c r="C12949" t="s">
        <v>5</v>
      </c>
      <c r="D12949">
        <v>23716.992092894186</v>
      </c>
    </row>
    <row r="12950" spans="1:4" x14ac:dyDescent="0.2">
      <c r="A12950">
        <v>3.9852259159088135</v>
      </c>
      <c r="B12950">
        <v>4.4055524343700001E-3</v>
      </c>
      <c r="C12950" t="s">
        <v>5</v>
      </c>
      <c r="D12950">
        <v>23727.001644665201</v>
      </c>
    </row>
    <row r="12951" spans="1:4" x14ac:dyDescent="0.2">
      <c r="A12951">
        <v>3.9852259159088135</v>
      </c>
      <c r="B12951">
        <v>4.4074148597710002E-3</v>
      </c>
      <c r="C12951" t="s">
        <v>5</v>
      </c>
      <c r="D12951">
        <v>23737.009206808376</v>
      </c>
    </row>
    <row r="12952" spans="1:4" x14ac:dyDescent="0.2">
      <c r="A12952">
        <v>3.984918594360352</v>
      </c>
      <c r="B12952">
        <v>4.4092781988609997E-3</v>
      </c>
      <c r="C12952" t="s">
        <v>5</v>
      </c>
      <c r="D12952">
        <v>23747.015302742249</v>
      </c>
    </row>
    <row r="12953" spans="1:4" x14ac:dyDescent="0.2">
      <c r="A12953">
        <v>3.9852259159088135</v>
      </c>
      <c r="B12953">
        <v>4.4111402538140002E-3</v>
      </c>
      <c r="C12953" t="s">
        <v>5</v>
      </c>
      <c r="D12953">
        <v>23757.016781337996</v>
      </c>
    </row>
    <row r="12954" spans="1:4" x14ac:dyDescent="0.2">
      <c r="A12954">
        <v>3.984918594360352</v>
      </c>
      <c r="B12954">
        <v>4.4130032196910002E-3</v>
      </c>
      <c r="C12954" t="s">
        <v>5</v>
      </c>
      <c r="D12954">
        <v>23767.026274007687</v>
      </c>
    </row>
    <row r="12955" spans="1:4" x14ac:dyDescent="0.2">
      <c r="A12955">
        <v>3.984918594360352</v>
      </c>
      <c r="B12955">
        <v>4.4148655876010004E-3</v>
      </c>
      <c r="C12955" t="s">
        <v>5</v>
      </c>
      <c r="D12955">
        <v>23777.027798964351</v>
      </c>
    </row>
    <row r="12956" spans="1:4" x14ac:dyDescent="0.2">
      <c r="A12956">
        <v>3.984918594360352</v>
      </c>
      <c r="B12956">
        <v>4.4167280434200002E-3</v>
      </c>
      <c r="C12956" t="s">
        <v>5</v>
      </c>
      <c r="D12956">
        <v>23787.030714395602</v>
      </c>
    </row>
    <row r="12957" spans="1:4" x14ac:dyDescent="0.2">
      <c r="A12957">
        <v>3.984918594360352</v>
      </c>
      <c r="B12957">
        <v>4.418591029245E-3</v>
      </c>
      <c r="C12957" t="s">
        <v>5</v>
      </c>
      <c r="D12957">
        <v>23797.036847135169</v>
      </c>
    </row>
    <row r="12958" spans="1:4" x14ac:dyDescent="0.2">
      <c r="A12958">
        <v>3.9846112728118896</v>
      </c>
      <c r="B12958">
        <v>4.4204556476080004E-3</v>
      </c>
      <c r="C12958" t="s">
        <v>5</v>
      </c>
      <c r="D12958">
        <v>23807.049756005115</v>
      </c>
    </row>
    <row r="12959" spans="1:4" x14ac:dyDescent="0.2">
      <c r="A12959">
        <v>3.9846112728118896</v>
      </c>
      <c r="B12959">
        <v>4.4223184986600002E-3</v>
      </c>
      <c r="C12959" t="s">
        <v>5</v>
      </c>
      <c r="D12959">
        <v>23817.057618963561</v>
      </c>
    </row>
    <row r="12960" spans="1:4" x14ac:dyDescent="0.2">
      <c r="A12960">
        <v>3.9846112728118896</v>
      </c>
      <c r="B12960">
        <v>4.424182048709E-3</v>
      </c>
      <c r="C12960" t="s">
        <v>5</v>
      </c>
      <c r="D12960">
        <v>23827.065474490111</v>
      </c>
    </row>
    <row r="12961" spans="1:4" x14ac:dyDescent="0.2">
      <c r="A12961">
        <v>3.9843039512634282</v>
      </c>
      <c r="B12961">
        <v>4.4260471395989997E-3</v>
      </c>
      <c r="C12961" t="s">
        <v>5</v>
      </c>
      <c r="D12961">
        <v>23837.070542697329</v>
      </c>
    </row>
    <row r="12962" spans="1:4" x14ac:dyDescent="0.2">
      <c r="A12962">
        <v>3.9843039512634282</v>
      </c>
      <c r="B12962">
        <v>4.4279124721310001E-3</v>
      </c>
      <c r="C12962" t="s">
        <v>5</v>
      </c>
      <c r="D12962">
        <v>23847.086333024083</v>
      </c>
    </row>
    <row r="12963" spans="1:4" x14ac:dyDescent="0.2">
      <c r="A12963">
        <v>3.9846112728118896</v>
      </c>
      <c r="B12963">
        <v>4.4297755522970002E-3</v>
      </c>
      <c r="C12963" t="s">
        <v>5</v>
      </c>
      <c r="D12963">
        <v>23857.09151483333</v>
      </c>
    </row>
    <row r="12964" spans="1:4" x14ac:dyDescent="0.2">
      <c r="A12964">
        <v>3.9843039512634282</v>
      </c>
      <c r="B12964">
        <v>4.4316399202980004E-3</v>
      </c>
      <c r="C12964" t="s">
        <v>5</v>
      </c>
      <c r="D12964">
        <v>23867.101458018151</v>
      </c>
    </row>
    <row r="12965" spans="1:4" x14ac:dyDescent="0.2">
      <c r="A12965">
        <v>3.9839966297149658</v>
      </c>
      <c r="B12965">
        <v>4.4335031777109997E-3</v>
      </c>
      <c r="C12965" t="s">
        <v>5</v>
      </c>
      <c r="D12965">
        <v>23877.108056490601</v>
      </c>
    </row>
    <row r="12966" spans="1:4" x14ac:dyDescent="0.2">
      <c r="A12966">
        <v>3.9839966297149658</v>
      </c>
      <c r="B12966">
        <v>4.4353678545669996E-3</v>
      </c>
      <c r="C12966" t="s">
        <v>5</v>
      </c>
      <c r="D12966">
        <v>23887.113868242479</v>
      </c>
    </row>
    <row r="12967" spans="1:4" x14ac:dyDescent="0.2">
      <c r="A12967">
        <v>3.9843039512634282</v>
      </c>
      <c r="B12967">
        <v>4.4372307403299999E-3</v>
      </c>
      <c r="C12967" t="s">
        <v>5</v>
      </c>
      <c r="D12967">
        <v>23897.118979625549</v>
      </c>
    </row>
    <row r="12968" spans="1:4" x14ac:dyDescent="0.2">
      <c r="A12968">
        <v>3.9839966297149658</v>
      </c>
      <c r="B12968">
        <v>4.4390933617870004E-3</v>
      </c>
      <c r="C12968" t="s">
        <v>5</v>
      </c>
      <c r="D12968">
        <v>23907.121314306278</v>
      </c>
    </row>
    <row r="12969" spans="1:4" x14ac:dyDescent="0.2">
      <c r="A12969">
        <v>3.9839966297149658</v>
      </c>
      <c r="B12969">
        <v>4.4409564112499996E-3</v>
      </c>
      <c r="C12969" t="s">
        <v>5</v>
      </c>
      <c r="D12969">
        <v>23917.122314782639</v>
      </c>
    </row>
    <row r="12970" spans="1:4" x14ac:dyDescent="0.2">
      <c r="A12970">
        <v>3.9836893081665039</v>
      </c>
      <c r="B12970">
        <v>4.4428186868839996E-3</v>
      </c>
      <c r="C12970" t="s">
        <v>5</v>
      </c>
      <c r="D12970">
        <v>23927.12420602623</v>
      </c>
    </row>
    <row r="12971" spans="1:4" x14ac:dyDescent="0.2">
      <c r="A12971">
        <v>3.9836893081665039</v>
      </c>
      <c r="B12971">
        <v>4.4446852670860003E-3</v>
      </c>
      <c r="C12971" t="s">
        <v>5</v>
      </c>
      <c r="D12971">
        <v>23937.139888413396</v>
      </c>
    </row>
    <row r="12972" spans="1:4" x14ac:dyDescent="0.2">
      <c r="A12972">
        <v>3.9836893081665039</v>
      </c>
      <c r="B12972">
        <v>4.4465498354079999E-3</v>
      </c>
      <c r="C12972" t="s">
        <v>5</v>
      </c>
      <c r="D12972">
        <v>23947.143137572712</v>
      </c>
    </row>
    <row r="12973" spans="1:4" x14ac:dyDescent="0.2">
      <c r="A12973">
        <v>3.9833817481994633</v>
      </c>
      <c r="B12973">
        <v>4.4484137525060002E-3</v>
      </c>
      <c r="C12973" t="s">
        <v>5</v>
      </c>
      <c r="D12973">
        <v>23957.155386418453</v>
      </c>
    </row>
    <row r="12974" spans="1:4" x14ac:dyDescent="0.2">
      <c r="A12974">
        <v>3.9833817481994633</v>
      </c>
      <c r="B12974">
        <v>4.4502770173700003E-3</v>
      </c>
      <c r="C12974" t="s">
        <v>5</v>
      </c>
      <c r="D12974">
        <v>23967.165276518208</v>
      </c>
    </row>
    <row r="12975" spans="1:4" x14ac:dyDescent="0.2">
      <c r="A12975">
        <v>3.9833817481994633</v>
      </c>
      <c r="B12975">
        <v>4.4521387458429998E-3</v>
      </c>
      <c r="C12975" t="s">
        <v>5</v>
      </c>
      <c r="D12975">
        <v>23977.166740250163</v>
      </c>
    </row>
    <row r="12976" spans="1:4" x14ac:dyDescent="0.2">
      <c r="A12976">
        <v>3.9833817481994633</v>
      </c>
      <c r="B12976">
        <v>4.4540015042530004E-3</v>
      </c>
      <c r="C12976" t="s">
        <v>5</v>
      </c>
      <c r="D12976">
        <v>23987.168169653771</v>
      </c>
    </row>
    <row r="12977" spans="1:4" x14ac:dyDescent="0.2">
      <c r="A12977">
        <v>3.9833817481994633</v>
      </c>
      <c r="B12977">
        <v>4.4558612117499997E-3</v>
      </c>
      <c r="C12977" t="s">
        <v>5</v>
      </c>
      <c r="D12977">
        <v>23997.168901873636</v>
      </c>
    </row>
    <row r="12978" spans="1:4" x14ac:dyDescent="0.2">
      <c r="A12978">
        <v>3.9833817481994633</v>
      </c>
      <c r="B12978">
        <v>4.4577237784309996E-3</v>
      </c>
      <c r="C12978" t="s">
        <v>5</v>
      </c>
      <c r="D12978">
        <v>24007.173583621654</v>
      </c>
    </row>
    <row r="12979" spans="1:4" x14ac:dyDescent="0.2">
      <c r="A12979">
        <v>3.983074426651001</v>
      </c>
      <c r="B12979">
        <v>4.4595877724099998E-3</v>
      </c>
      <c r="C12979" t="s">
        <v>5</v>
      </c>
      <c r="D12979">
        <v>24017.180646057444</v>
      </c>
    </row>
    <row r="12980" spans="1:4" x14ac:dyDescent="0.2">
      <c r="A12980">
        <v>3.983074426651001</v>
      </c>
      <c r="B12980">
        <v>4.461451225925E-3</v>
      </c>
      <c r="C12980" t="s">
        <v>5</v>
      </c>
      <c r="D12980">
        <v>24027.188099553197</v>
      </c>
    </row>
    <row r="12981" spans="1:4" x14ac:dyDescent="0.2">
      <c r="A12981">
        <v>3.983074426651001</v>
      </c>
      <c r="B12981">
        <v>4.4631545022330004E-3</v>
      </c>
      <c r="C12981" t="s">
        <v>5</v>
      </c>
      <c r="D12981">
        <v>24037.194673252583</v>
      </c>
    </row>
    <row r="12982" spans="1:4" x14ac:dyDescent="0.2">
      <c r="A12982">
        <v>3.983074426651001</v>
      </c>
      <c r="B12982">
        <v>4.4651780820410001E-3</v>
      </c>
      <c r="C12982" t="s">
        <v>5</v>
      </c>
      <c r="D12982">
        <v>24047.19704792407</v>
      </c>
    </row>
    <row r="12983" spans="1:4" x14ac:dyDescent="0.2">
      <c r="A12983">
        <v>3.9827671051025391</v>
      </c>
      <c r="B12983">
        <v>4.4670409468509998E-3</v>
      </c>
      <c r="C12983" t="s">
        <v>5</v>
      </c>
      <c r="D12983">
        <v>24057.206130777078</v>
      </c>
    </row>
    <row r="12984" spans="1:4" x14ac:dyDescent="0.2">
      <c r="A12984">
        <v>3.983074426651001</v>
      </c>
      <c r="B12984">
        <v>4.4689030295370002E-3</v>
      </c>
      <c r="C12984" t="s">
        <v>5</v>
      </c>
      <c r="D12984">
        <v>24067.207995124249</v>
      </c>
    </row>
    <row r="12985" spans="1:4" x14ac:dyDescent="0.2">
      <c r="A12985">
        <v>3.9855332374572754</v>
      </c>
      <c r="B12985">
        <v>4.470691026018E-3</v>
      </c>
      <c r="C12985" t="s">
        <v>5</v>
      </c>
      <c r="D12985">
        <v>24078.803790971695</v>
      </c>
    </row>
    <row r="12986" spans="1:4" x14ac:dyDescent="0.2">
      <c r="A12986">
        <v>3.9852259159088135</v>
      </c>
      <c r="B12986">
        <v>4.4725544675950002E-3</v>
      </c>
      <c r="C12986" t="s">
        <v>5</v>
      </c>
      <c r="D12986">
        <v>24088.815839584335</v>
      </c>
    </row>
    <row r="12987" spans="1:4" x14ac:dyDescent="0.2">
      <c r="A12987">
        <v>3.9846112728118896</v>
      </c>
      <c r="B12987">
        <v>4.4744197808490004E-3</v>
      </c>
      <c r="C12987" t="s">
        <v>5</v>
      </c>
      <c r="D12987">
        <v>24098.827548024245</v>
      </c>
    </row>
    <row r="12988" spans="1:4" x14ac:dyDescent="0.2">
      <c r="A12988">
        <v>3.9839966297149658</v>
      </c>
      <c r="B12988">
        <v>4.4762822907649996E-3</v>
      </c>
      <c r="C12988" t="s">
        <v>5</v>
      </c>
      <c r="D12988">
        <v>24108.834239572432</v>
      </c>
    </row>
    <row r="12989" spans="1:4" x14ac:dyDescent="0.2">
      <c r="A12989">
        <v>3.9839966297149658</v>
      </c>
      <c r="B12989">
        <v>4.4780970738220001E-3</v>
      </c>
      <c r="C12989" t="s">
        <v>5</v>
      </c>
      <c r="D12989">
        <v>24118.840427874355</v>
      </c>
    </row>
    <row r="12990" spans="1:4" x14ac:dyDescent="0.2">
      <c r="A12990">
        <v>3.9836893081665039</v>
      </c>
      <c r="B12990">
        <v>4.4800086076620003E-3</v>
      </c>
      <c r="C12990" t="s">
        <v>5</v>
      </c>
      <c r="D12990">
        <v>24128.845570046775</v>
      </c>
    </row>
    <row r="12991" spans="1:4" x14ac:dyDescent="0.2">
      <c r="A12991">
        <v>3.9836893081665039</v>
      </c>
      <c r="B12991">
        <v>4.481873606508E-3</v>
      </c>
      <c r="C12991" t="s">
        <v>5</v>
      </c>
      <c r="D12991">
        <v>24138.859038433176</v>
      </c>
    </row>
    <row r="12992" spans="1:4" x14ac:dyDescent="0.2">
      <c r="A12992">
        <v>3.983074426651001</v>
      </c>
      <c r="B12992">
        <v>4.4837372642039996E-3</v>
      </c>
      <c r="C12992" t="s">
        <v>5</v>
      </c>
      <c r="D12992">
        <v>24148.862102148676</v>
      </c>
    </row>
    <row r="12993" spans="1:4" x14ac:dyDescent="0.2">
      <c r="A12993">
        <v>3.9833817481994633</v>
      </c>
      <c r="B12993">
        <v>4.4856012110309996E-3</v>
      </c>
      <c r="C12993" t="s">
        <v>5</v>
      </c>
      <c r="D12993">
        <v>24158.869221208559</v>
      </c>
    </row>
    <row r="12994" spans="1:4" x14ac:dyDescent="0.2">
      <c r="A12994">
        <v>3.983074426651001</v>
      </c>
      <c r="B12994">
        <v>4.487465060953E-3</v>
      </c>
      <c r="C12994" t="s">
        <v>5</v>
      </c>
      <c r="D12994">
        <v>24168.877294029953</v>
      </c>
    </row>
    <row r="12995" spans="1:4" x14ac:dyDescent="0.2">
      <c r="A12995">
        <v>3.983074426651001</v>
      </c>
      <c r="B12995">
        <v>4.4893280377920003E-3</v>
      </c>
      <c r="C12995" t="s">
        <v>5</v>
      </c>
      <c r="D12995">
        <v>24178.880538234691</v>
      </c>
    </row>
    <row r="12996" spans="1:4" x14ac:dyDescent="0.2">
      <c r="A12996">
        <v>3.9827671051025391</v>
      </c>
      <c r="B12996">
        <v>4.4911905537139999E-3</v>
      </c>
      <c r="C12996" t="s">
        <v>5</v>
      </c>
      <c r="D12996">
        <v>24188.883613982762</v>
      </c>
    </row>
    <row r="12997" spans="1:4" x14ac:dyDescent="0.2">
      <c r="A12997">
        <v>3.9824597835540767</v>
      </c>
      <c r="B12997">
        <v>4.4930529684800002E-3</v>
      </c>
      <c r="C12997" t="s">
        <v>5</v>
      </c>
      <c r="D12997">
        <v>24198.88469974912</v>
      </c>
    </row>
    <row r="12998" spans="1:4" x14ac:dyDescent="0.2">
      <c r="A12998">
        <v>3.9824597835540767</v>
      </c>
      <c r="B12998">
        <v>4.4949154471430001E-3</v>
      </c>
      <c r="C12998" t="s">
        <v>5</v>
      </c>
      <c r="D12998">
        <v>24208.88856327947</v>
      </c>
    </row>
    <row r="12999" spans="1:4" x14ac:dyDescent="0.2">
      <c r="A12999">
        <v>3.9821524620056152</v>
      </c>
      <c r="B12999">
        <v>4.4967784076249996E-3</v>
      </c>
      <c r="C12999" t="s">
        <v>5</v>
      </c>
      <c r="D12999">
        <v>24218.892034688208</v>
      </c>
    </row>
    <row r="13000" spans="1:4" x14ac:dyDescent="0.2">
      <c r="A13000">
        <v>3.9824597835540767</v>
      </c>
      <c r="B13000">
        <v>4.498640357206E-3</v>
      </c>
      <c r="C13000" t="s">
        <v>5</v>
      </c>
      <c r="D13000">
        <v>24228.892645166372</v>
      </c>
    </row>
    <row r="13001" spans="1:4" x14ac:dyDescent="0.2">
      <c r="A13001">
        <v>3.9818451404571538</v>
      </c>
      <c r="B13001">
        <v>4.5005031693929999E-3</v>
      </c>
      <c r="C13001" t="s">
        <v>5</v>
      </c>
      <c r="D13001">
        <v>24238.894175431575</v>
      </c>
    </row>
    <row r="13002" spans="1:4" x14ac:dyDescent="0.2">
      <c r="A13002">
        <v>3.9818451404571538</v>
      </c>
      <c r="B13002">
        <v>4.5023660969540002E-3</v>
      </c>
      <c r="C13002" t="s">
        <v>5</v>
      </c>
      <c r="D13002">
        <v>24248.896501264797</v>
      </c>
    </row>
    <row r="13003" spans="1:4" x14ac:dyDescent="0.2">
      <c r="A13003">
        <v>3.9818451404571538</v>
      </c>
      <c r="B13003">
        <v>4.5042287476570004E-3</v>
      </c>
      <c r="C13003" t="s">
        <v>5</v>
      </c>
      <c r="D13003">
        <v>24258.900917587511</v>
      </c>
    </row>
    <row r="13004" spans="1:4" x14ac:dyDescent="0.2">
      <c r="A13004">
        <v>3.9818451404571538</v>
      </c>
      <c r="B13004">
        <v>4.5060902458359999E-3</v>
      </c>
      <c r="C13004" t="s">
        <v>5</v>
      </c>
      <c r="D13004">
        <v>24268.90548042499</v>
      </c>
    </row>
    <row r="13005" spans="1:4" x14ac:dyDescent="0.2">
      <c r="A13005">
        <v>3.9818451404571538</v>
      </c>
      <c r="B13005">
        <v>4.5079525391930001E-3</v>
      </c>
      <c r="C13005" t="s">
        <v>5</v>
      </c>
      <c r="D13005">
        <v>24278.910893685097</v>
      </c>
    </row>
    <row r="13006" spans="1:4" x14ac:dyDescent="0.2">
      <c r="A13006">
        <v>3.9815378189086914</v>
      </c>
      <c r="B13006">
        <v>4.5098154109059997E-3</v>
      </c>
      <c r="C13006" t="s">
        <v>5</v>
      </c>
      <c r="D13006">
        <v>24288.91873611731</v>
      </c>
    </row>
    <row r="13007" spans="1:4" x14ac:dyDescent="0.2">
      <c r="A13007">
        <v>3.9812304973602295</v>
      </c>
      <c r="B13007">
        <v>4.5114554670980002E-3</v>
      </c>
      <c r="C13007" t="s">
        <v>5</v>
      </c>
      <c r="D13007">
        <v>24298.920069260057</v>
      </c>
    </row>
    <row r="13008" spans="1:4" x14ac:dyDescent="0.2">
      <c r="A13008">
        <v>3.9815378189086914</v>
      </c>
      <c r="B13008">
        <v>4.5132295744169998E-3</v>
      </c>
      <c r="C13008" t="s">
        <v>5</v>
      </c>
      <c r="D13008">
        <v>24308.923565441772</v>
      </c>
    </row>
    <row r="13009" spans="1:4" x14ac:dyDescent="0.2">
      <c r="A13009">
        <v>3.9815378189086914</v>
      </c>
      <c r="B13009">
        <v>4.515402273189E-3</v>
      </c>
      <c r="C13009" t="s">
        <v>5</v>
      </c>
      <c r="D13009">
        <v>24318.929164499568</v>
      </c>
    </row>
    <row r="13010" spans="1:4" x14ac:dyDescent="0.2">
      <c r="A13010">
        <v>3.9812304973602295</v>
      </c>
      <c r="B13010">
        <v>4.5172647908589998E-3</v>
      </c>
      <c r="C13010" t="s">
        <v>5</v>
      </c>
      <c r="D13010">
        <v>24328.932612196979</v>
      </c>
    </row>
    <row r="13011" spans="1:4" x14ac:dyDescent="0.2">
      <c r="A13011">
        <v>3.980923175811768</v>
      </c>
      <c r="B13011">
        <v>4.5191277026959999E-3</v>
      </c>
      <c r="C13011" t="s">
        <v>5</v>
      </c>
      <c r="D13011">
        <v>24338.935875866213</v>
      </c>
    </row>
    <row r="13012" spans="1:4" x14ac:dyDescent="0.2">
      <c r="A13012">
        <v>3.9812304973602295</v>
      </c>
      <c r="B13012">
        <v>4.5209904235509997E-3</v>
      </c>
      <c r="C13012" t="s">
        <v>5</v>
      </c>
      <c r="D13012">
        <v>24348.941139780334</v>
      </c>
    </row>
    <row r="13013" spans="1:4" x14ac:dyDescent="0.2">
      <c r="A13013">
        <v>3.9812304973602295</v>
      </c>
      <c r="B13013">
        <v>4.5228530654249999E-3</v>
      </c>
      <c r="C13013" t="s">
        <v>5</v>
      </c>
      <c r="D13013">
        <v>24358.949847852869</v>
      </c>
    </row>
    <row r="13014" spans="1:4" x14ac:dyDescent="0.2">
      <c r="A13014">
        <v>3.980923175811768</v>
      </c>
      <c r="B13014">
        <v>4.5247139408690004E-3</v>
      </c>
      <c r="C13014" t="s">
        <v>5</v>
      </c>
      <c r="D13014">
        <v>24368.959317165078</v>
      </c>
    </row>
    <row r="13015" spans="1:4" x14ac:dyDescent="0.2">
      <c r="A13015">
        <v>3.980923175811768</v>
      </c>
      <c r="B13015">
        <v>4.5265762714960002E-3</v>
      </c>
      <c r="C13015" t="s">
        <v>5</v>
      </c>
      <c r="D13015">
        <v>24378.964391742513</v>
      </c>
    </row>
    <row r="13016" spans="1:4" x14ac:dyDescent="0.2">
      <c r="A13016">
        <v>3.980923175811768</v>
      </c>
      <c r="B13016">
        <v>4.5284392069880001E-3</v>
      </c>
      <c r="C13016" t="s">
        <v>5</v>
      </c>
      <c r="D13016">
        <v>24388.970451932488</v>
      </c>
    </row>
    <row r="13017" spans="1:4" x14ac:dyDescent="0.2">
      <c r="A13017">
        <v>3.980923175811768</v>
      </c>
      <c r="B13017">
        <v>4.5303021584649997E-3</v>
      </c>
      <c r="C13017" t="s">
        <v>5</v>
      </c>
      <c r="D13017">
        <v>24398.975733187719</v>
      </c>
    </row>
    <row r="13018" spans="1:4" x14ac:dyDescent="0.2">
      <c r="A13018">
        <v>3.9806158542633057</v>
      </c>
      <c r="B13018">
        <v>4.5321647498509999E-3</v>
      </c>
      <c r="C13018" t="s">
        <v>5</v>
      </c>
      <c r="D13018">
        <v>24408.978809643682</v>
      </c>
    </row>
    <row r="13019" spans="1:4" x14ac:dyDescent="0.2">
      <c r="A13019">
        <v>3.9806158542633057</v>
      </c>
      <c r="B13019">
        <v>4.5340280846990003E-3</v>
      </c>
      <c r="C13019" t="s">
        <v>5</v>
      </c>
      <c r="D13019">
        <v>24418.985859339096</v>
      </c>
    </row>
    <row r="13020" spans="1:4" x14ac:dyDescent="0.2">
      <c r="A13020">
        <v>3.980923175811768</v>
      </c>
      <c r="B13020">
        <v>4.5358913935010002E-3</v>
      </c>
      <c r="C13020" t="s">
        <v>5</v>
      </c>
      <c r="D13020">
        <v>24428.992109219631</v>
      </c>
    </row>
    <row r="13021" spans="1:4" x14ac:dyDescent="0.2">
      <c r="A13021">
        <v>3.980923175811768</v>
      </c>
      <c r="B13021">
        <v>4.5377531364550003E-3</v>
      </c>
      <c r="C13021" t="s">
        <v>5</v>
      </c>
      <c r="D13021">
        <v>24438.998403691628</v>
      </c>
    </row>
    <row r="13022" spans="1:4" x14ac:dyDescent="0.2">
      <c r="A13022">
        <v>3.9806158542633057</v>
      </c>
      <c r="B13022">
        <v>4.5396155913019999E-3</v>
      </c>
      <c r="C13022" t="s">
        <v>5</v>
      </c>
      <c r="D13022">
        <v>24449.001054405409</v>
      </c>
    </row>
    <row r="13023" spans="1:4" x14ac:dyDescent="0.2">
      <c r="A13023">
        <v>3.9803085327148442</v>
      </c>
      <c r="B13023">
        <v>4.5414774812019996E-3</v>
      </c>
      <c r="C13023" t="s">
        <v>5</v>
      </c>
      <c r="D13023">
        <v>24459.001348142716</v>
      </c>
    </row>
    <row r="13024" spans="1:4" x14ac:dyDescent="0.2">
      <c r="A13024">
        <v>3.9806158542633057</v>
      </c>
      <c r="B13024">
        <v>4.5433402507909998E-3</v>
      </c>
      <c r="C13024" t="s">
        <v>5</v>
      </c>
      <c r="D13024">
        <v>24469.008813317138</v>
      </c>
    </row>
    <row r="13025" spans="1:4" x14ac:dyDescent="0.2">
      <c r="A13025">
        <v>3.9806158542633057</v>
      </c>
      <c r="B13025">
        <v>4.5452021891179998E-3</v>
      </c>
      <c r="C13025" t="s">
        <v>5</v>
      </c>
      <c r="D13025">
        <v>24479.014677092404</v>
      </c>
    </row>
    <row r="13026" spans="1:4" x14ac:dyDescent="0.2">
      <c r="A13026">
        <v>3.9803085327148442</v>
      </c>
      <c r="B13026">
        <v>4.5470667182199997E-3</v>
      </c>
      <c r="C13026" t="s">
        <v>5</v>
      </c>
      <c r="D13026">
        <v>24489.022031496017</v>
      </c>
    </row>
    <row r="13027" spans="1:4" x14ac:dyDescent="0.2">
      <c r="A13027">
        <v>3.9796938896179199</v>
      </c>
      <c r="B13027">
        <v>4.5489297957759999E-3</v>
      </c>
      <c r="C13027" t="s">
        <v>5</v>
      </c>
      <c r="D13027">
        <v>24499.029519320087</v>
      </c>
    </row>
    <row r="13028" spans="1:4" x14ac:dyDescent="0.2">
      <c r="A13028">
        <v>3.9800012111663814</v>
      </c>
      <c r="B13028">
        <v>4.5507928451390001E-3</v>
      </c>
      <c r="C13028" t="s">
        <v>5</v>
      </c>
      <c r="D13028">
        <v>24509.033739581995</v>
      </c>
    </row>
    <row r="13029" spans="1:4" x14ac:dyDescent="0.2">
      <c r="A13029">
        <v>3.9800012111663814</v>
      </c>
      <c r="B13029">
        <v>4.5526583922510001E-3</v>
      </c>
      <c r="C13029" t="s">
        <v>5</v>
      </c>
      <c r="D13029">
        <v>24519.048334433319</v>
      </c>
    </row>
    <row r="13030" spans="1:4" x14ac:dyDescent="0.2">
      <c r="A13030">
        <v>3.9800012111663814</v>
      </c>
      <c r="B13030">
        <v>4.5545213487310004E-3</v>
      </c>
      <c r="C13030" t="s">
        <v>5</v>
      </c>
      <c r="D13030">
        <v>24529.053286561248</v>
      </c>
    </row>
    <row r="13031" spans="1:4" x14ac:dyDescent="0.2">
      <c r="A13031">
        <v>3.9800012111663814</v>
      </c>
      <c r="B13031">
        <v>4.556382791698E-3</v>
      </c>
      <c r="C13031" t="s">
        <v>5</v>
      </c>
      <c r="D13031">
        <v>24539.061665506451</v>
      </c>
    </row>
    <row r="13032" spans="1:4" x14ac:dyDescent="0.2">
      <c r="A13032">
        <v>3.9796938896179199</v>
      </c>
      <c r="B13032">
        <v>4.5582466160900004E-3</v>
      </c>
      <c r="C13032" t="s">
        <v>5</v>
      </c>
      <c r="D13032">
        <v>24549.070580964559</v>
      </c>
    </row>
    <row r="13033" spans="1:4" x14ac:dyDescent="0.2">
      <c r="A13033">
        <v>3.9796938896179199</v>
      </c>
      <c r="B13033">
        <v>4.5601096499629998E-3</v>
      </c>
      <c r="C13033" t="s">
        <v>5</v>
      </c>
      <c r="D13033">
        <v>24559.076076329569</v>
      </c>
    </row>
    <row r="13034" spans="1:4" x14ac:dyDescent="0.2">
      <c r="A13034">
        <v>3.9800012111663814</v>
      </c>
      <c r="B13034">
        <v>4.5619724259569998E-3</v>
      </c>
      <c r="C13034" t="s">
        <v>5</v>
      </c>
      <c r="D13034">
        <v>24569.078343415313</v>
      </c>
    </row>
    <row r="13035" spans="1:4" x14ac:dyDescent="0.2">
      <c r="A13035">
        <v>3.9796938896179199</v>
      </c>
      <c r="B13035">
        <v>4.563836164545E-3</v>
      </c>
      <c r="C13035" t="s">
        <v>5</v>
      </c>
      <c r="D13035">
        <v>24579.084976923885</v>
      </c>
    </row>
    <row r="13036" spans="1:4" x14ac:dyDescent="0.2">
      <c r="A13036">
        <v>3.979386568069458</v>
      </c>
      <c r="B13036">
        <v>4.5656989456049997E-3</v>
      </c>
      <c r="C13036" t="s">
        <v>5</v>
      </c>
      <c r="D13036">
        <v>24589.08607543059</v>
      </c>
    </row>
    <row r="13037" spans="1:4" x14ac:dyDescent="0.2">
      <c r="A13037">
        <v>3.979386568069458</v>
      </c>
      <c r="B13037">
        <v>4.5675631797759998E-3</v>
      </c>
      <c r="C13037" t="s">
        <v>5</v>
      </c>
      <c r="D13037">
        <v>24599.091057286161</v>
      </c>
    </row>
    <row r="13038" spans="1:4" x14ac:dyDescent="0.2">
      <c r="A13038">
        <v>3.9796938896179199</v>
      </c>
      <c r="B13038">
        <v>4.5694248514200004E-3</v>
      </c>
      <c r="C13038" t="s">
        <v>5</v>
      </c>
      <c r="D13038">
        <v>24609.095625786053</v>
      </c>
    </row>
    <row r="13039" spans="1:4" x14ac:dyDescent="0.2">
      <c r="A13039">
        <v>3.979386568069458</v>
      </c>
      <c r="B13039">
        <v>4.5712873647200001E-3</v>
      </c>
      <c r="C13039" t="s">
        <v>5</v>
      </c>
      <c r="D13039">
        <v>24619.099294317333</v>
      </c>
    </row>
    <row r="13040" spans="1:4" x14ac:dyDescent="0.2">
      <c r="A13040">
        <v>3.9790792465209961</v>
      </c>
      <c r="B13040">
        <v>4.5731516959209998E-3</v>
      </c>
      <c r="C13040" t="s">
        <v>5</v>
      </c>
      <c r="D13040">
        <v>24629.108373631316</v>
      </c>
    </row>
    <row r="13041" spans="1:4" x14ac:dyDescent="0.2">
      <c r="A13041">
        <v>3.9790792465209961</v>
      </c>
      <c r="B13041">
        <v>4.5748597170710004E-3</v>
      </c>
      <c r="C13041" t="s">
        <v>5</v>
      </c>
      <c r="D13041">
        <v>24639.115730158373</v>
      </c>
    </row>
    <row r="13042" spans="1:4" x14ac:dyDescent="0.2">
      <c r="A13042">
        <v>3.9790792465209961</v>
      </c>
      <c r="B13042">
        <v>4.5768798020719998E-3</v>
      </c>
      <c r="C13042" t="s">
        <v>5</v>
      </c>
      <c r="D13042">
        <v>24649.124103441136</v>
      </c>
    </row>
    <row r="13043" spans="1:4" x14ac:dyDescent="0.2">
      <c r="A13043">
        <v>3.9790792465209961</v>
      </c>
      <c r="B13043">
        <v>4.5787428601209998E-3</v>
      </c>
      <c r="C13043" t="s">
        <v>5</v>
      </c>
      <c r="D13043">
        <v>24659.125191684783</v>
      </c>
    </row>
    <row r="13044" spans="1:4" x14ac:dyDescent="0.2">
      <c r="A13044">
        <v>3.9787719249725342</v>
      </c>
      <c r="B13044">
        <v>4.5806051184269997E-3</v>
      </c>
      <c r="C13044" t="s">
        <v>5</v>
      </c>
      <c r="D13044">
        <v>24669.128652830404</v>
      </c>
    </row>
    <row r="13045" spans="1:4" x14ac:dyDescent="0.2">
      <c r="A13045">
        <v>3.9818451404571538</v>
      </c>
      <c r="B13045">
        <v>4.5824093951549998E-3</v>
      </c>
      <c r="C13045" t="s">
        <v>5</v>
      </c>
      <c r="D13045">
        <v>24680.76609638019</v>
      </c>
    </row>
    <row r="13046" spans="1:4" x14ac:dyDescent="0.2">
      <c r="A13046">
        <v>3.9812304973602295</v>
      </c>
      <c r="B13046">
        <v>4.5842724030790002E-3</v>
      </c>
      <c r="C13046" t="s">
        <v>5</v>
      </c>
      <c r="D13046">
        <v>24690.777098736813</v>
      </c>
    </row>
    <row r="13047" spans="1:4" x14ac:dyDescent="0.2">
      <c r="A13047">
        <v>3.980923175811768</v>
      </c>
      <c r="B13047">
        <v>4.5861344218850004E-3</v>
      </c>
      <c r="C13047" t="s">
        <v>5</v>
      </c>
      <c r="D13047">
        <v>24700.777777517709</v>
      </c>
    </row>
    <row r="13048" spans="1:4" x14ac:dyDescent="0.2">
      <c r="A13048">
        <v>3.9803085327148442</v>
      </c>
      <c r="B13048">
        <v>4.5879964010089999E-3</v>
      </c>
      <c r="C13048" t="s">
        <v>5</v>
      </c>
      <c r="D13048">
        <v>24710.778454883053</v>
      </c>
    </row>
    <row r="13049" spans="1:4" x14ac:dyDescent="0.2">
      <c r="A13049">
        <v>3.9800012111663814</v>
      </c>
      <c r="B13049">
        <v>4.5898146253220001E-3</v>
      </c>
      <c r="C13049" t="s">
        <v>5</v>
      </c>
      <c r="D13049">
        <v>24720.785797254037</v>
      </c>
    </row>
    <row r="13050" spans="1:4" x14ac:dyDescent="0.2">
      <c r="A13050">
        <v>3.9796938896179199</v>
      </c>
      <c r="B13050">
        <v>4.5917238119089999E-3</v>
      </c>
      <c r="C13050" t="s">
        <v>5</v>
      </c>
      <c r="D13050">
        <v>24730.795447055483</v>
      </c>
    </row>
    <row r="13051" spans="1:4" x14ac:dyDescent="0.2">
      <c r="A13051">
        <v>3.979386568069458</v>
      </c>
      <c r="B13051">
        <v>4.5935856596659996E-3</v>
      </c>
      <c r="C13051" t="s">
        <v>5</v>
      </c>
      <c r="D13051">
        <v>24740.797260441002</v>
      </c>
    </row>
    <row r="13052" spans="1:4" x14ac:dyDescent="0.2">
      <c r="A13052">
        <v>3.979386568069458</v>
      </c>
      <c r="B13052">
        <v>4.5954483177669996E-3</v>
      </c>
      <c r="C13052" t="s">
        <v>5</v>
      </c>
      <c r="D13052">
        <v>24750.80074105112</v>
      </c>
    </row>
    <row r="13053" spans="1:4" x14ac:dyDescent="0.2">
      <c r="A13053">
        <v>3.9790792465209961</v>
      </c>
      <c r="B13053">
        <v>4.5973105119089998E-3</v>
      </c>
      <c r="C13053" t="s">
        <v>5</v>
      </c>
      <c r="D13053">
        <v>24760.805772806605</v>
      </c>
    </row>
    <row r="13054" spans="1:4" x14ac:dyDescent="0.2">
      <c r="A13054">
        <v>3.9787719249725342</v>
      </c>
      <c r="B13054">
        <v>4.5991736455009997E-3</v>
      </c>
      <c r="C13054" t="s">
        <v>5</v>
      </c>
      <c r="D13054">
        <v>24770.811304269417</v>
      </c>
    </row>
    <row r="13055" spans="1:4" x14ac:dyDescent="0.2">
      <c r="A13055">
        <v>3.9784646034240718</v>
      </c>
      <c r="B13055">
        <v>4.6010358312059997E-3</v>
      </c>
      <c r="C13055" t="s">
        <v>5</v>
      </c>
      <c r="D13055">
        <v>24780.813292835606</v>
      </c>
    </row>
    <row r="13056" spans="1:4" x14ac:dyDescent="0.2">
      <c r="A13056">
        <v>3.9787719249725342</v>
      </c>
      <c r="B13056">
        <v>4.6028993758670004E-3</v>
      </c>
      <c r="C13056" t="s">
        <v>5</v>
      </c>
      <c r="D13056">
        <v>24790.822227758297</v>
      </c>
    </row>
    <row r="13057" spans="1:4" x14ac:dyDescent="0.2">
      <c r="A13057">
        <v>3.9784646034240718</v>
      </c>
      <c r="B13057">
        <v>4.6047618881870003E-3</v>
      </c>
      <c r="C13057" t="s">
        <v>5</v>
      </c>
      <c r="D13057">
        <v>24800.824112631672</v>
      </c>
    </row>
    <row r="13058" spans="1:4" x14ac:dyDescent="0.2">
      <c r="A13058">
        <v>3.9784646034240718</v>
      </c>
      <c r="B13058">
        <v>4.6066253033420004E-3</v>
      </c>
      <c r="C13058" t="s">
        <v>5</v>
      </c>
      <c r="D13058">
        <v>24810.833144169155</v>
      </c>
    </row>
    <row r="13059" spans="1:4" x14ac:dyDescent="0.2">
      <c r="A13059">
        <v>3.9784646034240718</v>
      </c>
      <c r="B13059">
        <v>4.6084883121620002E-3</v>
      </c>
      <c r="C13059" t="s">
        <v>5</v>
      </c>
      <c r="D13059">
        <v>24820.838227594038</v>
      </c>
    </row>
    <row r="13060" spans="1:4" x14ac:dyDescent="0.2">
      <c r="A13060">
        <v>3.9784646034240718</v>
      </c>
      <c r="B13060">
        <v>4.6103514510450003E-3</v>
      </c>
      <c r="C13060" t="s">
        <v>5</v>
      </c>
      <c r="D13060">
        <v>24830.844103755895</v>
      </c>
    </row>
    <row r="13061" spans="1:4" x14ac:dyDescent="0.2">
      <c r="A13061">
        <v>3.9784646034240718</v>
      </c>
      <c r="B13061">
        <v>4.6122154089209997E-3</v>
      </c>
      <c r="C13061" t="s">
        <v>5</v>
      </c>
      <c r="D13061">
        <v>24840.853982176923</v>
      </c>
    </row>
    <row r="13062" spans="1:4" x14ac:dyDescent="0.2">
      <c r="A13062">
        <v>3.9781572818756104</v>
      </c>
      <c r="B13062">
        <v>4.6140794339410004E-3</v>
      </c>
      <c r="C13062" t="s">
        <v>5</v>
      </c>
      <c r="D13062">
        <v>24850.863129793695</v>
      </c>
    </row>
    <row r="13063" spans="1:4" x14ac:dyDescent="0.2">
      <c r="A13063">
        <v>3.9778499603271489</v>
      </c>
      <c r="B13063">
        <v>4.6159441219739998E-3</v>
      </c>
      <c r="C13063" t="s">
        <v>5</v>
      </c>
      <c r="D13063">
        <v>24860.878575067589</v>
      </c>
    </row>
    <row r="13064" spans="1:4" x14ac:dyDescent="0.2">
      <c r="A13064">
        <v>3.9778499603271489</v>
      </c>
      <c r="B13064">
        <v>4.617807243571E-3</v>
      </c>
      <c r="C13064" t="s">
        <v>5</v>
      </c>
      <c r="D13064">
        <v>24870.879577313492</v>
      </c>
    </row>
    <row r="13065" spans="1:4" x14ac:dyDescent="0.2">
      <c r="A13065">
        <v>3.9778499603271489</v>
      </c>
      <c r="B13065">
        <v>4.619670315978E-3</v>
      </c>
      <c r="C13065" t="s">
        <v>5</v>
      </c>
      <c r="D13065">
        <v>24880.883468801971</v>
      </c>
    </row>
    <row r="13066" spans="1:4" x14ac:dyDescent="0.2">
      <c r="A13066">
        <v>3.9781572818756104</v>
      </c>
      <c r="B13066">
        <v>4.6215334983479997E-3</v>
      </c>
      <c r="C13066" t="s">
        <v>5</v>
      </c>
      <c r="D13066">
        <v>24890.890546101582</v>
      </c>
    </row>
    <row r="13067" spans="1:4" x14ac:dyDescent="0.2">
      <c r="A13067">
        <v>3.9778499603271489</v>
      </c>
      <c r="B13067">
        <v>4.6231734111209996E-3</v>
      </c>
      <c r="C13067" t="s">
        <v>5</v>
      </c>
      <c r="D13067">
        <v>24900.901307857974</v>
      </c>
    </row>
    <row r="13068" spans="1:4" x14ac:dyDescent="0.2">
      <c r="A13068">
        <v>3.9778499603271489</v>
      </c>
      <c r="B13068">
        <v>4.6249568796729998E-3</v>
      </c>
      <c r="C13068" t="s">
        <v>5</v>
      </c>
      <c r="D13068">
        <v>24910.90304196981</v>
      </c>
    </row>
    <row r="13069" spans="1:4" x14ac:dyDescent="0.2">
      <c r="A13069">
        <v>3.9775426387786865</v>
      </c>
      <c r="B13069">
        <v>4.6271227566379997E-3</v>
      </c>
      <c r="C13069" t="s">
        <v>5</v>
      </c>
      <c r="D13069">
        <v>24920.905463002244</v>
      </c>
    </row>
    <row r="13070" spans="1:4" x14ac:dyDescent="0.2">
      <c r="A13070">
        <v>3.9775426387786865</v>
      </c>
      <c r="B13070">
        <v>4.628986073306E-3</v>
      </c>
      <c r="C13070" t="s">
        <v>5</v>
      </c>
      <c r="D13070">
        <v>24930.914825436572</v>
      </c>
    </row>
    <row r="13071" spans="1:4" x14ac:dyDescent="0.2">
      <c r="A13071">
        <v>3.9775426387786865</v>
      </c>
      <c r="B13071">
        <v>4.6308482144439998E-3</v>
      </c>
      <c r="C13071" t="s">
        <v>5</v>
      </c>
      <c r="D13071">
        <v>24940.920715046552</v>
      </c>
    </row>
    <row r="13072" spans="1:4" x14ac:dyDescent="0.2">
      <c r="A13072">
        <v>3.9775426387786865</v>
      </c>
      <c r="B13072">
        <v>4.6327108575629997E-3</v>
      </c>
      <c r="C13072" t="s">
        <v>5</v>
      </c>
      <c r="D13072">
        <v>24950.92534866411</v>
      </c>
    </row>
    <row r="13073" spans="1:4" x14ac:dyDescent="0.2">
      <c r="A13073">
        <v>3.9775426387786865</v>
      </c>
      <c r="B13073">
        <v>4.6345730539959999E-3</v>
      </c>
      <c r="C13073" t="s">
        <v>5</v>
      </c>
      <c r="D13073">
        <v>24960.925726275804</v>
      </c>
    </row>
    <row r="13074" spans="1:4" x14ac:dyDescent="0.2">
      <c r="A13074">
        <v>3.9772353172302246</v>
      </c>
      <c r="B13074">
        <v>4.6364340792410001E-3</v>
      </c>
      <c r="C13074" t="s">
        <v>5</v>
      </c>
      <c r="D13074">
        <v>24970.925900040893</v>
      </c>
    </row>
    <row r="13075" spans="1:4" x14ac:dyDescent="0.2">
      <c r="A13075">
        <v>3.9769279956817623</v>
      </c>
      <c r="B13075">
        <v>4.6382971943209998E-3</v>
      </c>
      <c r="C13075" t="s">
        <v>5</v>
      </c>
      <c r="D13075">
        <v>24980.930186482175</v>
      </c>
    </row>
    <row r="13076" spans="1:4" x14ac:dyDescent="0.2">
      <c r="A13076">
        <v>3.9769279956817623</v>
      </c>
      <c r="B13076">
        <v>4.6401603883200002E-3</v>
      </c>
      <c r="C13076" t="s">
        <v>5</v>
      </c>
      <c r="D13076">
        <v>24990.934060983447</v>
      </c>
    </row>
    <row r="13077" spans="1:4" x14ac:dyDescent="0.2">
      <c r="A13077">
        <v>3.9769279956817623</v>
      </c>
      <c r="B13077">
        <v>4.6420246596789996E-3</v>
      </c>
      <c r="C13077" t="s">
        <v>5</v>
      </c>
      <c r="D13077">
        <v>25000.943526402756</v>
      </c>
    </row>
    <row r="13078" spans="1:4" x14ac:dyDescent="0.2">
      <c r="A13078">
        <v>3.9769279956817623</v>
      </c>
      <c r="B13078">
        <v>4.6438869100529998E-3</v>
      </c>
      <c r="C13078" t="s">
        <v>5</v>
      </c>
      <c r="D13078">
        <v>25010.944795489515</v>
      </c>
    </row>
    <row r="13079" spans="1:4" x14ac:dyDescent="0.2">
      <c r="A13079">
        <v>3.9769279956817623</v>
      </c>
      <c r="B13079">
        <v>4.6457499314099997E-3</v>
      </c>
      <c r="C13079" t="s">
        <v>5</v>
      </c>
      <c r="D13079">
        <v>25020.948482777487</v>
      </c>
    </row>
    <row r="13080" spans="1:4" x14ac:dyDescent="0.2">
      <c r="A13080">
        <v>3.9766206741333008</v>
      </c>
      <c r="B13080">
        <v>4.6476128922159996E-3</v>
      </c>
      <c r="C13080" t="s">
        <v>5</v>
      </c>
      <c r="D13080">
        <v>25030.951934013894</v>
      </c>
    </row>
    <row r="13081" spans="1:4" x14ac:dyDescent="0.2">
      <c r="A13081">
        <v>3.9769279956817623</v>
      </c>
      <c r="B13081">
        <v>4.6494770367899998E-3</v>
      </c>
      <c r="C13081" t="s">
        <v>5</v>
      </c>
      <c r="D13081">
        <v>25040.955782680452</v>
      </c>
    </row>
    <row r="13082" spans="1:4" x14ac:dyDescent="0.2">
      <c r="A13082">
        <v>3.9766206741333008</v>
      </c>
      <c r="B13082">
        <v>4.6513404043829996E-3</v>
      </c>
      <c r="C13082" t="s">
        <v>5</v>
      </c>
      <c r="D13082">
        <v>25050.964901277417</v>
      </c>
    </row>
    <row r="13083" spans="1:4" x14ac:dyDescent="0.2">
      <c r="A13083">
        <v>3.9766206741333008</v>
      </c>
      <c r="B13083">
        <v>4.6532041995670003E-3</v>
      </c>
      <c r="C13083" t="s">
        <v>5</v>
      </c>
      <c r="D13083">
        <v>25060.972367159644</v>
      </c>
    </row>
    <row r="13084" spans="1:4" x14ac:dyDescent="0.2">
      <c r="A13084">
        <v>3.9766206741333008</v>
      </c>
      <c r="B13084">
        <v>4.6550670058680002E-3</v>
      </c>
      <c r="C13084" t="s">
        <v>5</v>
      </c>
      <c r="D13084">
        <v>25070.978252168919</v>
      </c>
    </row>
    <row r="13085" spans="1:4" x14ac:dyDescent="0.2">
      <c r="A13085">
        <v>3.9763133525848393</v>
      </c>
      <c r="B13085">
        <v>4.6569309324589999E-3</v>
      </c>
      <c r="C13085" t="s">
        <v>5</v>
      </c>
      <c r="D13085">
        <v>25080.988114664447</v>
      </c>
    </row>
    <row r="13086" spans="1:4" x14ac:dyDescent="0.2">
      <c r="A13086">
        <v>3.976006031036377</v>
      </c>
      <c r="B13086">
        <v>4.6587945245040001E-3</v>
      </c>
      <c r="C13086" t="s">
        <v>5</v>
      </c>
      <c r="D13086">
        <v>25090.994149019709</v>
      </c>
    </row>
    <row r="13087" spans="1:4" x14ac:dyDescent="0.2">
      <c r="A13087">
        <v>3.9763133525848393</v>
      </c>
      <c r="B13087">
        <v>4.6606568787820003E-3</v>
      </c>
      <c r="C13087" t="s">
        <v>5</v>
      </c>
      <c r="D13087">
        <v>25100.995841371332</v>
      </c>
    </row>
    <row r="13088" spans="1:4" x14ac:dyDescent="0.2">
      <c r="A13088">
        <v>3.976006031036377</v>
      </c>
      <c r="B13088">
        <v>4.6625210487359998E-3</v>
      </c>
      <c r="C13088" t="s">
        <v>5</v>
      </c>
      <c r="D13088">
        <v>25111.00492139312</v>
      </c>
    </row>
    <row r="13089" spans="1:4" x14ac:dyDescent="0.2">
      <c r="A13089">
        <v>3.9763133525848393</v>
      </c>
      <c r="B13089">
        <v>4.664384807771E-3</v>
      </c>
      <c r="C13089" t="s">
        <v>5</v>
      </c>
      <c r="D13089">
        <v>25121.006781493488</v>
      </c>
    </row>
    <row r="13090" spans="1:4" x14ac:dyDescent="0.2">
      <c r="A13090">
        <v>3.976006031036377</v>
      </c>
      <c r="B13090">
        <v>4.6662484902570004E-3</v>
      </c>
      <c r="C13090" t="s">
        <v>5</v>
      </c>
      <c r="D13090">
        <v>25131.015147698257</v>
      </c>
    </row>
    <row r="13091" spans="1:4" x14ac:dyDescent="0.2">
      <c r="A13091">
        <v>3.976006031036377</v>
      </c>
      <c r="B13091">
        <v>4.668113109934E-3</v>
      </c>
      <c r="C13091" t="s">
        <v>5</v>
      </c>
      <c r="D13091">
        <v>25141.026115424669</v>
      </c>
    </row>
    <row r="13092" spans="1:4" x14ac:dyDescent="0.2">
      <c r="A13092">
        <v>3.976006031036377</v>
      </c>
      <c r="B13092">
        <v>4.6699783533340001E-3</v>
      </c>
      <c r="C13092" t="s">
        <v>5</v>
      </c>
      <c r="D13092">
        <v>25151.028811083786</v>
      </c>
    </row>
    <row r="13093" spans="1:4" x14ac:dyDescent="0.2">
      <c r="A13093">
        <v>3.976006031036377</v>
      </c>
      <c r="B13093">
        <v>4.6718422659840003E-3</v>
      </c>
      <c r="C13093" t="s">
        <v>5</v>
      </c>
      <c r="D13093">
        <v>25161.041050020372</v>
      </c>
    </row>
    <row r="13094" spans="1:4" x14ac:dyDescent="0.2">
      <c r="A13094">
        <v>3.976006031036377</v>
      </c>
      <c r="B13094">
        <v>4.6737060714089999E-3</v>
      </c>
      <c r="C13094" t="s">
        <v>5</v>
      </c>
      <c r="D13094">
        <v>25171.046627844073</v>
      </c>
    </row>
    <row r="13095" spans="1:4" x14ac:dyDescent="0.2">
      <c r="A13095">
        <v>3.975698709487915</v>
      </c>
      <c r="B13095">
        <v>4.6755708148620003E-3</v>
      </c>
      <c r="C13095" t="s">
        <v>5</v>
      </c>
      <c r="D13095">
        <v>25181.055623991473</v>
      </c>
    </row>
    <row r="13096" spans="1:4" x14ac:dyDescent="0.2">
      <c r="A13096">
        <v>3.975698709487915</v>
      </c>
      <c r="B13096">
        <v>4.6774345174040001E-3</v>
      </c>
      <c r="C13096" t="s">
        <v>5</v>
      </c>
      <c r="D13096">
        <v>25191.064264115179</v>
      </c>
    </row>
    <row r="13097" spans="1:4" x14ac:dyDescent="0.2">
      <c r="A13097">
        <v>3.975698709487915</v>
      </c>
      <c r="B13097">
        <v>4.6792987509650004E-3</v>
      </c>
      <c r="C13097" t="s">
        <v>5</v>
      </c>
      <c r="D13097">
        <v>25201.070144169877</v>
      </c>
    </row>
    <row r="13098" spans="1:4" x14ac:dyDescent="0.2">
      <c r="A13098">
        <v>3.975698709487915</v>
      </c>
      <c r="B13098">
        <v>4.6811638428900003E-3</v>
      </c>
      <c r="C13098" t="s">
        <v>5</v>
      </c>
      <c r="D13098">
        <v>25211.07999534058</v>
      </c>
    </row>
    <row r="13099" spans="1:4" x14ac:dyDescent="0.2">
      <c r="A13099">
        <v>3.975698709487915</v>
      </c>
      <c r="B13099">
        <v>4.6830281312199998E-3</v>
      </c>
      <c r="C13099" t="s">
        <v>5</v>
      </c>
      <c r="D13099">
        <v>25221.087860068568</v>
      </c>
    </row>
    <row r="13100" spans="1:4" x14ac:dyDescent="0.2">
      <c r="A13100">
        <v>3.975698709487915</v>
      </c>
      <c r="B13100">
        <v>4.6848905697490003E-3</v>
      </c>
      <c r="C13100" t="s">
        <v>5</v>
      </c>
      <c r="D13100">
        <v>25231.090961297537</v>
      </c>
    </row>
    <row r="13101" spans="1:4" x14ac:dyDescent="0.2">
      <c r="A13101">
        <v>3.9753913879394527</v>
      </c>
      <c r="B13101">
        <v>4.6865996077069998E-3</v>
      </c>
      <c r="C13101" t="s">
        <v>5</v>
      </c>
      <c r="D13101">
        <v>25241.091935231321</v>
      </c>
    </row>
    <row r="13102" spans="1:4" x14ac:dyDescent="0.2">
      <c r="A13102">
        <v>3.9753913879394527</v>
      </c>
      <c r="B13102">
        <v>4.688616038314E-3</v>
      </c>
      <c r="C13102" t="s">
        <v>5</v>
      </c>
      <c r="D13102">
        <v>25251.093126106076</v>
      </c>
    </row>
    <row r="13103" spans="1:4" x14ac:dyDescent="0.2">
      <c r="A13103">
        <v>3.9750840663909912</v>
      </c>
      <c r="B13103">
        <v>4.6904789048839999E-3</v>
      </c>
      <c r="C13103" t="s">
        <v>5</v>
      </c>
      <c r="D13103">
        <v>25261.10098623333</v>
      </c>
    </row>
    <row r="13104" spans="1:4" x14ac:dyDescent="0.2">
      <c r="A13104">
        <v>3.9750840663909912</v>
      </c>
      <c r="B13104">
        <v>4.6923442443840002E-3</v>
      </c>
      <c r="C13104" t="s">
        <v>5</v>
      </c>
      <c r="D13104">
        <v>25271.116162896855</v>
      </c>
    </row>
    <row r="13105" spans="1:4" x14ac:dyDescent="0.2">
      <c r="A13105">
        <v>3.9778499603271489</v>
      </c>
      <c r="B13105">
        <v>4.6941452340579998E-3</v>
      </c>
      <c r="C13105" t="s">
        <v>5</v>
      </c>
      <c r="D13105">
        <v>25282.756961544132</v>
      </c>
    </row>
    <row r="13106" spans="1:4" x14ac:dyDescent="0.2">
      <c r="A13106">
        <v>3.9775426387786865</v>
      </c>
      <c r="B13106">
        <v>4.6960094704010004E-3</v>
      </c>
      <c r="C13106" t="s">
        <v>5</v>
      </c>
      <c r="D13106">
        <v>25292.77272176338</v>
      </c>
    </row>
    <row r="13107" spans="1:4" x14ac:dyDescent="0.2">
      <c r="A13107">
        <v>3.9766206741333008</v>
      </c>
      <c r="B13107">
        <v>4.6978737463709997E-3</v>
      </c>
      <c r="C13107" t="s">
        <v>5</v>
      </c>
      <c r="D13107">
        <v>25302.783014955668</v>
      </c>
    </row>
    <row r="13108" spans="1:4" x14ac:dyDescent="0.2">
      <c r="A13108">
        <v>3.9766206741333008</v>
      </c>
      <c r="B13108">
        <v>4.6997361451819996E-3</v>
      </c>
      <c r="C13108" t="s">
        <v>5</v>
      </c>
      <c r="D13108">
        <v>25312.788033262914</v>
      </c>
    </row>
    <row r="13109" spans="1:4" x14ac:dyDescent="0.2">
      <c r="A13109">
        <v>3.9763133525848393</v>
      </c>
      <c r="B13109">
        <v>4.701538837694E-3</v>
      </c>
      <c r="C13109" t="s">
        <v>5</v>
      </c>
      <c r="D13109">
        <v>25322.800219114433</v>
      </c>
    </row>
    <row r="13110" spans="1:4" x14ac:dyDescent="0.2">
      <c r="A13110">
        <v>3.975698709487915</v>
      </c>
      <c r="B13110">
        <v>4.7034635003280001E-3</v>
      </c>
      <c r="C13110" t="s">
        <v>5</v>
      </c>
      <c r="D13110">
        <v>25332.800657950836</v>
      </c>
    </row>
    <row r="13111" spans="1:4" x14ac:dyDescent="0.2">
      <c r="A13111">
        <v>3.975698709487915</v>
      </c>
      <c r="B13111">
        <v>4.7053263402549996E-3</v>
      </c>
      <c r="C13111" t="s">
        <v>5</v>
      </c>
      <c r="D13111">
        <v>25342.806481735402</v>
      </c>
    </row>
    <row r="13112" spans="1:4" x14ac:dyDescent="0.2">
      <c r="A13112">
        <v>3.975698709487915</v>
      </c>
      <c r="B13112">
        <v>4.7071896478430002E-3</v>
      </c>
      <c r="C13112" t="s">
        <v>5</v>
      </c>
      <c r="D13112">
        <v>25352.814173052117</v>
      </c>
    </row>
    <row r="13113" spans="1:4" x14ac:dyDescent="0.2">
      <c r="A13113">
        <v>3.9753913879394527</v>
      </c>
      <c r="B13113">
        <v>4.7090528466120002E-3</v>
      </c>
      <c r="C13113" t="s">
        <v>5</v>
      </c>
      <c r="D13113">
        <v>25362.819878280075</v>
      </c>
    </row>
    <row r="13114" spans="1:4" x14ac:dyDescent="0.2">
      <c r="A13114">
        <v>3.9750840663909912</v>
      </c>
      <c r="B13114">
        <v>4.7109159463860004E-3</v>
      </c>
      <c r="C13114" t="s">
        <v>5</v>
      </c>
      <c r="D13114">
        <v>25372.824907558243</v>
      </c>
    </row>
    <row r="13115" spans="1:4" x14ac:dyDescent="0.2">
      <c r="A13115">
        <v>3.9753913879394527</v>
      </c>
      <c r="B13115">
        <v>4.7127798669959996E-3</v>
      </c>
      <c r="C13115" t="s">
        <v>5</v>
      </c>
      <c r="D13115">
        <v>25382.830768148386</v>
      </c>
    </row>
    <row r="13116" spans="1:4" x14ac:dyDescent="0.2">
      <c r="A13116">
        <v>3.9750840663909912</v>
      </c>
      <c r="B13116">
        <v>4.7146422482829999E-3</v>
      </c>
      <c r="C13116" t="s">
        <v>5</v>
      </c>
      <c r="D13116">
        <v>25392.833807798685</v>
      </c>
    </row>
    <row r="13117" spans="1:4" x14ac:dyDescent="0.2">
      <c r="A13117">
        <v>3.9750840663909912</v>
      </c>
      <c r="B13117">
        <v>4.7165053944430001E-3</v>
      </c>
      <c r="C13117" t="s">
        <v>5</v>
      </c>
      <c r="D13117">
        <v>25402.839382791251</v>
      </c>
    </row>
    <row r="13118" spans="1:4" x14ac:dyDescent="0.2">
      <c r="A13118">
        <v>3.9747765064239502</v>
      </c>
      <c r="B13118">
        <v>4.7183676350349996E-3</v>
      </c>
      <c r="C13118" t="s">
        <v>5</v>
      </c>
      <c r="D13118">
        <v>25412.841988559638</v>
      </c>
    </row>
    <row r="13119" spans="1:4" x14ac:dyDescent="0.2">
      <c r="A13119">
        <v>3.9747765064239502</v>
      </c>
      <c r="B13119">
        <v>4.7202306651219997E-3</v>
      </c>
      <c r="C13119" t="s">
        <v>5</v>
      </c>
      <c r="D13119">
        <v>25422.847053935635</v>
      </c>
    </row>
    <row r="13120" spans="1:4" x14ac:dyDescent="0.2">
      <c r="A13120">
        <v>3.9744691848754878</v>
      </c>
      <c r="B13120">
        <v>4.7220939193270001E-3</v>
      </c>
      <c r="C13120" t="s">
        <v>5</v>
      </c>
      <c r="D13120">
        <v>25432.852140545729</v>
      </c>
    </row>
    <row r="13121" spans="1:4" x14ac:dyDescent="0.2">
      <c r="A13121">
        <v>3.9747765064239502</v>
      </c>
      <c r="B13121">
        <v>4.7239578046370002E-3</v>
      </c>
      <c r="C13121" t="s">
        <v>5</v>
      </c>
      <c r="D13121">
        <v>25442.858784671233</v>
      </c>
    </row>
    <row r="13122" spans="1:4" x14ac:dyDescent="0.2">
      <c r="A13122">
        <v>3.9741618633270264</v>
      </c>
      <c r="B13122">
        <v>4.7258226528199996E-3</v>
      </c>
      <c r="C13122" t="s">
        <v>5</v>
      </c>
      <c r="D13122">
        <v>25452.87226367477</v>
      </c>
    </row>
    <row r="13123" spans="1:4" x14ac:dyDescent="0.2">
      <c r="A13123">
        <v>3.9741618633270264</v>
      </c>
      <c r="B13123">
        <v>4.7276854386519998E-3</v>
      </c>
      <c r="C13123" t="s">
        <v>5</v>
      </c>
      <c r="D13123">
        <v>25462.873922405764</v>
      </c>
    </row>
    <row r="13124" spans="1:4" x14ac:dyDescent="0.2">
      <c r="A13124">
        <v>3.9741618633270264</v>
      </c>
      <c r="B13124">
        <v>4.7295487253190003E-3</v>
      </c>
      <c r="C13124" t="s">
        <v>5</v>
      </c>
      <c r="D13124">
        <v>25472.87641351053</v>
      </c>
    </row>
    <row r="13125" spans="1:4" x14ac:dyDescent="0.2">
      <c r="A13125">
        <v>3.9741618633270264</v>
      </c>
      <c r="B13125">
        <v>4.7314110658240004E-3</v>
      </c>
      <c r="C13125" t="s">
        <v>5</v>
      </c>
      <c r="D13125">
        <v>25482.877165902697</v>
      </c>
    </row>
    <row r="13126" spans="1:4" x14ac:dyDescent="0.2">
      <c r="A13126">
        <v>3.9741618633270264</v>
      </c>
      <c r="B13126">
        <v>4.7332745097959997E-3</v>
      </c>
      <c r="C13126" t="s">
        <v>5</v>
      </c>
      <c r="D13126">
        <v>25492.882958897855</v>
      </c>
    </row>
    <row r="13127" spans="1:4" x14ac:dyDescent="0.2">
      <c r="A13127">
        <v>3.9738545417785649</v>
      </c>
      <c r="B13127">
        <v>4.7348948633339997E-3</v>
      </c>
      <c r="C13127" t="s">
        <v>5</v>
      </c>
      <c r="D13127">
        <v>25502.884283193038</v>
      </c>
    </row>
    <row r="13128" spans="1:4" x14ac:dyDescent="0.2">
      <c r="A13128">
        <v>3.9738545417785649</v>
      </c>
      <c r="B13128">
        <v>4.7366905420529997E-3</v>
      </c>
      <c r="C13128" t="s">
        <v>5</v>
      </c>
      <c r="D13128">
        <v>25512.887800608849</v>
      </c>
    </row>
    <row r="13129" spans="1:4" x14ac:dyDescent="0.2">
      <c r="A13129">
        <v>3.9738545417785649</v>
      </c>
      <c r="B13129">
        <v>4.7388614240990003E-3</v>
      </c>
      <c r="C13129" t="s">
        <v>5</v>
      </c>
      <c r="D13129">
        <v>25522.887976851256</v>
      </c>
    </row>
    <row r="13130" spans="1:4" x14ac:dyDescent="0.2">
      <c r="A13130">
        <v>3.9735472202301025</v>
      </c>
      <c r="B13130">
        <v>4.7407247608890002E-3</v>
      </c>
      <c r="C13130" t="s">
        <v>5</v>
      </c>
      <c r="D13130">
        <v>25532.889246645733</v>
      </c>
    </row>
    <row r="13131" spans="1:4" x14ac:dyDescent="0.2">
      <c r="A13131">
        <v>3.9735472202301025</v>
      </c>
      <c r="B13131">
        <v>4.7425893634080001E-3</v>
      </c>
      <c r="C13131" t="s">
        <v>5</v>
      </c>
      <c r="D13131">
        <v>25542.89228877335</v>
      </c>
    </row>
    <row r="13132" spans="1:4" x14ac:dyDescent="0.2">
      <c r="A13132">
        <v>3.9735472202301025</v>
      </c>
      <c r="B13132">
        <v>4.7444518262400003E-3</v>
      </c>
      <c r="C13132" t="s">
        <v>5</v>
      </c>
      <c r="D13132">
        <v>25552.897392016719</v>
      </c>
    </row>
    <row r="13133" spans="1:4" x14ac:dyDescent="0.2">
      <c r="A13133">
        <v>3.9735472202301025</v>
      </c>
      <c r="B13133">
        <v>4.7463160100630003E-3</v>
      </c>
      <c r="C13133" t="s">
        <v>5</v>
      </c>
      <c r="D13133">
        <v>25562.907674592017</v>
      </c>
    </row>
    <row r="13134" spans="1:4" x14ac:dyDescent="0.2">
      <c r="A13134">
        <v>3.9735472202301025</v>
      </c>
      <c r="B13134">
        <v>4.7481811851689997E-3</v>
      </c>
      <c r="C13134" t="s">
        <v>5</v>
      </c>
      <c r="D13134">
        <v>25572.916536965087</v>
      </c>
    </row>
    <row r="13135" spans="1:4" x14ac:dyDescent="0.2">
      <c r="A13135">
        <v>3.9735472202301025</v>
      </c>
      <c r="B13135">
        <v>4.7500448831679998E-3</v>
      </c>
      <c r="C13135" t="s">
        <v>5</v>
      </c>
      <c r="D13135">
        <v>25582.926985165774</v>
      </c>
    </row>
    <row r="13136" spans="1:4" x14ac:dyDescent="0.2">
      <c r="A13136">
        <v>3.9729325771331783</v>
      </c>
      <c r="B13136">
        <v>4.7519078040359998E-3</v>
      </c>
      <c r="C13136" t="s">
        <v>5</v>
      </c>
      <c r="D13136">
        <v>25592.930897534359</v>
      </c>
    </row>
    <row r="13137" spans="1:4" x14ac:dyDescent="0.2">
      <c r="A13137">
        <v>3.9732398986816406</v>
      </c>
      <c r="B13137">
        <v>4.753771282151E-3</v>
      </c>
      <c r="C13137" t="s">
        <v>5</v>
      </c>
      <c r="D13137">
        <v>25602.935406932927</v>
      </c>
    </row>
    <row r="13138" spans="1:4" x14ac:dyDescent="0.2">
      <c r="A13138">
        <v>3.9729325771331783</v>
      </c>
      <c r="B13138">
        <v>4.7556354250160001E-3</v>
      </c>
      <c r="C13138" t="s">
        <v>5</v>
      </c>
      <c r="D13138">
        <v>25612.94301791428</v>
      </c>
    </row>
    <row r="13139" spans="1:4" x14ac:dyDescent="0.2">
      <c r="A13139">
        <v>3.9729325771331783</v>
      </c>
      <c r="B13139">
        <v>4.7575002207240003E-3</v>
      </c>
      <c r="C13139" t="s">
        <v>5</v>
      </c>
      <c r="D13139">
        <v>25622.95208378011</v>
      </c>
    </row>
    <row r="13140" spans="1:4" x14ac:dyDescent="0.2">
      <c r="A13140">
        <v>3.9732398986816406</v>
      </c>
      <c r="B13140">
        <v>4.7593634461749997E-3</v>
      </c>
      <c r="C13140" t="s">
        <v>5</v>
      </c>
      <c r="D13140">
        <v>25632.956548941089</v>
      </c>
    </row>
    <row r="13141" spans="1:4" x14ac:dyDescent="0.2">
      <c r="A13141">
        <v>3.9732398986816406</v>
      </c>
      <c r="B13141">
        <v>4.7612292229900002E-3</v>
      </c>
      <c r="C13141" t="s">
        <v>5</v>
      </c>
      <c r="D13141">
        <v>25642.960638259887</v>
      </c>
    </row>
    <row r="13142" spans="1:4" x14ac:dyDescent="0.2">
      <c r="A13142">
        <v>3.9729325771331783</v>
      </c>
      <c r="B13142">
        <v>4.7630920296240003E-3</v>
      </c>
      <c r="C13142" t="s">
        <v>5</v>
      </c>
      <c r="D13142">
        <v>25652.96408100269</v>
      </c>
    </row>
    <row r="13143" spans="1:4" x14ac:dyDescent="0.2">
      <c r="A13143">
        <v>3.9729325771331783</v>
      </c>
      <c r="B13143">
        <v>4.764957261808E-3</v>
      </c>
      <c r="C13143" t="s">
        <v>5</v>
      </c>
      <c r="D13143">
        <v>25662.973966855672</v>
      </c>
    </row>
    <row r="13144" spans="1:4" x14ac:dyDescent="0.2">
      <c r="A13144">
        <v>3.9726252555847168</v>
      </c>
      <c r="B13144">
        <v>4.7668198351840003E-3</v>
      </c>
      <c r="C13144" t="s">
        <v>5</v>
      </c>
      <c r="D13144">
        <v>25672.975837926933</v>
      </c>
    </row>
    <row r="13145" spans="1:4" x14ac:dyDescent="0.2">
      <c r="A13145">
        <v>3.9726252555847168</v>
      </c>
      <c r="B13145">
        <v>4.7686847020240002E-3</v>
      </c>
      <c r="C13145" t="s">
        <v>5</v>
      </c>
      <c r="D13145">
        <v>25682.98492467287</v>
      </c>
    </row>
    <row r="13146" spans="1:4" x14ac:dyDescent="0.2">
      <c r="A13146">
        <v>3.9726252555847168</v>
      </c>
      <c r="B13146">
        <v>4.7705469979890001E-3</v>
      </c>
      <c r="C13146" t="s">
        <v>5</v>
      </c>
      <c r="D13146">
        <v>25692.989337456587</v>
      </c>
    </row>
    <row r="13147" spans="1:4" x14ac:dyDescent="0.2">
      <c r="A13147">
        <v>3.9723179340362553</v>
      </c>
      <c r="B13147">
        <v>4.7724099788929997E-3</v>
      </c>
      <c r="C13147" t="s">
        <v>5</v>
      </c>
      <c r="D13147">
        <v>25702.991520667973</v>
      </c>
    </row>
    <row r="13148" spans="1:4" x14ac:dyDescent="0.2">
      <c r="A13148">
        <v>3.9726252555847168</v>
      </c>
      <c r="B13148">
        <v>4.7742743317219999E-3</v>
      </c>
      <c r="C13148" t="s">
        <v>5</v>
      </c>
      <c r="D13148">
        <v>25712.998899136845</v>
      </c>
    </row>
    <row r="13149" spans="1:4" x14ac:dyDescent="0.2">
      <c r="A13149">
        <v>3.9723179340362553</v>
      </c>
      <c r="B13149">
        <v>4.7761395551309998E-3</v>
      </c>
      <c r="C13149" t="s">
        <v>5</v>
      </c>
      <c r="D13149">
        <v>25723.006033414451</v>
      </c>
    </row>
    <row r="13150" spans="1:4" x14ac:dyDescent="0.2">
      <c r="A13150">
        <v>3.9723179340362553</v>
      </c>
      <c r="B13150">
        <v>4.7780024214410001E-3</v>
      </c>
      <c r="C13150" t="s">
        <v>5</v>
      </c>
      <c r="D13150">
        <v>25733.006732721522</v>
      </c>
    </row>
    <row r="13151" spans="1:4" x14ac:dyDescent="0.2">
      <c r="A13151">
        <v>3.9723179340362553</v>
      </c>
      <c r="B13151">
        <v>4.7798639975300001E-3</v>
      </c>
      <c r="C13151" t="s">
        <v>5</v>
      </c>
      <c r="D13151">
        <v>25743.011346520681</v>
      </c>
    </row>
    <row r="13152" spans="1:4" x14ac:dyDescent="0.2">
      <c r="A13152">
        <v>3.972010612487793</v>
      </c>
      <c r="B13152">
        <v>4.7817290858449997E-3</v>
      </c>
      <c r="C13152" t="s">
        <v>5</v>
      </c>
      <c r="D13152">
        <v>25753.017221266869</v>
      </c>
    </row>
    <row r="13153" spans="1:4" x14ac:dyDescent="0.2">
      <c r="A13153">
        <v>3.972010612487793</v>
      </c>
      <c r="B13153">
        <v>4.7835935624450003E-3</v>
      </c>
      <c r="C13153" t="s">
        <v>5</v>
      </c>
      <c r="D13153">
        <v>25763.019113572111</v>
      </c>
    </row>
    <row r="13154" spans="1:4" x14ac:dyDescent="0.2">
      <c r="A13154">
        <v>3.9717032909393311</v>
      </c>
      <c r="B13154">
        <v>4.7854580809799999E-3</v>
      </c>
      <c r="C13154" t="s">
        <v>5</v>
      </c>
      <c r="D13154">
        <v>25773.029781898833</v>
      </c>
    </row>
    <row r="13155" spans="1:4" x14ac:dyDescent="0.2">
      <c r="A13155">
        <v>3.9717032909393311</v>
      </c>
      <c r="B13155">
        <v>4.7873223396989999E-3</v>
      </c>
      <c r="C13155" t="s">
        <v>5</v>
      </c>
      <c r="D13155">
        <v>25783.036046643218</v>
      </c>
    </row>
    <row r="13156" spans="1:4" x14ac:dyDescent="0.2">
      <c r="A13156">
        <v>3.9717032909393311</v>
      </c>
      <c r="B13156">
        <v>4.7891852511859996E-3</v>
      </c>
      <c r="C13156" t="s">
        <v>5</v>
      </c>
      <c r="D13156">
        <v>25793.036322331609</v>
      </c>
    </row>
    <row r="13157" spans="1:4" x14ac:dyDescent="0.2">
      <c r="A13157">
        <v>3.9713959693908687</v>
      </c>
      <c r="B13157">
        <v>4.7910507471430001E-3</v>
      </c>
      <c r="C13157" t="s">
        <v>5</v>
      </c>
      <c r="D13157">
        <v>25803.045799783577</v>
      </c>
    </row>
    <row r="13158" spans="1:4" x14ac:dyDescent="0.2">
      <c r="A13158">
        <v>3.9717032909393311</v>
      </c>
      <c r="B13158">
        <v>4.7929132510419999E-3</v>
      </c>
      <c r="C13158" t="s">
        <v>5</v>
      </c>
      <c r="D13158">
        <v>25813.055247507873</v>
      </c>
    </row>
    <row r="13159" spans="1:4" x14ac:dyDescent="0.2">
      <c r="A13159">
        <v>3.9713959693908687</v>
      </c>
      <c r="B13159">
        <v>4.7947772649289998E-3</v>
      </c>
      <c r="C13159" t="s">
        <v>5</v>
      </c>
      <c r="D13159">
        <v>25823.064721066883</v>
      </c>
    </row>
    <row r="13160" spans="1:4" x14ac:dyDescent="0.2">
      <c r="A13160">
        <v>3.9713959693908687</v>
      </c>
      <c r="B13160">
        <v>4.7966411929440001E-3</v>
      </c>
      <c r="C13160" t="s">
        <v>5</v>
      </c>
      <c r="D13160">
        <v>25833.068575395853</v>
      </c>
    </row>
    <row r="13161" spans="1:4" x14ac:dyDescent="0.2">
      <c r="A13161">
        <v>3.9710886478424072</v>
      </c>
      <c r="B13161">
        <v>4.7983510127920003E-3</v>
      </c>
      <c r="C13161" t="s">
        <v>5</v>
      </c>
      <c r="D13161">
        <v>25843.077761941677</v>
      </c>
    </row>
    <row r="13162" spans="1:4" x14ac:dyDescent="0.2">
      <c r="A13162">
        <v>3.9713959693908687</v>
      </c>
      <c r="B13162">
        <v>4.8003688663820002E-3</v>
      </c>
      <c r="C13162" t="s">
        <v>5</v>
      </c>
      <c r="D13162">
        <v>25853.079554800963</v>
      </c>
    </row>
    <row r="13163" spans="1:4" x14ac:dyDescent="0.2">
      <c r="A13163">
        <v>3.9710886478424072</v>
      </c>
      <c r="B13163">
        <v>4.8022317741489998E-3</v>
      </c>
      <c r="C13163" t="s">
        <v>5</v>
      </c>
      <c r="D13163">
        <v>25863.08900535648</v>
      </c>
    </row>
    <row r="13164" spans="1:4" x14ac:dyDescent="0.2">
      <c r="A13164">
        <v>3.9710886478424072</v>
      </c>
      <c r="B13164">
        <v>4.80409464061E-3</v>
      </c>
      <c r="C13164" t="s">
        <v>5</v>
      </c>
      <c r="D13164">
        <v>25873.090956763073</v>
      </c>
    </row>
    <row r="13165" spans="1:4" x14ac:dyDescent="0.2">
      <c r="A13165">
        <v>3.9710886478424072</v>
      </c>
      <c r="B13165">
        <v>4.806261397997E-3</v>
      </c>
      <c r="C13165" t="s">
        <v>5</v>
      </c>
      <c r="D13165">
        <v>25884.725893830007</v>
      </c>
    </row>
    <row r="13166" spans="1:4" x14ac:dyDescent="0.2">
      <c r="A13166">
        <v>3.9738545417785649</v>
      </c>
      <c r="B13166">
        <v>4.8081265447389998E-3</v>
      </c>
      <c r="C13166" t="s">
        <v>5</v>
      </c>
      <c r="D13166">
        <v>25894.73804206468</v>
      </c>
    </row>
    <row r="13167" spans="1:4" x14ac:dyDescent="0.2">
      <c r="A13167">
        <v>3.9729325771331783</v>
      </c>
      <c r="B13167">
        <v>4.8099910984649996E-3</v>
      </c>
      <c r="C13167" t="s">
        <v>5</v>
      </c>
      <c r="D13167">
        <v>25904.745468663983</v>
      </c>
    </row>
    <row r="13168" spans="1:4" x14ac:dyDescent="0.2">
      <c r="A13168">
        <v>3.9729325771331783</v>
      </c>
      <c r="B13168">
        <v>4.8118536145410002E-3</v>
      </c>
      <c r="C13168" t="s">
        <v>5</v>
      </c>
      <c r="D13168">
        <v>25914.746021102474</v>
      </c>
    </row>
    <row r="13169" spans="1:4" x14ac:dyDescent="0.2">
      <c r="A13169">
        <v>3.9723179340362553</v>
      </c>
      <c r="B13169">
        <v>4.813666286636E-3</v>
      </c>
      <c r="C13169" t="s">
        <v>5</v>
      </c>
      <c r="D13169">
        <v>25924.748368169763</v>
      </c>
    </row>
    <row r="13170" spans="1:4" x14ac:dyDescent="0.2">
      <c r="A13170">
        <v>3.9723179340362553</v>
      </c>
      <c r="B13170">
        <v>4.8155781818090002E-3</v>
      </c>
      <c r="C13170" t="s">
        <v>5</v>
      </c>
      <c r="D13170">
        <v>25934.775632654375</v>
      </c>
    </row>
    <row r="13171" spans="1:4" x14ac:dyDescent="0.2">
      <c r="A13171">
        <v>3.972010612487793</v>
      </c>
      <c r="B13171">
        <v>4.8174478073179997E-3</v>
      </c>
      <c r="C13171" t="s">
        <v>5</v>
      </c>
      <c r="D13171">
        <v>25944.778627005406</v>
      </c>
    </row>
    <row r="13172" spans="1:4" x14ac:dyDescent="0.2">
      <c r="A13172">
        <v>3.9717032909393311</v>
      </c>
      <c r="B13172">
        <v>4.8193116594740003E-3</v>
      </c>
      <c r="C13172" t="s">
        <v>5</v>
      </c>
      <c r="D13172">
        <v>25954.786090410315</v>
      </c>
    </row>
    <row r="13173" spans="1:4" x14ac:dyDescent="0.2">
      <c r="A13173">
        <v>3.9710886478424072</v>
      </c>
      <c r="B13173">
        <v>4.8211759996039999E-3</v>
      </c>
      <c r="C13173" t="s">
        <v>5</v>
      </c>
      <c r="D13173">
        <v>25964.793243090768</v>
      </c>
    </row>
    <row r="13174" spans="1:4" x14ac:dyDescent="0.2">
      <c r="A13174">
        <v>3.9713959693908687</v>
      </c>
      <c r="B13174">
        <v>4.8230388468749998E-3</v>
      </c>
      <c r="C13174" t="s">
        <v>5</v>
      </c>
      <c r="D13174">
        <v>25974.793437028129</v>
      </c>
    </row>
    <row r="13175" spans="1:4" x14ac:dyDescent="0.2">
      <c r="A13175">
        <v>3.9710886478424072</v>
      </c>
      <c r="B13175">
        <v>4.8249023881259999E-3</v>
      </c>
      <c r="C13175" t="s">
        <v>5</v>
      </c>
      <c r="D13175">
        <v>25984.800500171754</v>
      </c>
    </row>
    <row r="13176" spans="1:4" x14ac:dyDescent="0.2">
      <c r="A13176">
        <v>3.9710886478424072</v>
      </c>
      <c r="B13176">
        <v>4.826766568051E-3</v>
      </c>
      <c r="C13176" t="s">
        <v>5</v>
      </c>
      <c r="D13176">
        <v>25994.809992133611</v>
      </c>
    </row>
    <row r="13177" spans="1:4" x14ac:dyDescent="0.2">
      <c r="A13177">
        <v>3.9710886478424072</v>
      </c>
      <c r="B13177">
        <v>4.8286315385759997E-3</v>
      </c>
      <c r="C13177" t="s">
        <v>5</v>
      </c>
      <c r="D13177">
        <v>26004.822262213362</v>
      </c>
    </row>
    <row r="13178" spans="1:4" x14ac:dyDescent="0.2">
      <c r="A13178">
        <v>3.9707813262939458</v>
      </c>
      <c r="B13178">
        <v>4.8304945866229996E-3</v>
      </c>
      <c r="C13178" t="s">
        <v>5</v>
      </c>
      <c r="D13178">
        <v>26014.823081138835</v>
      </c>
    </row>
    <row r="13179" spans="1:4" x14ac:dyDescent="0.2">
      <c r="A13179">
        <v>3.9707813262939458</v>
      </c>
      <c r="B13179">
        <v>4.8323592092840003E-3</v>
      </c>
      <c r="C13179" t="s">
        <v>5</v>
      </c>
      <c r="D13179">
        <v>26024.838093592611</v>
      </c>
    </row>
    <row r="13180" spans="1:4" x14ac:dyDescent="0.2">
      <c r="A13180">
        <v>3.9707813262939458</v>
      </c>
      <c r="B13180">
        <v>4.8342211358490001E-3</v>
      </c>
      <c r="C13180" t="s">
        <v>5</v>
      </c>
      <c r="D13180">
        <v>26034.839884682384</v>
      </c>
    </row>
    <row r="13181" spans="1:4" x14ac:dyDescent="0.2">
      <c r="A13181">
        <v>3.9707813262939458</v>
      </c>
      <c r="B13181">
        <v>4.8360845008870003E-3</v>
      </c>
      <c r="C13181" t="s">
        <v>5</v>
      </c>
      <c r="D13181">
        <v>26044.847225637786</v>
      </c>
    </row>
    <row r="13182" spans="1:4" x14ac:dyDescent="0.2">
      <c r="A13182">
        <v>3.9707813262939458</v>
      </c>
      <c r="B13182">
        <v>4.8379480057900003E-3</v>
      </c>
      <c r="C13182" t="s">
        <v>5</v>
      </c>
      <c r="D13182">
        <v>26054.853212570364</v>
      </c>
    </row>
    <row r="13183" spans="1:4" x14ac:dyDescent="0.2">
      <c r="A13183">
        <v>3.9704740047454834</v>
      </c>
      <c r="B13183">
        <v>4.8398110228339997E-3</v>
      </c>
      <c r="C13183" t="s">
        <v>5</v>
      </c>
      <c r="D13183">
        <v>26064.85881021255</v>
      </c>
    </row>
    <row r="13184" spans="1:4" x14ac:dyDescent="0.2">
      <c r="A13184">
        <v>3.9704740047454834</v>
      </c>
      <c r="B13184">
        <v>4.8416757081649999E-3</v>
      </c>
      <c r="C13184" t="s">
        <v>5</v>
      </c>
      <c r="D13184">
        <v>26074.866544351244</v>
      </c>
    </row>
    <row r="13185" spans="1:4" x14ac:dyDescent="0.2">
      <c r="A13185">
        <v>3.9704740047454834</v>
      </c>
      <c r="B13185">
        <v>4.8435383731169996E-3</v>
      </c>
      <c r="C13185" t="s">
        <v>5</v>
      </c>
      <c r="D13185">
        <v>26084.869992756489</v>
      </c>
    </row>
    <row r="13186" spans="1:4" x14ac:dyDescent="0.2">
      <c r="A13186">
        <v>3.9701666831970215</v>
      </c>
      <c r="B13186">
        <v>4.8454011896379998E-3</v>
      </c>
      <c r="C13186" t="s">
        <v>5</v>
      </c>
      <c r="D13186">
        <v>26094.875511832768</v>
      </c>
    </row>
    <row r="13187" spans="1:4" x14ac:dyDescent="0.2">
      <c r="A13187">
        <v>3.9701666831970215</v>
      </c>
      <c r="B13187">
        <v>4.8470122189650001E-3</v>
      </c>
      <c r="C13187" t="s">
        <v>5</v>
      </c>
      <c r="D13187">
        <v>26104.878443897323</v>
      </c>
    </row>
    <row r="13188" spans="1:4" x14ac:dyDescent="0.2">
      <c r="A13188">
        <v>3.9701666831970215</v>
      </c>
      <c r="B13188">
        <v>4.8488090478040003E-3</v>
      </c>
      <c r="C13188" t="s">
        <v>5</v>
      </c>
      <c r="D13188">
        <v>26114.880301520403</v>
      </c>
    </row>
    <row r="13189" spans="1:4" x14ac:dyDescent="0.2">
      <c r="A13189">
        <v>3.96985936164856</v>
      </c>
      <c r="B13189">
        <v>4.8509873107509998E-3</v>
      </c>
      <c r="C13189" t="s">
        <v>5</v>
      </c>
      <c r="D13189">
        <v>26124.881904335169</v>
      </c>
    </row>
    <row r="13190" spans="1:4" x14ac:dyDescent="0.2">
      <c r="A13190">
        <v>3.9701666831970215</v>
      </c>
      <c r="B13190">
        <v>4.8528514109040001E-3</v>
      </c>
      <c r="C13190" t="s">
        <v>5</v>
      </c>
      <c r="D13190">
        <v>26134.891804698069</v>
      </c>
    </row>
    <row r="13191" spans="1:4" x14ac:dyDescent="0.2">
      <c r="A13191">
        <v>3.9701666831970215</v>
      </c>
      <c r="B13191">
        <v>4.8547142797629996E-3</v>
      </c>
      <c r="C13191" t="s">
        <v>5</v>
      </c>
      <c r="D13191">
        <v>26144.898660456034</v>
      </c>
    </row>
    <row r="13192" spans="1:4" x14ac:dyDescent="0.2">
      <c r="A13192">
        <v>3.96985936164856</v>
      </c>
      <c r="B13192">
        <v>4.8565776261410001E-3</v>
      </c>
      <c r="C13192" t="s">
        <v>5</v>
      </c>
      <c r="D13192">
        <v>26154.903517738654</v>
      </c>
    </row>
    <row r="13193" spans="1:4" x14ac:dyDescent="0.2">
      <c r="A13193">
        <v>3.96985936164856</v>
      </c>
      <c r="B13193">
        <v>4.8584407985290002E-3</v>
      </c>
      <c r="C13193" t="s">
        <v>5</v>
      </c>
      <c r="D13193">
        <v>26164.909398147254</v>
      </c>
    </row>
    <row r="13194" spans="1:4" x14ac:dyDescent="0.2">
      <c r="A13194">
        <v>3.96985936164856</v>
      </c>
      <c r="B13194">
        <v>4.8603054384670002E-3</v>
      </c>
      <c r="C13194" t="s">
        <v>5</v>
      </c>
      <c r="D13194">
        <v>26174.91935938099</v>
      </c>
    </row>
    <row r="13195" spans="1:4" x14ac:dyDescent="0.2">
      <c r="A13195">
        <v>3.96985936164856</v>
      </c>
      <c r="B13195">
        <v>4.8621691828439999E-3</v>
      </c>
      <c r="C13195" t="s">
        <v>5</v>
      </c>
      <c r="D13195">
        <v>26184.928336063895</v>
      </c>
    </row>
    <row r="13196" spans="1:4" x14ac:dyDescent="0.2">
      <c r="A13196">
        <v>3.96985936164856</v>
      </c>
      <c r="B13196">
        <v>4.86403179432E-3</v>
      </c>
      <c r="C13196" t="s">
        <v>5</v>
      </c>
      <c r="D13196">
        <v>26194.933029136679</v>
      </c>
    </row>
    <row r="13197" spans="1:4" x14ac:dyDescent="0.2">
      <c r="A13197">
        <v>3.9695520401000977</v>
      </c>
      <c r="B13197">
        <v>4.8658946854350004E-3</v>
      </c>
      <c r="C13197" t="s">
        <v>5</v>
      </c>
      <c r="D13197">
        <v>26204.93407526621</v>
      </c>
    </row>
    <row r="13198" spans="1:4" x14ac:dyDescent="0.2">
      <c r="A13198">
        <v>3.9695520401000977</v>
      </c>
      <c r="B13198">
        <v>4.8677584813409999E-3</v>
      </c>
      <c r="C13198" t="s">
        <v>5</v>
      </c>
      <c r="D13198">
        <v>26214.945148454921</v>
      </c>
    </row>
    <row r="13199" spans="1:4" x14ac:dyDescent="0.2">
      <c r="A13199">
        <v>3.9692447185516362</v>
      </c>
      <c r="B13199">
        <v>4.8696213830400001E-3</v>
      </c>
      <c r="C13199" t="s">
        <v>5</v>
      </c>
      <c r="D13199">
        <v>26224.947005724069</v>
      </c>
    </row>
    <row r="13200" spans="1:4" x14ac:dyDescent="0.2">
      <c r="A13200">
        <v>3.9692447185516362</v>
      </c>
      <c r="B13200">
        <v>4.8714856346260002E-3</v>
      </c>
      <c r="C13200" t="s">
        <v>5</v>
      </c>
      <c r="D13200">
        <v>26234.953261267074</v>
      </c>
    </row>
    <row r="13201" spans="1:4" x14ac:dyDescent="0.2">
      <c r="A13201">
        <v>3.9692447185516362</v>
      </c>
      <c r="B13201">
        <v>4.8733500109040002E-3</v>
      </c>
      <c r="C13201" t="s">
        <v>5</v>
      </c>
      <c r="D13201">
        <v>26244.958293730335</v>
      </c>
    </row>
    <row r="13202" spans="1:4" x14ac:dyDescent="0.2">
      <c r="A13202">
        <v>3.9689373970031734</v>
      </c>
      <c r="B13202">
        <v>4.8752132504099998E-3</v>
      </c>
      <c r="C13202" t="s">
        <v>5</v>
      </c>
      <c r="D13202">
        <v>26254.960654953611</v>
      </c>
    </row>
    <row r="13203" spans="1:4" x14ac:dyDescent="0.2">
      <c r="A13203">
        <v>3.9689373970031734</v>
      </c>
      <c r="B13203">
        <v>4.8770756563539996E-3</v>
      </c>
      <c r="C13203" t="s">
        <v>5</v>
      </c>
      <c r="D13203">
        <v>26264.962688111234</v>
      </c>
    </row>
    <row r="13204" spans="1:4" x14ac:dyDescent="0.2">
      <c r="A13204">
        <v>3.9689373970031734</v>
      </c>
      <c r="B13204">
        <v>4.8789387956939996E-3</v>
      </c>
      <c r="C13204" t="s">
        <v>5</v>
      </c>
      <c r="D13204">
        <v>26274.971591890673</v>
      </c>
    </row>
    <row r="13205" spans="1:4" x14ac:dyDescent="0.2">
      <c r="A13205">
        <v>3.9686300754547119</v>
      </c>
      <c r="B13205">
        <v>4.8808015005379997E-3</v>
      </c>
      <c r="C13205" t="s">
        <v>5</v>
      </c>
      <c r="D13205">
        <v>26284.974696658639</v>
      </c>
    </row>
    <row r="13206" spans="1:4" x14ac:dyDescent="0.2">
      <c r="A13206">
        <v>3.9686300754547119</v>
      </c>
      <c r="B13206">
        <v>4.8826650176469998E-3</v>
      </c>
      <c r="C13206" t="s">
        <v>5</v>
      </c>
      <c r="D13206">
        <v>26294.974913599581</v>
      </c>
    </row>
    <row r="13207" spans="1:4" x14ac:dyDescent="0.2">
      <c r="A13207">
        <v>3.9689373970031734</v>
      </c>
      <c r="B13207">
        <v>4.8845295179920003E-3</v>
      </c>
      <c r="C13207" t="s">
        <v>5</v>
      </c>
      <c r="D13207">
        <v>26304.988426223572</v>
      </c>
    </row>
    <row r="13208" spans="1:4" x14ac:dyDescent="0.2">
      <c r="A13208">
        <v>3.9686300754547119</v>
      </c>
      <c r="B13208">
        <v>4.8863915965710004E-3</v>
      </c>
      <c r="C13208" t="s">
        <v>5</v>
      </c>
      <c r="D13208">
        <v>26314.98925647384</v>
      </c>
    </row>
    <row r="13209" spans="1:4" x14ac:dyDescent="0.2">
      <c r="A13209">
        <v>3.9686300754547119</v>
      </c>
      <c r="B13209">
        <v>4.8882566471900001E-3</v>
      </c>
      <c r="C13209" t="s">
        <v>5</v>
      </c>
      <c r="D13209">
        <v>26324.999851189234</v>
      </c>
    </row>
    <row r="13210" spans="1:4" x14ac:dyDescent="0.2">
      <c r="A13210">
        <v>3.9686300754547119</v>
      </c>
      <c r="B13210">
        <v>4.8901205578800004E-3</v>
      </c>
      <c r="C13210" t="s">
        <v>5</v>
      </c>
      <c r="D13210">
        <v>26335.006423119165</v>
      </c>
    </row>
    <row r="13211" spans="1:4" x14ac:dyDescent="0.2">
      <c r="A13211">
        <v>3.9686300754547119</v>
      </c>
      <c r="B13211">
        <v>4.8919839198920002E-3</v>
      </c>
      <c r="C13211" t="s">
        <v>5</v>
      </c>
      <c r="D13211">
        <v>26345.016295170004</v>
      </c>
    </row>
    <row r="13212" spans="1:4" x14ac:dyDescent="0.2">
      <c r="A13212">
        <v>3.9686300754547119</v>
      </c>
      <c r="B13212">
        <v>4.8938467707090004E-3</v>
      </c>
      <c r="C13212" t="s">
        <v>5</v>
      </c>
      <c r="D13212">
        <v>26355.021790534956</v>
      </c>
    </row>
    <row r="13213" spans="1:4" x14ac:dyDescent="0.2">
      <c r="A13213">
        <v>3.9680154323577881</v>
      </c>
      <c r="B13213">
        <v>4.8957105058420004E-3</v>
      </c>
      <c r="C13213" t="s">
        <v>5</v>
      </c>
      <c r="D13213">
        <v>26365.028443154151</v>
      </c>
    </row>
    <row r="13214" spans="1:4" x14ac:dyDescent="0.2">
      <c r="A13214">
        <v>3.9680154323577881</v>
      </c>
      <c r="B13214">
        <v>4.897574613692E-3</v>
      </c>
      <c r="C13214" t="s">
        <v>5</v>
      </c>
      <c r="D13214">
        <v>26375.037128223164</v>
      </c>
    </row>
    <row r="13215" spans="1:4" x14ac:dyDescent="0.2">
      <c r="A13215">
        <v>3.9680154323577881</v>
      </c>
      <c r="B13215">
        <v>4.8994390348339996E-3</v>
      </c>
      <c r="C13215" t="s">
        <v>5</v>
      </c>
      <c r="D13215">
        <v>26385.046158345038</v>
      </c>
    </row>
    <row r="13216" spans="1:4" x14ac:dyDescent="0.2">
      <c r="A13216">
        <v>3.9680154323577881</v>
      </c>
      <c r="B13216">
        <v>4.9013016210290002E-3</v>
      </c>
      <c r="C13216" t="s">
        <v>5</v>
      </c>
      <c r="D13216">
        <v>26395.054046430392</v>
      </c>
    </row>
    <row r="13217" spans="1:4" x14ac:dyDescent="0.2">
      <c r="A13217">
        <v>3.9680154323577881</v>
      </c>
      <c r="B13217">
        <v>4.9031636646620002E-3</v>
      </c>
      <c r="C13217" t="s">
        <v>5</v>
      </c>
      <c r="D13217">
        <v>26405.054319641495</v>
      </c>
    </row>
    <row r="13218" spans="1:4" x14ac:dyDescent="0.2">
      <c r="A13218">
        <v>3.9680154323577881</v>
      </c>
      <c r="B13218">
        <v>4.905026329843E-3</v>
      </c>
      <c r="C13218" t="s">
        <v>5</v>
      </c>
      <c r="D13218">
        <v>26415.056857814954</v>
      </c>
    </row>
    <row r="13219" spans="1:4" x14ac:dyDescent="0.2">
      <c r="A13219">
        <v>3.9680154323577881</v>
      </c>
      <c r="B13219">
        <v>4.9068894311539999E-3</v>
      </c>
      <c r="C13219" t="s">
        <v>5</v>
      </c>
      <c r="D13219">
        <v>26425.062049179513</v>
      </c>
    </row>
    <row r="13220" spans="1:4" x14ac:dyDescent="0.2">
      <c r="A13220">
        <v>3.9677081108093266</v>
      </c>
      <c r="B13220">
        <v>4.9087523204399998E-3</v>
      </c>
      <c r="C13220" t="s">
        <v>5</v>
      </c>
      <c r="D13220">
        <v>26435.06534399197</v>
      </c>
    </row>
    <row r="13221" spans="1:4" x14ac:dyDescent="0.2">
      <c r="A13221">
        <v>3.9677081108093266</v>
      </c>
      <c r="B13221">
        <v>4.9104638145509999E-3</v>
      </c>
      <c r="C13221" t="s">
        <v>5</v>
      </c>
      <c r="D13221">
        <v>26445.070490765094</v>
      </c>
    </row>
    <row r="13222" spans="1:4" x14ac:dyDescent="0.2">
      <c r="A13222">
        <v>3.9680154323577881</v>
      </c>
      <c r="B13222">
        <v>4.9124794447629998E-3</v>
      </c>
      <c r="C13222" t="s">
        <v>5</v>
      </c>
      <c r="D13222">
        <v>26455.077289545123</v>
      </c>
    </row>
    <row r="13223" spans="1:4" x14ac:dyDescent="0.2">
      <c r="A13223">
        <v>3.9677081108093266</v>
      </c>
      <c r="B13223">
        <v>4.9143442034400003E-3</v>
      </c>
      <c r="C13223" t="s">
        <v>5</v>
      </c>
      <c r="D13223">
        <v>26465.086348686804</v>
      </c>
    </row>
    <row r="13224" spans="1:4" x14ac:dyDescent="0.2">
      <c r="A13224">
        <v>3.9674007892608638</v>
      </c>
      <c r="B13224">
        <v>4.9162085924460003E-3</v>
      </c>
      <c r="C13224" t="s">
        <v>5</v>
      </c>
      <c r="D13224">
        <v>26475.095028801239</v>
      </c>
    </row>
    <row r="13225" spans="1:4" x14ac:dyDescent="0.2">
      <c r="A13225">
        <v>3.9704740047454834</v>
      </c>
      <c r="B13225">
        <v>4.9180060701720001E-3</v>
      </c>
      <c r="C13225" t="s">
        <v>5</v>
      </c>
      <c r="D13225">
        <v>26486.698719692562</v>
      </c>
    </row>
    <row r="13226" spans="1:4" x14ac:dyDescent="0.2">
      <c r="A13226">
        <v>3.9701666831970215</v>
      </c>
      <c r="B13226">
        <v>4.9198690580930004E-3</v>
      </c>
      <c r="C13226" t="s">
        <v>5</v>
      </c>
      <c r="D13226">
        <v>26496.70323969319</v>
      </c>
    </row>
    <row r="13227" spans="1:4" x14ac:dyDescent="0.2">
      <c r="A13227">
        <v>3.9692447185516362</v>
      </c>
      <c r="B13227">
        <v>4.9217313425520002E-3</v>
      </c>
      <c r="C13227" t="s">
        <v>5</v>
      </c>
      <c r="D13227">
        <v>26506.706650938839</v>
      </c>
    </row>
    <row r="13228" spans="1:4" x14ac:dyDescent="0.2">
      <c r="A13228">
        <v>3.9689373970031734</v>
      </c>
      <c r="B13228">
        <v>4.9235945925029997E-3</v>
      </c>
      <c r="C13228" t="s">
        <v>5</v>
      </c>
      <c r="D13228">
        <v>26516.710569323768</v>
      </c>
    </row>
    <row r="13229" spans="1:4" x14ac:dyDescent="0.2">
      <c r="A13229">
        <v>3.96832275390625</v>
      </c>
      <c r="B13229">
        <v>4.9254108138640004E-3</v>
      </c>
      <c r="C13229" t="s">
        <v>5</v>
      </c>
      <c r="D13229">
        <v>26526.719129112054</v>
      </c>
    </row>
    <row r="13230" spans="1:4" x14ac:dyDescent="0.2">
      <c r="A13230">
        <v>3.96832275390625</v>
      </c>
      <c r="B13230">
        <v>4.927321670878E-3</v>
      </c>
      <c r="C13230" t="s">
        <v>5</v>
      </c>
      <c r="D13230">
        <v>26536.72710177963</v>
      </c>
    </row>
    <row r="13231" spans="1:4" x14ac:dyDescent="0.2">
      <c r="A13231">
        <v>3.9680154323577881</v>
      </c>
      <c r="B13231">
        <v>4.9291850472229998E-3</v>
      </c>
      <c r="C13231" t="s">
        <v>5</v>
      </c>
      <c r="D13231">
        <v>26546.732595021196</v>
      </c>
    </row>
    <row r="13232" spans="1:4" x14ac:dyDescent="0.2">
      <c r="A13232">
        <v>3.9680154323577881</v>
      </c>
      <c r="B13232">
        <v>4.9310480121569997E-3</v>
      </c>
      <c r="C13232" t="s">
        <v>5</v>
      </c>
      <c r="D13232">
        <v>26556.735661214014</v>
      </c>
    </row>
    <row r="13233" spans="1:4" x14ac:dyDescent="0.2">
      <c r="A13233">
        <v>3.9677081108093266</v>
      </c>
      <c r="B13233">
        <v>4.9329109299730001E-3</v>
      </c>
      <c r="C13233" t="s">
        <v>5</v>
      </c>
      <c r="D13233">
        <v>26566.739131561044</v>
      </c>
    </row>
    <row r="13234" spans="1:4" x14ac:dyDescent="0.2">
      <c r="A13234">
        <v>3.9677081108093266</v>
      </c>
      <c r="B13234">
        <v>4.934773554709E-3</v>
      </c>
      <c r="C13234" t="s">
        <v>5</v>
      </c>
      <c r="D13234">
        <v>26576.740632452536</v>
      </c>
    </row>
    <row r="13235" spans="1:4" x14ac:dyDescent="0.2">
      <c r="A13235">
        <v>3.9677081108093266</v>
      </c>
      <c r="B13235">
        <v>4.9366374363929997E-3</v>
      </c>
      <c r="C13235" t="s">
        <v>5</v>
      </c>
      <c r="D13235">
        <v>26586.747846357728</v>
      </c>
    </row>
    <row r="13236" spans="1:4" x14ac:dyDescent="0.2">
      <c r="A13236">
        <v>3.9677081108093266</v>
      </c>
      <c r="B13236">
        <v>4.9385013402989996E-3</v>
      </c>
      <c r="C13236" t="s">
        <v>5</v>
      </c>
      <c r="D13236">
        <v>26596.762336454529</v>
      </c>
    </row>
    <row r="13237" spans="1:4" x14ac:dyDescent="0.2">
      <c r="A13237">
        <v>3.9674007892608638</v>
      </c>
      <c r="B13237">
        <v>4.9403638055440001E-3</v>
      </c>
      <c r="C13237" t="s">
        <v>5</v>
      </c>
      <c r="D13237">
        <v>26606.763004264532</v>
      </c>
    </row>
    <row r="13238" spans="1:4" x14ac:dyDescent="0.2">
      <c r="A13238">
        <v>3.9670934677124023</v>
      </c>
      <c r="B13238">
        <v>4.942226678879E-3</v>
      </c>
      <c r="C13238" t="s">
        <v>5</v>
      </c>
      <c r="D13238">
        <v>26616.771266776457</v>
      </c>
    </row>
    <row r="13239" spans="1:4" x14ac:dyDescent="0.2">
      <c r="A13239">
        <v>3.9670934677124023</v>
      </c>
      <c r="B13239">
        <v>4.9440904336070001E-3</v>
      </c>
      <c r="C13239" t="s">
        <v>5</v>
      </c>
      <c r="D13239">
        <v>26626.778551815631</v>
      </c>
    </row>
    <row r="13240" spans="1:4" x14ac:dyDescent="0.2">
      <c r="A13240">
        <v>3.9667861461639409</v>
      </c>
      <c r="B13240">
        <v>4.9459524403659997E-3</v>
      </c>
      <c r="C13240" t="s">
        <v>5</v>
      </c>
      <c r="D13240">
        <v>26636.782946904335</v>
      </c>
    </row>
    <row r="13241" spans="1:4" x14ac:dyDescent="0.2">
      <c r="A13241">
        <v>3.9667861461639409</v>
      </c>
      <c r="B13241">
        <v>4.9478153835539997E-3</v>
      </c>
      <c r="C13241" t="s">
        <v>5</v>
      </c>
      <c r="D13241">
        <v>26646.785392355872</v>
      </c>
    </row>
    <row r="13242" spans="1:4" x14ac:dyDescent="0.2">
      <c r="A13242">
        <v>3.9670934677124023</v>
      </c>
      <c r="B13242">
        <v>4.9496793180840003E-3</v>
      </c>
      <c r="C13242" t="s">
        <v>5</v>
      </c>
      <c r="D13242">
        <v>26656.794418938778</v>
      </c>
    </row>
    <row r="13243" spans="1:4" x14ac:dyDescent="0.2">
      <c r="A13243">
        <v>3.9667861461639409</v>
      </c>
      <c r="B13243">
        <v>4.9515418954430004E-3</v>
      </c>
      <c r="C13243" t="s">
        <v>5</v>
      </c>
      <c r="D13243">
        <v>26666.797802934132</v>
      </c>
    </row>
    <row r="13244" spans="1:4" x14ac:dyDescent="0.2">
      <c r="A13244">
        <v>3.9667861461639409</v>
      </c>
      <c r="B13244">
        <v>4.9534042957619998E-3</v>
      </c>
      <c r="C13244" t="s">
        <v>5</v>
      </c>
      <c r="D13244">
        <v>26676.800913010607</v>
      </c>
    </row>
    <row r="13245" spans="1:4" x14ac:dyDescent="0.2">
      <c r="A13245">
        <v>3.9664788246154785</v>
      </c>
      <c r="B13245">
        <v>4.9552674192149997E-3</v>
      </c>
      <c r="C13245" t="s">
        <v>5</v>
      </c>
      <c r="D13245">
        <v>26686.80621974665</v>
      </c>
    </row>
    <row r="13246" spans="1:4" x14ac:dyDescent="0.2">
      <c r="A13246">
        <v>3.9664788246154785</v>
      </c>
      <c r="B13246">
        <v>4.957129765953E-3</v>
      </c>
      <c r="C13246" t="s">
        <v>5</v>
      </c>
      <c r="D13246">
        <v>26696.809439178352</v>
      </c>
    </row>
    <row r="13247" spans="1:4" x14ac:dyDescent="0.2">
      <c r="A13247">
        <v>3.9664788246154785</v>
      </c>
      <c r="B13247">
        <v>4.9587594045720001E-3</v>
      </c>
      <c r="C13247" t="s">
        <v>5</v>
      </c>
      <c r="D13247">
        <v>26706.810796386271</v>
      </c>
    </row>
    <row r="13248" spans="1:4" x14ac:dyDescent="0.2">
      <c r="A13248">
        <v>3.9661712646484375</v>
      </c>
      <c r="B13248">
        <v>4.9605422109960003E-3</v>
      </c>
      <c r="C13248" t="s">
        <v>5</v>
      </c>
      <c r="D13248">
        <v>26716.81471300163</v>
      </c>
    </row>
    <row r="13249" spans="1:4" x14ac:dyDescent="0.2">
      <c r="A13249">
        <v>3.9661712646484375</v>
      </c>
      <c r="B13249">
        <v>4.9627150554189996E-3</v>
      </c>
      <c r="C13249" t="s">
        <v>5</v>
      </c>
      <c r="D13249">
        <v>26726.820114936912</v>
      </c>
    </row>
    <row r="13250" spans="1:4" x14ac:dyDescent="0.2">
      <c r="A13250">
        <v>3.9661712646484375</v>
      </c>
      <c r="B13250">
        <v>4.9645782232069996E-3</v>
      </c>
      <c r="C13250" t="s">
        <v>5</v>
      </c>
      <c r="D13250">
        <v>26736.825922795921</v>
      </c>
    </row>
    <row r="13251" spans="1:4" x14ac:dyDescent="0.2">
      <c r="A13251">
        <v>3.9661712646484375</v>
      </c>
      <c r="B13251">
        <v>4.9664421821690001E-3</v>
      </c>
      <c r="C13251" t="s">
        <v>5</v>
      </c>
      <c r="D13251">
        <v>26746.830409898714</v>
      </c>
    </row>
    <row r="13252" spans="1:4" x14ac:dyDescent="0.2">
      <c r="A13252">
        <v>3.965863943099976</v>
      </c>
      <c r="B13252">
        <v>4.9683056251480003E-3</v>
      </c>
      <c r="C13252" t="s">
        <v>5</v>
      </c>
      <c r="D13252">
        <v>26756.839081519574</v>
      </c>
    </row>
    <row r="13253" spans="1:4" x14ac:dyDescent="0.2">
      <c r="A13253">
        <v>3.9661712646484375</v>
      </c>
      <c r="B13253">
        <v>4.9701686246190003E-3</v>
      </c>
      <c r="C13253" t="s">
        <v>5</v>
      </c>
      <c r="D13253">
        <v>26766.846152802842</v>
      </c>
    </row>
    <row r="13254" spans="1:4" x14ac:dyDescent="0.2">
      <c r="A13254">
        <v>3.9655566215515137</v>
      </c>
      <c r="B13254">
        <v>4.9720302225859997E-3</v>
      </c>
      <c r="C13254" t="s">
        <v>5</v>
      </c>
      <c r="D13254">
        <v>26776.849239875795</v>
      </c>
    </row>
    <row r="13255" spans="1:4" x14ac:dyDescent="0.2">
      <c r="A13255">
        <v>3.965863943099976</v>
      </c>
      <c r="B13255">
        <v>4.9738946329969998E-3</v>
      </c>
      <c r="C13255" t="s">
        <v>5</v>
      </c>
      <c r="D13255">
        <v>26786.863091890235</v>
      </c>
    </row>
    <row r="13256" spans="1:4" x14ac:dyDescent="0.2">
      <c r="A13256">
        <v>3.9661712646484375</v>
      </c>
      <c r="B13256">
        <v>4.9757576159829998E-3</v>
      </c>
      <c r="C13256" t="s">
        <v>5</v>
      </c>
      <c r="D13256">
        <v>26796.872187129804</v>
      </c>
    </row>
    <row r="13257" spans="1:4" x14ac:dyDescent="0.2">
      <c r="A13257">
        <v>3.965863943099976</v>
      </c>
      <c r="B13257">
        <v>4.9776212418700004E-3</v>
      </c>
      <c r="C13257" t="s">
        <v>5</v>
      </c>
      <c r="D13257">
        <v>26806.881239901239</v>
      </c>
    </row>
    <row r="13258" spans="1:4" x14ac:dyDescent="0.2">
      <c r="A13258">
        <v>3.9655566215515137</v>
      </c>
      <c r="B13258">
        <v>4.97948421494E-3</v>
      </c>
      <c r="C13258" t="s">
        <v>5</v>
      </c>
      <c r="D13258">
        <v>26816.884317065007</v>
      </c>
    </row>
    <row r="13259" spans="1:4" x14ac:dyDescent="0.2">
      <c r="A13259">
        <v>3.9655566215515137</v>
      </c>
      <c r="B13259">
        <v>4.9813478122529998E-3</v>
      </c>
      <c r="C13259" t="s">
        <v>5</v>
      </c>
      <c r="D13259">
        <v>26826.893459727202</v>
      </c>
    </row>
    <row r="13260" spans="1:4" x14ac:dyDescent="0.2">
      <c r="A13260">
        <v>3.9655566215515137</v>
      </c>
      <c r="B13260">
        <v>4.983211866249E-3</v>
      </c>
      <c r="C13260" t="s">
        <v>5</v>
      </c>
      <c r="D13260">
        <v>26836.898858477391</v>
      </c>
    </row>
    <row r="13261" spans="1:4" x14ac:dyDescent="0.2">
      <c r="A13261">
        <v>3.9652493000030522</v>
      </c>
      <c r="B13261">
        <v>4.9850745437859997E-3</v>
      </c>
      <c r="C13261" t="s">
        <v>5</v>
      </c>
      <c r="D13261">
        <v>26846.904302880692</v>
      </c>
    </row>
    <row r="13262" spans="1:4" x14ac:dyDescent="0.2">
      <c r="A13262">
        <v>3.9655566215515137</v>
      </c>
      <c r="B13262">
        <v>4.9869374642920001E-3</v>
      </c>
      <c r="C13262" t="s">
        <v>5</v>
      </c>
      <c r="D13262">
        <v>26856.910632388841</v>
      </c>
    </row>
    <row r="13263" spans="1:4" x14ac:dyDescent="0.2">
      <c r="A13263">
        <v>3.9652493000030522</v>
      </c>
      <c r="B13263">
        <v>4.9888008583409997E-3</v>
      </c>
      <c r="C13263" t="s">
        <v>5</v>
      </c>
      <c r="D13263">
        <v>26866.919716657489</v>
      </c>
    </row>
    <row r="13264" spans="1:4" x14ac:dyDescent="0.2">
      <c r="A13264">
        <v>3.9652493000030522</v>
      </c>
      <c r="B13264">
        <v>4.9906630938739999E-3</v>
      </c>
      <c r="C13264" t="s">
        <v>5</v>
      </c>
      <c r="D13264">
        <v>26876.921542783384</v>
      </c>
    </row>
    <row r="13265" spans="1:4" x14ac:dyDescent="0.2">
      <c r="A13265">
        <v>3.9652493000030522</v>
      </c>
      <c r="B13265">
        <v>4.9925255040859998E-3</v>
      </c>
      <c r="C13265" t="s">
        <v>5</v>
      </c>
      <c r="D13265">
        <v>26886.925033302774</v>
      </c>
    </row>
    <row r="13266" spans="1:4" x14ac:dyDescent="0.2">
      <c r="A13266">
        <v>3.9649419784545894</v>
      </c>
      <c r="B13266">
        <v>4.9943863066820001E-3</v>
      </c>
      <c r="C13266" t="s">
        <v>5</v>
      </c>
      <c r="D13266">
        <v>26896.925285987614</v>
      </c>
    </row>
    <row r="13267" spans="1:4" x14ac:dyDescent="0.2">
      <c r="A13267">
        <v>3.9652493000030522</v>
      </c>
      <c r="B13267">
        <v>4.9962494233559999E-3</v>
      </c>
      <c r="C13267" t="s">
        <v>5</v>
      </c>
      <c r="D13267">
        <v>26906.930415419571</v>
      </c>
    </row>
    <row r="13268" spans="1:4" x14ac:dyDescent="0.2">
      <c r="A13268">
        <v>3.9649419784545894</v>
      </c>
      <c r="B13268">
        <v>4.9981141402239996E-3</v>
      </c>
      <c r="C13268" t="s">
        <v>5</v>
      </c>
      <c r="D13268">
        <v>26916.944218595774</v>
      </c>
    </row>
    <row r="13269" spans="1:4" x14ac:dyDescent="0.2">
      <c r="A13269">
        <v>3.9652493000030522</v>
      </c>
      <c r="B13269">
        <v>4.9999771569950004E-3</v>
      </c>
      <c r="C13269" t="s">
        <v>5</v>
      </c>
      <c r="D13269">
        <v>26926.952528530383</v>
      </c>
    </row>
    <row r="13270" spans="1:4" x14ac:dyDescent="0.2">
      <c r="A13270">
        <v>3.9649419784545894</v>
      </c>
      <c r="B13270">
        <v>5.0018423208950001E-3</v>
      </c>
      <c r="C13270" t="s">
        <v>5</v>
      </c>
      <c r="D13270">
        <v>26936.967588406784</v>
      </c>
    </row>
    <row r="13271" spans="1:4" x14ac:dyDescent="0.2">
      <c r="A13271">
        <v>3.9646346569061279</v>
      </c>
      <c r="B13271">
        <v>5.0037059976859996E-3</v>
      </c>
      <c r="C13271" t="s">
        <v>5</v>
      </c>
      <c r="D13271">
        <v>26946.971004960971</v>
      </c>
    </row>
    <row r="13272" spans="1:4" x14ac:dyDescent="0.2">
      <c r="A13272">
        <v>3.9646346569061279</v>
      </c>
      <c r="B13272">
        <v>5.0055691272959998E-3</v>
      </c>
      <c r="C13272" t="s">
        <v>5</v>
      </c>
      <c r="D13272">
        <v>26956.973353797715</v>
      </c>
    </row>
    <row r="13273" spans="1:4" x14ac:dyDescent="0.2">
      <c r="A13273">
        <v>3.964327335357666</v>
      </c>
      <c r="B13273">
        <v>5.0074332752250003E-3</v>
      </c>
      <c r="C13273" t="s">
        <v>5</v>
      </c>
      <c r="D13273">
        <v>26966.982424618152</v>
      </c>
    </row>
    <row r="13274" spans="1:4" x14ac:dyDescent="0.2">
      <c r="A13274">
        <v>3.964327335357666</v>
      </c>
      <c r="B13274">
        <v>5.0092975079280002E-3</v>
      </c>
      <c r="C13274" t="s">
        <v>5</v>
      </c>
      <c r="D13274">
        <v>26976.991836244648</v>
      </c>
    </row>
    <row r="13275" spans="1:4" x14ac:dyDescent="0.2">
      <c r="A13275">
        <v>3.964327335357666</v>
      </c>
      <c r="B13275">
        <v>5.0111585406299999E-3</v>
      </c>
      <c r="C13275" t="s">
        <v>5</v>
      </c>
      <c r="D13275">
        <v>26986.996452521096</v>
      </c>
    </row>
    <row r="13276" spans="1:4" x14ac:dyDescent="0.2">
      <c r="A13276">
        <v>3.964327335357666</v>
      </c>
      <c r="B13276">
        <v>5.0130240669489998E-3</v>
      </c>
      <c r="C13276" t="s">
        <v>5</v>
      </c>
      <c r="D13276">
        <v>26997.002827328455</v>
      </c>
    </row>
    <row r="13277" spans="1:4" x14ac:dyDescent="0.2">
      <c r="A13277">
        <v>3.9640200138092041</v>
      </c>
      <c r="B13277">
        <v>5.0148886025680002E-3</v>
      </c>
      <c r="C13277" t="s">
        <v>5</v>
      </c>
      <c r="D13277">
        <v>27007.007903675403</v>
      </c>
    </row>
    <row r="13278" spans="1:4" x14ac:dyDescent="0.2">
      <c r="A13278">
        <v>3.964327335357666</v>
      </c>
      <c r="B13278">
        <v>5.0167504033310001E-3</v>
      </c>
      <c r="C13278" t="s">
        <v>5</v>
      </c>
      <c r="D13278">
        <v>27017.009374485351</v>
      </c>
    </row>
    <row r="13279" spans="1:4" x14ac:dyDescent="0.2">
      <c r="A13279">
        <v>3.9640200138092041</v>
      </c>
      <c r="B13279">
        <v>5.018613815566E-3</v>
      </c>
      <c r="C13279" t="s">
        <v>5</v>
      </c>
      <c r="D13279">
        <v>27027.016843906575</v>
      </c>
    </row>
    <row r="13280" spans="1:4" x14ac:dyDescent="0.2">
      <c r="A13280">
        <v>3.9640200138092041</v>
      </c>
      <c r="B13280">
        <v>5.0204773194390002E-3</v>
      </c>
      <c r="C13280" t="s">
        <v>5</v>
      </c>
      <c r="D13280">
        <v>27037.021894064877</v>
      </c>
    </row>
    <row r="13281" spans="1:4" x14ac:dyDescent="0.2">
      <c r="A13281">
        <v>3.9640200138092041</v>
      </c>
      <c r="B13281">
        <v>5.0221933297559997E-3</v>
      </c>
      <c r="C13281" t="s">
        <v>5</v>
      </c>
      <c r="D13281">
        <v>27047.036071313749</v>
      </c>
    </row>
    <row r="13282" spans="1:4" x14ac:dyDescent="0.2">
      <c r="A13282">
        <v>3.9640200138092041</v>
      </c>
      <c r="B13282">
        <v>5.0242059437500004E-3</v>
      </c>
      <c r="C13282" t="s">
        <v>5</v>
      </c>
      <c r="D13282">
        <v>27057.04286903207</v>
      </c>
    </row>
    <row r="13283" spans="1:4" x14ac:dyDescent="0.2">
      <c r="A13283">
        <v>3.9640200138092041</v>
      </c>
      <c r="B13283">
        <v>5.0260667263890002E-3</v>
      </c>
      <c r="C13283" t="s">
        <v>5</v>
      </c>
      <c r="D13283">
        <v>27067.044339488115</v>
      </c>
    </row>
    <row r="13284" spans="1:4" x14ac:dyDescent="0.2">
      <c r="A13284">
        <v>3.9640200138092041</v>
      </c>
      <c r="B13284">
        <v>5.0279313803219998E-3</v>
      </c>
      <c r="C13284" t="s">
        <v>5</v>
      </c>
      <c r="D13284">
        <v>27077.053787920275</v>
      </c>
    </row>
    <row r="13285" spans="1:4" x14ac:dyDescent="0.2">
      <c r="A13285">
        <v>3.9652493000030522</v>
      </c>
      <c r="B13285">
        <v>5.0297292198000004E-3</v>
      </c>
      <c r="C13285" t="s">
        <v>5</v>
      </c>
      <c r="D13285">
        <v>27088.664858374977</v>
      </c>
    </row>
    <row r="13286" spans="1:4" x14ac:dyDescent="0.2">
      <c r="A13286">
        <v>3.9661712646484375</v>
      </c>
      <c r="B13286">
        <v>5.0315929715070004E-3</v>
      </c>
      <c r="C13286" t="s">
        <v>5</v>
      </c>
      <c r="D13286">
        <v>27098.675087069045</v>
      </c>
    </row>
    <row r="13287" spans="1:4" x14ac:dyDescent="0.2">
      <c r="A13287">
        <v>3.965863943099976</v>
      </c>
      <c r="B13287">
        <v>5.0334557746110004E-3</v>
      </c>
      <c r="C13287" t="s">
        <v>5</v>
      </c>
      <c r="D13287">
        <v>27108.680112100381</v>
      </c>
    </row>
    <row r="13288" spans="1:4" x14ac:dyDescent="0.2">
      <c r="A13288">
        <v>3.9649419784545894</v>
      </c>
      <c r="B13288">
        <v>5.0353180612169998E-3</v>
      </c>
      <c r="C13288" t="s">
        <v>5</v>
      </c>
      <c r="D13288">
        <v>27118.683630931802</v>
      </c>
    </row>
    <row r="13289" spans="1:4" x14ac:dyDescent="0.2">
      <c r="A13289">
        <v>3.9649419784545894</v>
      </c>
      <c r="B13289">
        <v>5.0371342450590004E-3</v>
      </c>
      <c r="C13289" t="s">
        <v>5</v>
      </c>
      <c r="D13289">
        <v>27128.688173243077</v>
      </c>
    </row>
    <row r="13290" spans="1:4" x14ac:dyDescent="0.2">
      <c r="A13290">
        <v>3.9646346569061279</v>
      </c>
      <c r="B13290">
        <v>5.0390452246710004E-3</v>
      </c>
      <c r="C13290" t="s">
        <v>5</v>
      </c>
      <c r="D13290">
        <v>27138.694559729163</v>
      </c>
    </row>
    <row r="13291" spans="1:4" x14ac:dyDescent="0.2">
      <c r="A13291">
        <v>3.964327335357666</v>
      </c>
      <c r="B13291">
        <v>5.0409089965869998E-3</v>
      </c>
      <c r="C13291" t="s">
        <v>5</v>
      </c>
      <c r="D13291">
        <v>27148.701626057882</v>
      </c>
    </row>
    <row r="13292" spans="1:4" x14ac:dyDescent="0.2">
      <c r="A13292">
        <v>3.964327335357666</v>
      </c>
      <c r="B13292">
        <v>5.0427714910310003E-3</v>
      </c>
      <c r="C13292" t="s">
        <v>5</v>
      </c>
      <c r="D13292">
        <v>27158.70550799105</v>
      </c>
    </row>
    <row r="13293" spans="1:4" x14ac:dyDescent="0.2">
      <c r="A13293">
        <v>3.9640200138092041</v>
      </c>
      <c r="B13293">
        <v>5.0446351283009996E-3</v>
      </c>
      <c r="C13293" t="s">
        <v>5</v>
      </c>
      <c r="D13293">
        <v>27168.711814849579</v>
      </c>
    </row>
    <row r="13294" spans="1:4" x14ac:dyDescent="0.2">
      <c r="A13294">
        <v>3.9640200138092041</v>
      </c>
      <c r="B13294">
        <v>5.0464971069399999E-3</v>
      </c>
      <c r="C13294" t="s">
        <v>5</v>
      </c>
      <c r="D13294">
        <v>27178.712065057131</v>
      </c>
    </row>
    <row r="13295" spans="1:4" x14ac:dyDescent="0.2">
      <c r="A13295">
        <v>3.9637126922607422</v>
      </c>
      <c r="B13295">
        <v>5.0483603505249997E-3</v>
      </c>
      <c r="C13295" t="s">
        <v>5</v>
      </c>
      <c r="D13295">
        <v>27188.717526801571</v>
      </c>
    </row>
    <row r="13296" spans="1:4" x14ac:dyDescent="0.2">
      <c r="A13296">
        <v>3.9637126922607422</v>
      </c>
      <c r="B13296">
        <v>5.0502241041729999E-3</v>
      </c>
      <c r="C13296" t="s">
        <v>5</v>
      </c>
      <c r="D13296">
        <v>27198.725390113919</v>
      </c>
    </row>
    <row r="13297" spans="1:4" x14ac:dyDescent="0.2">
      <c r="A13297">
        <v>3.9634053707122798</v>
      </c>
      <c r="B13297">
        <v>5.0520877050620003E-3</v>
      </c>
      <c r="C13297" t="s">
        <v>5</v>
      </c>
      <c r="D13297">
        <v>27208.732057950809</v>
      </c>
    </row>
    <row r="13298" spans="1:4" x14ac:dyDescent="0.2">
      <c r="A13298">
        <v>3.9634053707122798</v>
      </c>
      <c r="B13298">
        <v>5.0539516662560001E-3</v>
      </c>
      <c r="C13298" t="s">
        <v>5</v>
      </c>
      <c r="D13298">
        <v>27218.741947342787</v>
      </c>
    </row>
    <row r="13299" spans="1:4" x14ac:dyDescent="0.2">
      <c r="A13299">
        <v>3.9634053707122798</v>
      </c>
      <c r="B13299">
        <v>5.0558151470729996E-3</v>
      </c>
      <c r="C13299" t="s">
        <v>5</v>
      </c>
      <c r="D13299">
        <v>27228.746996439382</v>
      </c>
    </row>
    <row r="13300" spans="1:4" x14ac:dyDescent="0.2">
      <c r="A13300">
        <v>3.9630980491638184</v>
      </c>
      <c r="B13300">
        <v>5.0576777172209996E-3</v>
      </c>
      <c r="C13300" t="s">
        <v>5</v>
      </c>
      <c r="D13300">
        <v>27238.750973217888</v>
      </c>
    </row>
    <row r="13301" spans="1:4" x14ac:dyDescent="0.2">
      <c r="A13301">
        <v>3.9630980491638184</v>
      </c>
      <c r="B13301">
        <v>5.059542026585E-3</v>
      </c>
      <c r="C13301" t="s">
        <v>5</v>
      </c>
      <c r="D13301">
        <v>27248.758763272839</v>
      </c>
    </row>
    <row r="13302" spans="1:4" x14ac:dyDescent="0.2">
      <c r="A13302">
        <v>3.9630980491638184</v>
      </c>
      <c r="B13302">
        <v>5.0614049692440004E-3</v>
      </c>
      <c r="C13302" t="s">
        <v>5</v>
      </c>
      <c r="D13302">
        <v>27258.764220062672</v>
      </c>
    </row>
    <row r="13303" spans="1:4" x14ac:dyDescent="0.2">
      <c r="A13303">
        <v>3.9630980491638184</v>
      </c>
      <c r="B13303">
        <v>5.0632685257800004E-3</v>
      </c>
      <c r="C13303" t="s">
        <v>5</v>
      </c>
      <c r="D13303">
        <v>27268.769688531203</v>
      </c>
    </row>
    <row r="13304" spans="1:4" x14ac:dyDescent="0.2">
      <c r="A13304">
        <v>3.9627907276153569</v>
      </c>
      <c r="B13304">
        <v>5.0651303844889998E-3</v>
      </c>
      <c r="C13304" t="s">
        <v>5</v>
      </c>
      <c r="D13304">
        <v>27278.770972481754</v>
      </c>
    </row>
    <row r="13305" spans="1:4" x14ac:dyDescent="0.2">
      <c r="A13305">
        <v>3.9627907276153569</v>
      </c>
      <c r="B13305">
        <v>5.0669926445269997E-3</v>
      </c>
      <c r="C13305" t="s">
        <v>5</v>
      </c>
      <c r="D13305">
        <v>27288.77422305668</v>
      </c>
    </row>
    <row r="13306" spans="1:4" x14ac:dyDescent="0.2">
      <c r="A13306">
        <v>3.9627907276153569</v>
      </c>
      <c r="B13306">
        <v>5.0688568329660001E-3</v>
      </c>
      <c r="C13306" t="s">
        <v>5</v>
      </c>
      <c r="D13306">
        <v>27298.781704510533</v>
      </c>
    </row>
    <row r="13307" spans="1:4" x14ac:dyDescent="0.2">
      <c r="A13307">
        <v>3.9627907276153569</v>
      </c>
      <c r="B13307">
        <v>5.070487046394E-3</v>
      </c>
      <c r="C13307" t="s">
        <v>5</v>
      </c>
      <c r="D13307">
        <v>27308.793563004176</v>
      </c>
    </row>
    <row r="13308" spans="1:4" x14ac:dyDescent="0.2">
      <c r="A13308">
        <v>3.9627907276153569</v>
      </c>
      <c r="B13308">
        <v>5.0722653723650002E-3</v>
      </c>
      <c r="C13308" t="s">
        <v>5</v>
      </c>
      <c r="D13308">
        <v>27318.801308467693</v>
      </c>
    </row>
    <row r="13309" spans="1:4" x14ac:dyDescent="0.2">
      <c r="A13309">
        <v>3.9627907276153569</v>
      </c>
      <c r="B13309">
        <v>5.0744447446259998E-3</v>
      </c>
      <c r="C13309" t="s">
        <v>5</v>
      </c>
      <c r="D13309">
        <v>27328.806450640084</v>
      </c>
    </row>
    <row r="13310" spans="1:4" x14ac:dyDescent="0.2">
      <c r="A13310">
        <v>3.9624834060668945</v>
      </c>
      <c r="B13310">
        <v>5.0763079576279999E-3</v>
      </c>
      <c r="C13310" t="s">
        <v>5</v>
      </c>
      <c r="D13310">
        <v>27338.810779195512</v>
      </c>
    </row>
    <row r="13311" spans="1:4" x14ac:dyDescent="0.2">
      <c r="A13311">
        <v>3.9624834060668945</v>
      </c>
      <c r="B13311">
        <v>5.078170246946E-3</v>
      </c>
      <c r="C13311" t="s">
        <v>5</v>
      </c>
      <c r="D13311">
        <v>27348.818284360692</v>
      </c>
    </row>
    <row r="13312" spans="1:4" x14ac:dyDescent="0.2">
      <c r="A13312">
        <v>3.9624834060668945</v>
      </c>
      <c r="B13312">
        <v>5.0800329461870002E-3</v>
      </c>
      <c r="C13312" t="s">
        <v>5</v>
      </c>
      <c r="D13312">
        <v>27358.820475357876</v>
      </c>
    </row>
    <row r="13313" spans="1:4" x14ac:dyDescent="0.2">
      <c r="A13313">
        <v>3.9624834060668945</v>
      </c>
      <c r="B13313">
        <v>5.081889557243E-3</v>
      </c>
      <c r="C13313" t="s">
        <v>5</v>
      </c>
      <c r="D13313">
        <v>27368.821726749651</v>
      </c>
    </row>
    <row r="13314" spans="1:4" x14ac:dyDescent="0.2">
      <c r="A13314">
        <v>3.9618687629699703</v>
      </c>
      <c r="B13314">
        <v>5.0837583015390002E-3</v>
      </c>
      <c r="C13314" t="s">
        <v>5</v>
      </c>
      <c r="D13314">
        <v>27378.831076443515</v>
      </c>
    </row>
    <row r="13315" spans="1:4" x14ac:dyDescent="0.2">
      <c r="A13315">
        <v>3.9621760845184326</v>
      </c>
      <c r="B13315">
        <v>5.0856218618860003E-3</v>
      </c>
      <c r="C13315" t="s">
        <v>5</v>
      </c>
      <c r="D13315">
        <v>27388.840154341975</v>
      </c>
    </row>
    <row r="13316" spans="1:4" x14ac:dyDescent="0.2">
      <c r="A13316">
        <v>3.9618687629699703</v>
      </c>
      <c r="B13316">
        <v>5.0874850387869998E-3</v>
      </c>
      <c r="C13316" t="s">
        <v>5</v>
      </c>
      <c r="D13316">
        <v>27398.845999714365</v>
      </c>
    </row>
    <row r="13317" spans="1:4" x14ac:dyDescent="0.2">
      <c r="A13317">
        <v>3.9618687629699703</v>
      </c>
      <c r="B13317">
        <v>5.0893494549389996E-3</v>
      </c>
      <c r="C13317" t="s">
        <v>5</v>
      </c>
      <c r="D13317">
        <v>27408.855594661232</v>
      </c>
    </row>
    <row r="13318" spans="1:4" x14ac:dyDescent="0.2">
      <c r="A13318">
        <v>3.9621760845184326</v>
      </c>
      <c r="B13318">
        <v>5.0912118288170003E-3</v>
      </c>
      <c r="C13318" t="s">
        <v>5</v>
      </c>
      <c r="D13318">
        <v>27418.857539343793</v>
      </c>
    </row>
    <row r="13319" spans="1:4" x14ac:dyDescent="0.2">
      <c r="A13319">
        <v>3.9618687629699703</v>
      </c>
      <c r="B13319">
        <v>5.093074766969E-3</v>
      </c>
      <c r="C13319" t="s">
        <v>5</v>
      </c>
      <c r="D13319">
        <v>27428.860438495642</v>
      </c>
    </row>
    <row r="13320" spans="1:4" x14ac:dyDescent="0.2">
      <c r="A13320">
        <v>3.9615614414215088</v>
      </c>
      <c r="B13320">
        <v>5.0949386864269997E-3</v>
      </c>
      <c r="C13320" t="s">
        <v>5</v>
      </c>
      <c r="D13320">
        <v>27438.867504116555</v>
      </c>
    </row>
    <row r="13321" spans="1:4" x14ac:dyDescent="0.2">
      <c r="A13321">
        <v>3.9615614414215088</v>
      </c>
      <c r="B13321">
        <v>5.0968007658150002E-3</v>
      </c>
      <c r="C13321" t="s">
        <v>5</v>
      </c>
      <c r="D13321">
        <v>27448.874983446993</v>
      </c>
    </row>
    <row r="13322" spans="1:4" x14ac:dyDescent="0.2">
      <c r="A13322">
        <v>3.9615614414215088</v>
      </c>
      <c r="B13322">
        <v>5.0986629443850002E-3</v>
      </c>
      <c r="C13322" t="s">
        <v>5</v>
      </c>
      <c r="D13322">
        <v>27458.878477151477</v>
      </c>
    </row>
    <row r="13323" spans="1:4" x14ac:dyDescent="0.2">
      <c r="A13323">
        <v>3.9615614414215088</v>
      </c>
      <c r="B13323">
        <v>5.1005261302579999E-3</v>
      </c>
      <c r="C13323" t="s">
        <v>5</v>
      </c>
      <c r="D13323">
        <v>27468.886281362473</v>
      </c>
    </row>
    <row r="13324" spans="1:4" x14ac:dyDescent="0.2">
      <c r="A13324">
        <v>3.9612541198730473</v>
      </c>
      <c r="B13324">
        <v>5.1023882162499999E-3</v>
      </c>
      <c r="C13324" t="s">
        <v>5</v>
      </c>
      <c r="D13324">
        <v>27478.889002502401</v>
      </c>
    </row>
    <row r="13325" spans="1:4" x14ac:dyDescent="0.2">
      <c r="A13325">
        <v>3.9612541198730473</v>
      </c>
      <c r="B13325">
        <v>5.1042508128039997E-3</v>
      </c>
      <c r="C13325" t="s">
        <v>5</v>
      </c>
      <c r="D13325">
        <v>27488.893758923397</v>
      </c>
    </row>
    <row r="13326" spans="1:4" x14ac:dyDescent="0.2">
      <c r="A13326">
        <v>3.9612541198730473</v>
      </c>
      <c r="B13326">
        <v>5.1061140688289999E-3</v>
      </c>
      <c r="C13326" t="s">
        <v>5</v>
      </c>
      <c r="D13326">
        <v>27498.903510648117</v>
      </c>
    </row>
    <row r="13327" spans="1:4" x14ac:dyDescent="0.2">
      <c r="A13327">
        <v>3.9612541198730473</v>
      </c>
      <c r="B13327">
        <v>5.1079782306560004E-3</v>
      </c>
      <c r="C13327" t="s">
        <v>5</v>
      </c>
      <c r="D13327">
        <v>27508.917025041592</v>
      </c>
    </row>
    <row r="13328" spans="1:4" x14ac:dyDescent="0.2">
      <c r="A13328">
        <v>3.9612541198730473</v>
      </c>
      <c r="B13328">
        <v>5.1098400825129999E-3</v>
      </c>
      <c r="C13328" t="s">
        <v>5</v>
      </c>
      <c r="D13328">
        <v>27518.917683296313</v>
      </c>
    </row>
    <row r="13329" spans="1:4" x14ac:dyDescent="0.2">
      <c r="A13329">
        <v>3.960946798324585</v>
      </c>
      <c r="B13329">
        <v>5.1117037279910004E-3</v>
      </c>
      <c r="C13329" t="s">
        <v>5</v>
      </c>
      <c r="D13329">
        <v>27528.927549330838</v>
      </c>
    </row>
    <row r="13330" spans="1:4" x14ac:dyDescent="0.2">
      <c r="A13330">
        <v>3.960946798324585</v>
      </c>
      <c r="B13330">
        <v>5.1135671553950001E-3</v>
      </c>
      <c r="C13330" t="s">
        <v>5</v>
      </c>
      <c r="D13330">
        <v>27538.934241232986</v>
      </c>
    </row>
    <row r="13331" spans="1:4" x14ac:dyDescent="0.2">
      <c r="A13331">
        <v>3.9612541198730473</v>
      </c>
      <c r="B13331">
        <v>5.1154315552180002E-3</v>
      </c>
      <c r="C13331" t="s">
        <v>5</v>
      </c>
      <c r="D13331">
        <v>27548.941557061451</v>
      </c>
    </row>
    <row r="13332" spans="1:4" x14ac:dyDescent="0.2">
      <c r="A13332">
        <v>3.960946798324585</v>
      </c>
      <c r="B13332">
        <v>5.1172942412470003E-3</v>
      </c>
      <c r="C13332" t="s">
        <v>5</v>
      </c>
      <c r="D13332">
        <v>27558.945582678192</v>
      </c>
    </row>
    <row r="13333" spans="1:4" x14ac:dyDescent="0.2">
      <c r="A13333">
        <v>3.960946798324585</v>
      </c>
      <c r="B13333">
        <v>5.1191570204709999E-3</v>
      </c>
      <c r="C13333" t="s">
        <v>5</v>
      </c>
      <c r="D13333">
        <v>27568.951322588313</v>
      </c>
    </row>
    <row r="13334" spans="1:4" x14ac:dyDescent="0.2">
      <c r="A13334">
        <v>3.960946798324585</v>
      </c>
      <c r="B13334">
        <v>5.1210212986909998E-3</v>
      </c>
      <c r="C13334" t="s">
        <v>5</v>
      </c>
      <c r="D13334">
        <v>27578.960913996183</v>
      </c>
    </row>
    <row r="13335" spans="1:4" x14ac:dyDescent="0.2">
      <c r="A13335">
        <v>3.960946798324585</v>
      </c>
      <c r="B13335">
        <v>5.1228852923020001E-3</v>
      </c>
      <c r="C13335" t="s">
        <v>5</v>
      </c>
      <c r="D13335">
        <v>27588.968834640371</v>
      </c>
    </row>
    <row r="13336" spans="1:4" x14ac:dyDescent="0.2">
      <c r="A13336">
        <v>3.960639476776123</v>
      </c>
      <c r="B13336">
        <v>5.1247493400540002E-3</v>
      </c>
      <c r="C13336" t="s">
        <v>5</v>
      </c>
      <c r="D13336">
        <v>27598.973863210762</v>
      </c>
    </row>
    <row r="13337" spans="1:4" x14ac:dyDescent="0.2">
      <c r="A13337">
        <v>3.960639476776123</v>
      </c>
      <c r="B13337">
        <v>5.1266114248360002E-3</v>
      </c>
      <c r="C13337" t="s">
        <v>5</v>
      </c>
      <c r="D13337">
        <v>27608.979747158359</v>
      </c>
    </row>
    <row r="13338" spans="1:4" x14ac:dyDescent="0.2">
      <c r="A13338">
        <v>3.960639476776123</v>
      </c>
      <c r="B13338">
        <v>5.1284732429420004E-3</v>
      </c>
      <c r="C13338" t="s">
        <v>5</v>
      </c>
      <c r="D13338">
        <v>27618.98317079051</v>
      </c>
    </row>
    <row r="13339" spans="1:4" x14ac:dyDescent="0.2">
      <c r="A13339">
        <v>3.960639476776123</v>
      </c>
      <c r="B13339">
        <v>5.1303371079049996E-3</v>
      </c>
      <c r="C13339" t="s">
        <v>5</v>
      </c>
      <c r="D13339">
        <v>27628.989052614721</v>
      </c>
    </row>
    <row r="13340" spans="1:4" x14ac:dyDescent="0.2">
      <c r="A13340">
        <v>3.960639476776123</v>
      </c>
      <c r="B13340">
        <v>5.1322022375019996E-3</v>
      </c>
      <c r="C13340" t="s">
        <v>5</v>
      </c>
      <c r="D13340">
        <v>27639.003069546714</v>
      </c>
    </row>
    <row r="13341" spans="1:4" x14ac:dyDescent="0.2">
      <c r="A13341">
        <v>3.9603321552276607</v>
      </c>
      <c r="B13341">
        <v>5.1339111981509996E-3</v>
      </c>
      <c r="C13341" t="s">
        <v>5</v>
      </c>
      <c r="D13341">
        <v>27649.003217830992</v>
      </c>
    </row>
    <row r="13342" spans="1:4" x14ac:dyDescent="0.2">
      <c r="A13342">
        <v>3.9603321552276607</v>
      </c>
      <c r="B13342">
        <v>5.135927137941E-3</v>
      </c>
      <c r="C13342" t="s">
        <v>5</v>
      </c>
      <c r="D13342">
        <v>27659.012533904373</v>
      </c>
    </row>
    <row r="13343" spans="1:4" x14ac:dyDescent="0.2">
      <c r="A13343">
        <v>3.9603321552276607</v>
      </c>
      <c r="B13343">
        <v>5.1377879170420001E-3</v>
      </c>
      <c r="C13343" t="s">
        <v>5</v>
      </c>
      <c r="D13343">
        <v>27669.0125735412</v>
      </c>
    </row>
    <row r="13344" spans="1:4" x14ac:dyDescent="0.2">
      <c r="A13344">
        <v>3.9600248336791992</v>
      </c>
      <c r="B13344">
        <v>5.1396499302999998E-3</v>
      </c>
      <c r="C13344" t="s">
        <v>5</v>
      </c>
      <c r="D13344">
        <v>27679.014471862785</v>
      </c>
    </row>
    <row r="13345" spans="1:4" x14ac:dyDescent="0.2">
      <c r="A13345">
        <v>3.9627907276153569</v>
      </c>
      <c r="B13345">
        <v>5.1414498866719999E-3</v>
      </c>
      <c r="C13345" t="s">
        <v>5</v>
      </c>
      <c r="D13345">
        <v>27690.627254923602</v>
      </c>
    </row>
    <row r="13346" spans="1:4" x14ac:dyDescent="0.2">
      <c r="A13346">
        <v>3.9624834060668945</v>
      </c>
      <c r="B13346">
        <v>5.143312883368E-3</v>
      </c>
      <c r="C13346" t="s">
        <v>5</v>
      </c>
      <c r="D13346">
        <v>27700.638878843631</v>
      </c>
    </row>
    <row r="13347" spans="1:4" x14ac:dyDescent="0.2">
      <c r="A13347">
        <v>3.9618687629699703</v>
      </c>
      <c r="B13347">
        <v>5.1451752696990002E-3</v>
      </c>
      <c r="C13347" t="s">
        <v>5</v>
      </c>
      <c r="D13347">
        <v>27710.641114432277</v>
      </c>
    </row>
    <row r="13348" spans="1:4" x14ac:dyDescent="0.2">
      <c r="A13348">
        <v>3.9612541198730473</v>
      </c>
      <c r="B13348">
        <v>5.147038550739E-3</v>
      </c>
      <c r="C13348" t="s">
        <v>5</v>
      </c>
      <c r="D13348">
        <v>27720.648613581172</v>
      </c>
    </row>
    <row r="13349" spans="1:4" x14ac:dyDescent="0.2">
      <c r="A13349">
        <v>3.9612541198730473</v>
      </c>
      <c r="B13349">
        <v>5.1488500580710002E-3</v>
      </c>
      <c r="C13349" t="s">
        <v>5</v>
      </c>
      <c r="D13349">
        <v>27730.650376712816</v>
      </c>
    </row>
    <row r="13350" spans="1:4" x14ac:dyDescent="0.2">
      <c r="A13350">
        <v>3.960946798324585</v>
      </c>
      <c r="B13350">
        <v>5.1507626262740002E-3</v>
      </c>
      <c r="C13350" t="s">
        <v>5</v>
      </c>
      <c r="D13350">
        <v>27740.65442674869</v>
      </c>
    </row>
    <row r="13351" spans="1:4" x14ac:dyDescent="0.2">
      <c r="A13351">
        <v>3.960639476776123</v>
      </c>
      <c r="B13351">
        <v>5.1526251898080001E-3</v>
      </c>
      <c r="C13351" t="s">
        <v>5</v>
      </c>
      <c r="D13351">
        <v>27750.659799310204</v>
      </c>
    </row>
    <row r="13352" spans="1:4" x14ac:dyDescent="0.2">
      <c r="A13352">
        <v>3.960946798324585</v>
      </c>
      <c r="B13352">
        <v>5.154489340416E-3</v>
      </c>
      <c r="C13352" t="s">
        <v>5</v>
      </c>
      <c r="D13352">
        <v>27760.67167019035</v>
      </c>
    </row>
    <row r="13353" spans="1:4" x14ac:dyDescent="0.2">
      <c r="A13353">
        <v>3.9603321552276607</v>
      </c>
      <c r="B13353">
        <v>5.1563523166069996E-3</v>
      </c>
      <c r="C13353" t="s">
        <v>5</v>
      </c>
      <c r="D13353">
        <v>27770.676543752401</v>
      </c>
    </row>
    <row r="13354" spans="1:4" x14ac:dyDescent="0.2">
      <c r="A13354">
        <v>3.9603321552276607</v>
      </c>
      <c r="B13354">
        <v>5.1582168688430003E-3</v>
      </c>
      <c r="C13354" t="s">
        <v>5</v>
      </c>
      <c r="D13354">
        <v>27780.687433266809</v>
      </c>
    </row>
    <row r="13355" spans="1:4" x14ac:dyDescent="0.2">
      <c r="A13355">
        <v>3.9603321552276607</v>
      </c>
      <c r="B13355">
        <v>5.1600801727140003E-3</v>
      </c>
      <c r="C13355" t="s">
        <v>5</v>
      </c>
      <c r="D13355">
        <v>27790.690464777406</v>
      </c>
    </row>
    <row r="13356" spans="1:4" x14ac:dyDescent="0.2">
      <c r="A13356">
        <v>3.9600248336791992</v>
      </c>
      <c r="B13356">
        <v>5.161943442861E-3</v>
      </c>
      <c r="C13356" t="s">
        <v>5</v>
      </c>
      <c r="D13356">
        <v>27800.697561187641</v>
      </c>
    </row>
    <row r="13357" spans="1:4" x14ac:dyDescent="0.2">
      <c r="A13357">
        <v>3.9600248336791992</v>
      </c>
      <c r="B13357">
        <v>5.1638073293560002E-3</v>
      </c>
      <c r="C13357" t="s">
        <v>5</v>
      </c>
      <c r="D13357">
        <v>27810.704833486379</v>
      </c>
    </row>
    <row r="13358" spans="1:4" x14ac:dyDescent="0.2">
      <c r="A13358">
        <v>3.9597175121307377</v>
      </c>
      <c r="B13358">
        <v>5.1656714742440001E-3</v>
      </c>
      <c r="C13358" t="s">
        <v>5</v>
      </c>
      <c r="D13358">
        <v>27820.718515982531</v>
      </c>
    </row>
    <row r="13359" spans="1:4" x14ac:dyDescent="0.2">
      <c r="A13359">
        <v>3.9597175121307377</v>
      </c>
      <c r="B13359">
        <v>5.1675352846940002E-3</v>
      </c>
      <c r="C13359" t="s">
        <v>5</v>
      </c>
      <c r="D13359">
        <v>27830.72758432565</v>
      </c>
    </row>
    <row r="13360" spans="1:4" x14ac:dyDescent="0.2">
      <c r="A13360">
        <v>3.9597175121307377</v>
      </c>
      <c r="B13360">
        <v>5.1693970677250001E-3</v>
      </c>
      <c r="C13360" t="s">
        <v>5</v>
      </c>
      <c r="D13360">
        <v>27840.729035671073</v>
      </c>
    </row>
    <row r="13361" spans="1:4" x14ac:dyDescent="0.2">
      <c r="A13361">
        <v>3.9594101905822754</v>
      </c>
      <c r="B13361">
        <v>5.1712604749489998E-3</v>
      </c>
      <c r="C13361" t="s">
        <v>5</v>
      </c>
      <c r="D13361">
        <v>27850.734133605933</v>
      </c>
    </row>
    <row r="13362" spans="1:4" x14ac:dyDescent="0.2">
      <c r="A13362">
        <v>3.9591028690338135</v>
      </c>
      <c r="B13362">
        <v>5.1731242123050003E-3</v>
      </c>
      <c r="C13362" t="s">
        <v>5</v>
      </c>
      <c r="D13362">
        <v>27860.735615386773</v>
      </c>
    </row>
    <row r="13363" spans="1:4" x14ac:dyDescent="0.2">
      <c r="A13363">
        <v>3.9591028690338135</v>
      </c>
      <c r="B13363">
        <v>5.1749874283289997E-3</v>
      </c>
      <c r="C13363" t="s">
        <v>5</v>
      </c>
      <c r="D13363">
        <v>27870.737107784691</v>
      </c>
    </row>
    <row r="13364" spans="1:4" x14ac:dyDescent="0.2">
      <c r="A13364">
        <v>3.9594101905822754</v>
      </c>
      <c r="B13364">
        <v>5.1768501031520002E-3</v>
      </c>
      <c r="C13364" t="s">
        <v>5</v>
      </c>
      <c r="D13364">
        <v>27880.738630264037</v>
      </c>
    </row>
    <row r="13365" spans="1:4" x14ac:dyDescent="0.2">
      <c r="A13365">
        <v>3.9591028690338135</v>
      </c>
      <c r="B13365">
        <v>5.1787142430659997E-3</v>
      </c>
      <c r="C13365" t="s">
        <v>5</v>
      </c>
      <c r="D13365">
        <v>27890.74626955745</v>
      </c>
    </row>
    <row r="13366" spans="1:4" x14ac:dyDescent="0.2">
      <c r="A13366">
        <v>3.9594101905822754</v>
      </c>
      <c r="B13366">
        <v>5.1805788025370003E-3</v>
      </c>
      <c r="C13366" t="s">
        <v>5</v>
      </c>
      <c r="D13366">
        <v>27900.755086985184</v>
      </c>
    </row>
    <row r="13367" spans="1:4" x14ac:dyDescent="0.2">
      <c r="A13367">
        <v>3.9591028690338135</v>
      </c>
      <c r="B13367">
        <v>5.1822136580480004E-3</v>
      </c>
      <c r="C13367" t="s">
        <v>5</v>
      </c>
      <c r="D13367">
        <v>27910.765430077474</v>
      </c>
    </row>
    <row r="13368" spans="1:4" x14ac:dyDescent="0.2">
      <c r="A13368">
        <v>3.958795547485352</v>
      </c>
      <c r="B13368">
        <v>5.1839872960290001E-3</v>
      </c>
      <c r="C13368" t="s">
        <v>5</v>
      </c>
      <c r="D13368">
        <v>27920.774942211632</v>
      </c>
    </row>
    <row r="13369" spans="1:4" x14ac:dyDescent="0.2">
      <c r="A13369">
        <v>3.958795547485352</v>
      </c>
      <c r="B13369">
        <v>5.1861724668180002E-3</v>
      </c>
      <c r="C13369" t="s">
        <v>5</v>
      </c>
      <c r="D13369">
        <v>27930.785088181408</v>
      </c>
    </row>
    <row r="13370" spans="1:4" x14ac:dyDescent="0.2">
      <c r="A13370">
        <v>3.9584882259368896</v>
      </c>
      <c r="B13370">
        <v>5.1880366022869998E-3</v>
      </c>
      <c r="C13370" t="s">
        <v>5</v>
      </c>
      <c r="D13370">
        <v>27940.791776898404</v>
      </c>
    </row>
    <row r="13371" spans="1:4" x14ac:dyDescent="0.2">
      <c r="A13371">
        <v>3.9584882259368896</v>
      </c>
      <c r="B13371">
        <v>5.1898997402109997E-3</v>
      </c>
      <c r="C13371" t="s">
        <v>5</v>
      </c>
      <c r="D13371">
        <v>27950.800853027351</v>
      </c>
    </row>
    <row r="13372" spans="1:4" x14ac:dyDescent="0.2">
      <c r="A13372">
        <v>3.9584882259368896</v>
      </c>
      <c r="B13372">
        <v>5.1917624986489996E-3</v>
      </c>
      <c r="C13372" t="s">
        <v>5</v>
      </c>
      <c r="D13372">
        <v>27960.804728944204</v>
      </c>
    </row>
    <row r="13373" spans="1:4" x14ac:dyDescent="0.2">
      <c r="A13373">
        <v>3.9584882259368896</v>
      </c>
      <c r="B13373">
        <v>5.1936260131530002E-3</v>
      </c>
      <c r="C13373" t="s">
        <v>5</v>
      </c>
      <c r="D13373">
        <v>27970.808592828456</v>
      </c>
    </row>
    <row r="13374" spans="1:4" x14ac:dyDescent="0.2">
      <c r="A13374">
        <v>3.9584882259368896</v>
      </c>
      <c r="B13374">
        <v>5.1954875282600003E-3</v>
      </c>
      <c r="C13374" t="s">
        <v>5</v>
      </c>
      <c r="D13374">
        <v>27980.810068946885</v>
      </c>
    </row>
    <row r="13375" spans="1:4" x14ac:dyDescent="0.2">
      <c r="A13375">
        <v>3.9584882259368896</v>
      </c>
      <c r="B13375">
        <v>5.1973506936319998E-3</v>
      </c>
      <c r="C13375" t="s">
        <v>5</v>
      </c>
      <c r="D13375">
        <v>27990.812330370274</v>
      </c>
    </row>
    <row r="13376" spans="1:4" x14ac:dyDescent="0.2">
      <c r="A13376">
        <v>3.9584882259368896</v>
      </c>
      <c r="B13376">
        <v>5.1992135806269999E-3</v>
      </c>
      <c r="C13376" t="s">
        <v>5</v>
      </c>
      <c r="D13376">
        <v>28000.815505210514</v>
      </c>
    </row>
    <row r="13377" spans="1:4" x14ac:dyDescent="0.2">
      <c r="A13377">
        <v>3.9578735828399658</v>
      </c>
      <c r="B13377">
        <v>5.2010765434219999E-3</v>
      </c>
      <c r="C13377" t="s">
        <v>5</v>
      </c>
      <c r="D13377">
        <v>28010.818865848443</v>
      </c>
    </row>
    <row r="13378" spans="1:4" x14ac:dyDescent="0.2">
      <c r="A13378">
        <v>3.9581809043884282</v>
      </c>
      <c r="B13378">
        <v>5.2029406165219998E-3</v>
      </c>
      <c r="C13378" t="s">
        <v>5</v>
      </c>
      <c r="D13378">
        <v>28020.824113129231</v>
      </c>
    </row>
    <row r="13379" spans="1:4" x14ac:dyDescent="0.2">
      <c r="A13379">
        <v>3.9581809043884282</v>
      </c>
      <c r="B13379">
        <v>5.204805628753E-3</v>
      </c>
      <c r="C13379" t="s">
        <v>5</v>
      </c>
      <c r="D13379">
        <v>28030.831919463642</v>
      </c>
    </row>
    <row r="13380" spans="1:4" x14ac:dyDescent="0.2">
      <c r="A13380">
        <v>3.9578735828399658</v>
      </c>
      <c r="B13380">
        <v>5.2066678340579996E-3</v>
      </c>
      <c r="C13380" t="s">
        <v>5</v>
      </c>
      <c r="D13380">
        <v>28040.835007952177</v>
      </c>
    </row>
    <row r="13381" spans="1:4" x14ac:dyDescent="0.2">
      <c r="A13381">
        <v>3.9578735828399658</v>
      </c>
      <c r="B13381">
        <v>5.2085307121239998E-3</v>
      </c>
      <c r="C13381" t="s">
        <v>5</v>
      </c>
      <c r="D13381">
        <v>28050.836734632088</v>
      </c>
    </row>
    <row r="13382" spans="1:4" x14ac:dyDescent="0.2">
      <c r="A13382">
        <v>3.9578735828399658</v>
      </c>
      <c r="B13382">
        <v>5.210392939707E-3</v>
      </c>
      <c r="C13382" t="s">
        <v>5</v>
      </c>
      <c r="D13382">
        <v>28060.839971404872</v>
      </c>
    </row>
    <row r="13383" spans="1:4" x14ac:dyDescent="0.2">
      <c r="A13383">
        <v>3.9578735828399658</v>
      </c>
      <c r="B13383">
        <v>5.2122540371840002E-3</v>
      </c>
      <c r="C13383" t="s">
        <v>5</v>
      </c>
      <c r="D13383">
        <v>28070.84208702133</v>
      </c>
    </row>
    <row r="13384" spans="1:4" x14ac:dyDescent="0.2">
      <c r="A13384">
        <v>3.9578735828399658</v>
      </c>
      <c r="B13384">
        <v>5.2141171356420001E-3</v>
      </c>
      <c r="C13384" t="s">
        <v>5</v>
      </c>
      <c r="D13384">
        <v>28080.847582386283</v>
      </c>
    </row>
    <row r="13385" spans="1:4" x14ac:dyDescent="0.2">
      <c r="A13385">
        <v>3.9578735828399658</v>
      </c>
      <c r="B13385">
        <v>5.2159814404219998E-3</v>
      </c>
      <c r="C13385" t="s">
        <v>5</v>
      </c>
      <c r="D13385">
        <v>28090.857463992434</v>
      </c>
    </row>
    <row r="13386" spans="1:4" x14ac:dyDescent="0.2">
      <c r="A13386">
        <v>3.9575660228729248</v>
      </c>
      <c r="B13386">
        <v>5.217843494796E-3</v>
      </c>
      <c r="C13386" t="s">
        <v>5</v>
      </c>
      <c r="D13386">
        <v>28100.86246106567</v>
      </c>
    </row>
    <row r="13387" spans="1:4" x14ac:dyDescent="0.2">
      <c r="A13387">
        <v>3.9572587013244633</v>
      </c>
      <c r="B13387">
        <v>5.219706503479E-3</v>
      </c>
      <c r="C13387" t="s">
        <v>5</v>
      </c>
      <c r="D13387">
        <v>28110.866028027522</v>
      </c>
    </row>
    <row r="13388" spans="1:4" x14ac:dyDescent="0.2">
      <c r="A13388">
        <v>3.9575660228729248</v>
      </c>
      <c r="B13388">
        <v>5.2215696248799999E-3</v>
      </c>
      <c r="C13388" t="s">
        <v>5</v>
      </c>
      <c r="D13388">
        <v>28120.87031128371</v>
      </c>
    </row>
    <row r="13389" spans="1:4" x14ac:dyDescent="0.2">
      <c r="A13389">
        <v>3.9572587013244633</v>
      </c>
      <c r="B13389">
        <v>5.2234325268139996E-3</v>
      </c>
      <c r="C13389" t="s">
        <v>5</v>
      </c>
      <c r="D13389">
        <v>28130.871752366045</v>
      </c>
    </row>
    <row r="13390" spans="1:4" x14ac:dyDescent="0.2">
      <c r="A13390">
        <v>3.9572587013244633</v>
      </c>
      <c r="B13390">
        <v>5.2252955243009998E-3</v>
      </c>
      <c r="C13390" t="s">
        <v>5</v>
      </c>
      <c r="D13390">
        <v>28140.873411097069</v>
      </c>
    </row>
    <row r="13391" spans="1:4" x14ac:dyDescent="0.2">
      <c r="A13391">
        <v>3.956951379776001</v>
      </c>
      <c r="B13391">
        <v>5.2271590190810001E-3</v>
      </c>
      <c r="C13391" t="s">
        <v>5</v>
      </c>
      <c r="D13391">
        <v>28150.876325466641</v>
      </c>
    </row>
    <row r="13392" spans="1:4" x14ac:dyDescent="0.2">
      <c r="A13392">
        <v>3.956951379776001</v>
      </c>
      <c r="B13392">
        <v>5.2290258642359996E-3</v>
      </c>
      <c r="C13392" t="s">
        <v>5</v>
      </c>
      <c r="D13392">
        <v>28160.882551989751</v>
      </c>
    </row>
    <row r="13393" spans="1:4" x14ac:dyDescent="0.2">
      <c r="A13393">
        <v>3.956951379776001</v>
      </c>
      <c r="B13393">
        <v>5.2308893048270003E-3</v>
      </c>
      <c r="C13393" t="s">
        <v>5</v>
      </c>
      <c r="D13393">
        <v>28170.89081804076</v>
      </c>
    </row>
    <row r="13394" spans="1:4" x14ac:dyDescent="0.2">
      <c r="A13394">
        <v>3.9572587013244633</v>
      </c>
      <c r="B13394">
        <v>5.2327519080590003E-3</v>
      </c>
      <c r="C13394" t="s">
        <v>5</v>
      </c>
      <c r="D13394">
        <v>28180.894317761471</v>
      </c>
    </row>
    <row r="13395" spans="1:4" x14ac:dyDescent="0.2">
      <c r="A13395">
        <v>3.956951379776001</v>
      </c>
      <c r="B13395">
        <v>5.2346151377740003E-3</v>
      </c>
      <c r="C13395" t="s">
        <v>5</v>
      </c>
      <c r="D13395">
        <v>28190.899786937895</v>
      </c>
    </row>
    <row r="13396" spans="1:4" x14ac:dyDescent="0.2">
      <c r="A13396">
        <v>3.9566440582275391</v>
      </c>
      <c r="B13396">
        <v>5.2364780073900002E-3</v>
      </c>
      <c r="C13396" t="s">
        <v>5</v>
      </c>
      <c r="D13396">
        <v>28200.902052608057</v>
      </c>
    </row>
    <row r="13397" spans="1:4" x14ac:dyDescent="0.2">
      <c r="A13397">
        <v>3.9566440582275391</v>
      </c>
      <c r="B13397">
        <v>5.2383422462610003E-3</v>
      </c>
      <c r="C13397" t="s">
        <v>5</v>
      </c>
      <c r="D13397">
        <v>28210.908986931929</v>
      </c>
    </row>
    <row r="13398" spans="1:4" x14ac:dyDescent="0.2">
      <c r="A13398">
        <v>3.9566440582275391</v>
      </c>
      <c r="B13398">
        <v>5.2402069752870003E-3</v>
      </c>
      <c r="C13398" t="s">
        <v>5</v>
      </c>
      <c r="D13398">
        <v>28220.915413408773</v>
      </c>
    </row>
    <row r="13399" spans="1:4" x14ac:dyDescent="0.2">
      <c r="A13399">
        <v>3.9566440582275391</v>
      </c>
      <c r="B13399">
        <v>5.2420723388710002E-3</v>
      </c>
      <c r="C13399" t="s">
        <v>5</v>
      </c>
      <c r="D13399">
        <v>28230.930849481229</v>
      </c>
    </row>
    <row r="13400" spans="1:4" x14ac:dyDescent="0.2">
      <c r="A13400">
        <v>3.9563367366790767</v>
      </c>
      <c r="B13400">
        <v>5.2439361945149999E-3</v>
      </c>
      <c r="C13400" t="s">
        <v>5</v>
      </c>
      <c r="D13400">
        <v>28240.939542336069</v>
      </c>
    </row>
    <row r="13401" spans="1:4" x14ac:dyDescent="0.2">
      <c r="A13401">
        <v>3.9563367366790767</v>
      </c>
      <c r="B13401">
        <v>5.2456476578260003E-3</v>
      </c>
      <c r="C13401" t="s">
        <v>5</v>
      </c>
      <c r="D13401">
        <v>28250.941706082929</v>
      </c>
    </row>
    <row r="13402" spans="1:4" x14ac:dyDescent="0.2">
      <c r="A13402">
        <v>3.9563367366790767</v>
      </c>
      <c r="B13402">
        <v>5.2476597304459997E-3</v>
      </c>
      <c r="C13402" t="s">
        <v>5</v>
      </c>
      <c r="D13402">
        <v>28260.944883400487</v>
      </c>
    </row>
    <row r="13403" spans="1:4" x14ac:dyDescent="0.2">
      <c r="A13403">
        <v>3.9563367366790767</v>
      </c>
      <c r="B13403">
        <v>5.2495256757950004E-3</v>
      </c>
      <c r="C13403" t="s">
        <v>5</v>
      </c>
      <c r="D13403">
        <v>28270.954354482237</v>
      </c>
    </row>
    <row r="13404" spans="1:4" x14ac:dyDescent="0.2">
      <c r="A13404">
        <v>3.9563367366790767</v>
      </c>
      <c r="B13404">
        <v>5.251390031812E-3</v>
      </c>
      <c r="C13404" t="s">
        <v>5</v>
      </c>
      <c r="D13404">
        <v>28280.96340973099</v>
      </c>
    </row>
    <row r="13405" spans="1:4" x14ac:dyDescent="0.2">
      <c r="A13405">
        <v>3.9735472202301025</v>
      </c>
      <c r="B13405">
        <v>5.2533613736749996E-3</v>
      </c>
      <c r="C13405" t="s">
        <v>5</v>
      </c>
      <c r="D13405">
        <v>28292.602544907335</v>
      </c>
    </row>
    <row r="13406" spans="1:4" x14ac:dyDescent="0.2">
      <c r="A13406">
        <v>3.958795547485352</v>
      </c>
      <c r="B13406">
        <v>5.2552246699549996E-3</v>
      </c>
      <c r="C13406" t="s">
        <v>5</v>
      </c>
      <c r="D13406">
        <v>28302.618890654208</v>
      </c>
    </row>
    <row r="13407" spans="1:4" x14ac:dyDescent="0.2">
      <c r="A13407">
        <v>3.9578735828399658</v>
      </c>
      <c r="B13407">
        <v>5.2570871448850004E-3</v>
      </c>
      <c r="C13407" t="s">
        <v>5</v>
      </c>
      <c r="D13407">
        <v>28312.62208318949</v>
      </c>
    </row>
    <row r="13408" spans="1:4" x14ac:dyDescent="0.2">
      <c r="A13408">
        <v>3.9578735828399658</v>
      </c>
      <c r="B13408">
        <v>5.2589500788870003E-3</v>
      </c>
      <c r="C13408" t="s">
        <v>5</v>
      </c>
      <c r="D13408">
        <v>28322.627555197018</v>
      </c>
    </row>
    <row r="13409" spans="1:4" x14ac:dyDescent="0.2">
      <c r="A13409">
        <v>3.9575660228729248</v>
      </c>
      <c r="B13409">
        <v>5.260758047838E-3</v>
      </c>
      <c r="C13409" t="s">
        <v>5</v>
      </c>
      <c r="D13409">
        <v>28332.62816532125</v>
      </c>
    </row>
    <row r="13410" spans="1:4" x14ac:dyDescent="0.2">
      <c r="A13410">
        <v>3.956951379776001</v>
      </c>
      <c r="B13410">
        <v>5.2626774806270003E-3</v>
      </c>
      <c r="C13410" t="s">
        <v>5</v>
      </c>
      <c r="D13410">
        <v>28342.636313523399</v>
      </c>
    </row>
    <row r="13411" spans="1:4" x14ac:dyDescent="0.2">
      <c r="A13411">
        <v>3.956951379776001</v>
      </c>
      <c r="B13411">
        <v>5.2645404812269999E-3</v>
      </c>
      <c r="C13411" t="s">
        <v>5</v>
      </c>
      <c r="D13411">
        <v>28352.643862572208</v>
      </c>
    </row>
    <row r="13412" spans="1:4" x14ac:dyDescent="0.2">
      <c r="A13412">
        <v>3.9566440582275391</v>
      </c>
      <c r="B13412">
        <v>5.2664039211140004E-3</v>
      </c>
      <c r="C13412" t="s">
        <v>5</v>
      </c>
      <c r="D13412">
        <v>28362.64850503733</v>
      </c>
    </row>
    <row r="13413" spans="1:4" x14ac:dyDescent="0.2">
      <c r="A13413">
        <v>3.9563367366790767</v>
      </c>
      <c r="B13413">
        <v>5.2682672154530001E-3</v>
      </c>
      <c r="C13413" t="s">
        <v>5</v>
      </c>
      <c r="D13413">
        <v>28372.657950284309</v>
      </c>
    </row>
    <row r="13414" spans="1:4" x14ac:dyDescent="0.2">
      <c r="A13414">
        <v>3.9563367366790767</v>
      </c>
      <c r="B13414">
        <v>5.2701299721730002E-3</v>
      </c>
      <c r="C13414" t="s">
        <v>5</v>
      </c>
      <c r="D13414">
        <v>28382.664679345966</v>
      </c>
    </row>
    <row r="13415" spans="1:4" x14ac:dyDescent="0.2">
      <c r="A13415">
        <v>3.9563367366790767</v>
      </c>
      <c r="B13415">
        <v>5.2719929119750004E-3</v>
      </c>
      <c r="C13415" t="s">
        <v>5</v>
      </c>
      <c r="D13415">
        <v>28392.666111226892</v>
      </c>
    </row>
    <row r="13416" spans="1:4" x14ac:dyDescent="0.2">
      <c r="A13416">
        <v>3.9563367366790767</v>
      </c>
      <c r="B13416">
        <v>5.2738557296870001E-3</v>
      </c>
      <c r="C13416" t="s">
        <v>5</v>
      </c>
      <c r="D13416">
        <v>28402.669161494152</v>
      </c>
    </row>
    <row r="13417" spans="1:4" x14ac:dyDescent="0.2">
      <c r="A13417">
        <v>3.9563367366790767</v>
      </c>
      <c r="B13417">
        <v>5.2757192543339999E-3</v>
      </c>
      <c r="C13417" t="s">
        <v>5</v>
      </c>
      <c r="D13417">
        <v>28412.677341901232</v>
      </c>
    </row>
    <row r="13418" spans="1:4" x14ac:dyDescent="0.2">
      <c r="A13418">
        <v>3.9560294151306152</v>
      </c>
      <c r="B13418">
        <v>5.2775819941530003E-3</v>
      </c>
      <c r="C13418" t="s">
        <v>5</v>
      </c>
      <c r="D13418">
        <v>28422.678395462688</v>
      </c>
    </row>
    <row r="13419" spans="1:4" x14ac:dyDescent="0.2">
      <c r="A13419">
        <v>3.9560294151306152</v>
      </c>
      <c r="B13419">
        <v>5.2794460595159999E-3</v>
      </c>
      <c r="C13419" t="s">
        <v>5</v>
      </c>
      <c r="D13419">
        <v>28432.683990273654</v>
      </c>
    </row>
    <row r="13420" spans="1:4" x14ac:dyDescent="0.2">
      <c r="A13420">
        <v>3.9560294151306152</v>
      </c>
      <c r="B13420">
        <v>5.2813093795470003E-3</v>
      </c>
      <c r="C13420" t="s">
        <v>5</v>
      </c>
      <c r="D13420">
        <v>28442.689073344693</v>
      </c>
    </row>
    <row r="13421" spans="1:4" x14ac:dyDescent="0.2">
      <c r="A13421">
        <v>3.9557220935821538</v>
      </c>
      <c r="B13421">
        <v>5.2831719426850001E-3</v>
      </c>
      <c r="C13421" t="s">
        <v>5</v>
      </c>
      <c r="D13421">
        <v>28452.692596422887</v>
      </c>
    </row>
    <row r="13422" spans="1:4" x14ac:dyDescent="0.2">
      <c r="A13422">
        <v>3.9554147720336914</v>
      </c>
      <c r="B13422">
        <v>5.2850358063390003E-3</v>
      </c>
      <c r="C13422" t="s">
        <v>5</v>
      </c>
      <c r="D13422">
        <v>28462.701214604691</v>
      </c>
    </row>
    <row r="13423" spans="1:4" x14ac:dyDescent="0.2">
      <c r="A13423">
        <v>3.9554147720336914</v>
      </c>
      <c r="B13423">
        <v>5.2868980410530004E-3</v>
      </c>
      <c r="C13423" t="s">
        <v>5</v>
      </c>
      <c r="D13423">
        <v>28472.7034827522</v>
      </c>
    </row>
    <row r="13424" spans="1:4" x14ac:dyDescent="0.2">
      <c r="A13424">
        <v>3.9557220935821538</v>
      </c>
      <c r="B13424">
        <v>5.288761230454E-3</v>
      </c>
      <c r="C13424" t="s">
        <v>5</v>
      </c>
      <c r="D13424">
        <v>28482.710989332962</v>
      </c>
    </row>
    <row r="13425" spans="1:4" x14ac:dyDescent="0.2">
      <c r="A13425">
        <v>3.9551074504852295</v>
      </c>
      <c r="B13425">
        <v>5.2906236020070002E-3</v>
      </c>
      <c r="C13425" t="s">
        <v>5</v>
      </c>
      <c r="D13425">
        <v>28492.711211936286</v>
      </c>
    </row>
    <row r="13426" spans="1:4" x14ac:dyDescent="0.2">
      <c r="A13426">
        <v>3.9554147720336914</v>
      </c>
      <c r="B13426">
        <v>5.2924887415900001E-3</v>
      </c>
      <c r="C13426" t="s">
        <v>5</v>
      </c>
      <c r="D13426">
        <v>28502.726314988511</v>
      </c>
    </row>
    <row r="13427" spans="1:4" x14ac:dyDescent="0.2">
      <c r="A13427">
        <v>3.9551074504852295</v>
      </c>
      <c r="B13427">
        <v>5.2941139553089999E-3</v>
      </c>
      <c r="C13427" t="s">
        <v>5</v>
      </c>
      <c r="D13427">
        <v>28512.729425065016</v>
      </c>
    </row>
    <row r="13428" spans="1:4" x14ac:dyDescent="0.2">
      <c r="A13428">
        <v>3.9551074504852295</v>
      </c>
      <c r="B13428">
        <v>5.2958890767740002E-3</v>
      </c>
      <c r="C13428" t="s">
        <v>5</v>
      </c>
      <c r="D13428">
        <v>28522.743964353984</v>
      </c>
    </row>
    <row r="13429" spans="1:4" x14ac:dyDescent="0.2">
      <c r="A13429">
        <v>3.9551074504852295</v>
      </c>
      <c r="B13429">
        <v>5.2980780369960003E-3</v>
      </c>
      <c r="C13429" t="s">
        <v>5</v>
      </c>
      <c r="D13429">
        <v>28532.749920851114</v>
      </c>
    </row>
    <row r="13430" spans="1:4" x14ac:dyDescent="0.2">
      <c r="A13430">
        <v>3.9551074504852295</v>
      </c>
      <c r="B13430">
        <v>5.299941116965E-3</v>
      </c>
      <c r="C13430" t="s">
        <v>5</v>
      </c>
      <c r="D13430">
        <v>28542.751399800763</v>
      </c>
    </row>
    <row r="13431" spans="1:4" x14ac:dyDescent="0.2">
      <c r="A13431">
        <v>3.954800128936768</v>
      </c>
      <c r="B13431">
        <v>5.3018029643269998E-3</v>
      </c>
      <c r="C13431" t="s">
        <v>5</v>
      </c>
      <c r="D13431">
        <v>28552.753499137791</v>
      </c>
    </row>
    <row r="13432" spans="1:4" x14ac:dyDescent="0.2">
      <c r="A13432">
        <v>3.954800128936768</v>
      </c>
      <c r="B13432">
        <v>5.3036648578280001E-3</v>
      </c>
      <c r="C13432" t="s">
        <v>5</v>
      </c>
      <c r="D13432">
        <v>28562.753546914377</v>
      </c>
    </row>
    <row r="13433" spans="1:4" x14ac:dyDescent="0.2">
      <c r="A13433">
        <v>3.954800128936768</v>
      </c>
      <c r="B13433">
        <v>5.305529199276E-3</v>
      </c>
      <c r="C13433" t="s">
        <v>5</v>
      </c>
      <c r="D13433">
        <v>28572.761770143377</v>
      </c>
    </row>
    <row r="13434" spans="1:4" x14ac:dyDescent="0.2">
      <c r="A13434">
        <v>3.9544928073883057</v>
      </c>
      <c r="B13434">
        <v>5.3073930163420003E-3</v>
      </c>
      <c r="C13434" t="s">
        <v>5</v>
      </c>
      <c r="D13434">
        <v>28582.769659644371</v>
      </c>
    </row>
    <row r="13435" spans="1:4" x14ac:dyDescent="0.2">
      <c r="A13435">
        <v>3.9541854858398442</v>
      </c>
      <c r="B13435">
        <v>5.3092576498600004E-3</v>
      </c>
      <c r="C13435" t="s">
        <v>5</v>
      </c>
      <c r="D13435">
        <v>28592.779161869315</v>
      </c>
    </row>
    <row r="13436" spans="1:4" x14ac:dyDescent="0.2">
      <c r="A13436">
        <v>3.9544928073883057</v>
      </c>
      <c r="B13436">
        <v>5.3111214183729997E-3</v>
      </c>
      <c r="C13436" t="s">
        <v>5</v>
      </c>
      <c r="D13436">
        <v>28602.78262089155</v>
      </c>
    </row>
    <row r="13437" spans="1:4" x14ac:dyDescent="0.2">
      <c r="A13437">
        <v>3.9544928073883057</v>
      </c>
      <c r="B13437">
        <v>5.3129850492329997E-3</v>
      </c>
      <c r="C13437" t="s">
        <v>5</v>
      </c>
      <c r="D13437">
        <v>28612.786601916829</v>
      </c>
    </row>
    <row r="13438" spans="1:4" x14ac:dyDescent="0.2">
      <c r="A13438">
        <v>3.9541854858398442</v>
      </c>
      <c r="B13438">
        <v>5.3148477528220002E-3</v>
      </c>
      <c r="C13438" t="s">
        <v>5</v>
      </c>
      <c r="D13438">
        <v>28622.790076156758</v>
      </c>
    </row>
    <row r="13439" spans="1:4" x14ac:dyDescent="0.2">
      <c r="A13439">
        <v>3.9541854858398442</v>
      </c>
      <c r="B13439">
        <v>5.3167108398790002E-3</v>
      </c>
      <c r="C13439" t="s">
        <v>5</v>
      </c>
      <c r="D13439">
        <v>28632.791860168509</v>
      </c>
    </row>
    <row r="13440" spans="1:4" x14ac:dyDescent="0.2">
      <c r="A13440">
        <v>3.9541854858398442</v>
      </c>
      <c r="B13440">
        <v>5.3185754347739997E-3</v>
      </c>
      <c r="C13440" t="s">
        <v>5</v>
      </c>
      <c r="D13440">
        <v>28642.799722419179</v>
      </c>
    </row>
    <row r="13441" spans="1:4" x14ac:dyDescent="0.2">
      <c r="A13441">
        <v>3.9538781642913814</v>
      </c>
      <c r="B13441">
        <v>5.3204404676350002E-3</v>
      </c>
      <c r="C13441" t="s">
        <v>5</v>
      </c>
      <c r="D13441">
        <v>28652.810656878952</v>
      </c>
    </row>
    <row r="13442" spans="1:4" x14ac:dyDescent="0.2">
      <c r="A13442">
        <v>3.9541854858398442</v>
      </c>
      <c r="B13442">
        <v>5.3223045273460001E-3</v>
      </c>
      <c r="C13442" t="s">
        <v>5</v>
      </c>
      <c r="D13442">
        <v>28662.817067430296</v>
      </c>
    </row>
    <row r="13443" spans="1:4" x14ac:dyDescent="0.2">
      <c r="A13443">
        <v>3.9538781642913814</v>
      </c>
      <c r="B13443">
        <v>5.3241695826750004E-3</v>
      </c>
      <c r="C13443" t="s">
        <v>5</v>
      </c>
      <c r="D13443">
        <v>28672.827294089337</v>
      </c>
    </row>
    <row r="13444" spans="1:4" x14ac:dyDescent="0.2">
      <c r="A13444">
        <v>3.9538781642913814</v>
      </c>
      <c r="B13444">
        <v>5.3260326216000003E-3</v>
      </c>
      <c r="C13444" t="s">
        <v>5</v>
      </c>
      <c r="D13444">
        <v>28682.830438848003</v>
      </c>
    </row>
    <row r="13445" spans="1:4" x14ac:dyDescent="0.2">
      <c r="A13445">
        <v>3.9538781642913814</v>
      </c>
      <c r="B13445">
        <v>5.3278962468780002E-3</v>
      </c>
      <c r="C13445" t="s">
        <v>5</v>
      </c>
      <c r="D13445">
        <v>28692.83191355085</v>
      </c>
    </row>
    <row r="13446" spans="1:4" x14ac:dyDescent="0.2">
      <c r="A13446">
        <v>3.9538781642913814</v>
      </c>
      <c r="B13446">
        <v>5.3297591307599999E-3</v>
      </c>
      <c r="C13446" t="s">
        <v>5</v>
      </c>
      <c r="D13446">
        <v>28702.833755602274</v>
      </c>
    </row>
    <row r="13447" spans="1:4" x14ac:dyDescent="0.2">
      <c r="A13447">
        <v>3.9535708427429199</v>
      </c>
      <c r="B13447">
        <v>5.3316242873970004E-3</v>
      </c>
      <c r="C13447" t="s">
        <v>5</v>
      </c>
      <c r="D13447">
        <v>28712.84763663655</v>
      </c>
    </row>
    <row r="13448" spans="1:4" x14ac:dyDescent="0.2">
      <c r="A13448">
        <v>3.953263521194458</v>
      </c>
      <c r="B13448">
        <v>5.3334879153220001E-3</v>
      </c>
      <c r="C13448" t="s">
        <v>5</v>
      </c>
      <c r="D13448">
        <v>28722.854662266735</v>
      </c>
    </row>
    <row r="13449" spans="1:4" x14ac:dyDescent="0.2">
      <c r="A13449">
        <v>3.9535708427429199</v>
      </c>
      <c r="B13449">
        <v>5.3353528494019999E-3</v>
      </c>
      <c r="C13449" t="s">
        <v>5</v>
      </c>
      <c r="D13449">
        <v>28732.860562847636</v>
      </c>
    </row>
    <row r="13450" spans="1:4" x14ac:dyDescent="0.2">
      <c r="A13450">
        <v>3.953263521194458</v>
      </c>
      <c r="B13450">
        <v>5.3372168732180002E-3</v>
      </c>
      <c r="C13450" t="s">
        <v>5</v>
      </c>
      <c r="D13450">
        <v>28742.866437593795</v>
      </c>
    </row>
    <row r="13451" spans="1:4" x14ac:dyDescent="0.2">
      <c r="A13451">
        <v>3.9535708427429199</v>
      </c>
      <c r="B13451">
        <v>5.3390808395029996E-3</v>
      </c>
      <c r="C13451" t="s">
        <v>5</v>
      </c>
      <c r="D13451">
        <v>28752.868114373734</v>
      </c>
    </row>
    <row r="13452" spans="1:4" x14ac:dyDescent="0.2">
      <c r="A13452">
        <v>3.953263521194458</v>
      </c>
      <c r="B13452">
        <v>5.3409453699780002E-3</v>
      </c>
      <c r="C13452" t="s">
        <v>5</v>
      </c>
      <c r="D13452">
        <v>28762.869796816114</v>
      </c>
    </row>
    <row r="13453" spans="1:4" x14ac:dyDescent="0.2">
      <c r="A13453">
        <v>3.953263521194458</v>
      </c>
      <c r="B13453">
        <v>5.3428090788420002E-3</v>
      </c>
      <c r="C13453" t="s">
        <v>5</v>
      </c>
      <c r="D13453">
        <v>28772.871259840234</v>
      </c>
    </row>
    <row r="13454" spans="1:4" x14ac:dyDescent="0.2">
      <c r="A13454">
        <v>3.953263521194458</v>
      </c>
      <c r="B13454">
        <v>5.3446720693990004E-3</v>
      </c>
      <c r="C13454" t="s">
        <v>5</v>
      </c>
      <c r="D13454">
        <v>28782.875161945762</v>
      </c>
    </row>
    <row r="13455" spans="1:4" x14ac:dyDescent="0.2">
      <c r="A13455">
        <v>3.953263521194458</v>
      </c>
      <c r="B13455">
        <v>5.3465350971419997E-3</v>
      </c>
      <c r="C13455" t="s">
        <v>5</v>
      </c>
      <c r="D13455">
        <v>28792.876805459091</v>
      </c>
    </row>
    <row r="13456" spans="1:4" x14ac:dyDescent="0.2">
      <c r="A13456">
        <v>3.953263521194458</v>
      </c>
      <c r="B13456">
        <v>5.3483984327489997E-3</v>
      </c>
      <c r="C13456" t="s">
        <v>5</v>
      </c>
      <c r="D13456">
        <v>28802.883102408377</v>
      </c>
    </row>
    <row r="13457" spans="1:4" x14ac:dyDescent="0.2">
      <c r="A13457">
        <v>3.9529561996459961</v>
      </c>
      <c r="B13457">
        <v>5.3502615261310001E-3</v>
      </c>
      <c r="C13457" t="s">
        <v>5</v>
      </c>
      <c r="D13457">
        <v>28812.908180850383</v>
      </c>
    </row>
    <row r="13458" spans="1:4" x14ac:dyDescent="0.2">
      <c r="A13458">
        <v>3.9526488780975342</v>
      </c>
      <c r="B13458">
        <v>5.3521333145479999E-3</v>
      </c>
      <c r="C13458" t="s">
        <v>5</v>
      </c>
      <c r="D13458">
        <v>28822.917431452195</v>
      </c>
    </row>
    <row r="13459" spans="1:4" x14ac:dyDescent="0.2">
      <c r="A13459">
        <v>3.9529561996459961</v>
      </c>
      <c r="B13459">
        <v>5.3539978347140003E-3</v>
      </c>
      <c r="C13459" t="s">
        <v>5</v>
      </c>
      <c r="D13459">
        <v>28832.925283439748</v>
      </c>
    </row>
    <row r="13460" spans="1:4" x14ac:dyDescent="0.2">
      <c r="A13460">
        <v>3.9526488780975342</v>
      </c>
      <c r="B13460">
        <v>5.3558602025040002E-3</v>
      </c>
      <c r="C13460" t="s">
        <v>5</v>
      </c>
      <c r="D13460">
        <v>28842.92554178703</v>
      </c>
    </row>
    <row r="13461" spans="1:4" x14ac:dyDescent="0.2">
      <c r="A13461">
        <v>3.9526488780975342</v>
      </c>
      <c r="B13461">
        <v>5.3575640019970002E-3</v>
      </c>
      <c r="C13461" t="s">
        <v>5</v>
      </c>
      <c r="D13461">
        <v>28852.935852674331</v>
      </c>
    </row>
    <row r="13462" spans="1:4" x14ac:dyDescent="0.2">
      <c r="A13462">
        <v>3.9526488780975342</v>
      </c>
      <c r="B13462">
        <v>5.3595918617790001E-3</v>
      </c>
      <c r="C13462" t="s">
        <v>5</v>
      </c>
      <c r="D13462">
        <v>28862.949040771695</v>
      </c>
    </row>
    <row r="13463" spans="1:4" x14ac:dyDescent="0.2">
      <c r="A13463">
        <v>3.9526488780975342</v>
      </c>
      <c r="B13463">
        <v>5.361456602307E-3</v>
      </c>
      <c r="C13463" t="s">
        <v>5</v>
      </c>
      <c r="D13463">
        <v>28872.953571758117</v>
      </c>
    </row>
    <row r="13464" spans="1:4" x14ac:dyDescent="0.2">
      <c r="A13464">
        <v>3.9520342350006104</v>
      </c>
      <c r="B13464">
        <v>5.3633206418499998E-3</v>
      </c>
      <c r="C13464" t="s">
        <v>5</v>
      </c>
      <c r="D13464">
        <v>28882.961426222988</v>
      </c>
    </row>
    <row r="13465" spans="1:4" x14ac:dyDescent="0.2">
      <c r="A13465">
        <v>3.9523415565490718</v>
      </c>
      <c r="B13465">
        <v>5.3654834493089996E-3</v>
      </c>
      <c r="C13465" t="s">
        <v>5</v>
      </c>
      <c r="D13465">
        <v>28894.577127876633</v>
      </c>
    </row>
    <row r="13466" spans="1:4" x14ac:dyDescent="0.2">
      <c r="A13466">
        <v>3.9551074504852295</v>
      </c>
      <c r="B13466">
        <v>5.3673468788099999E-3</v>
      </c>
      <c r="C13466" t="s">
        <v>5</v>
      </c>
      <c r="D13466">
        <v>28904.587295826233</v>
      </c>
    </row>
    <row r="13467" spans="1:4" x14ac:dyDescent="0.2">
      <c r="A13467">
        <v>3.9541854858398442</v>
      </c>
      <c r="B13467">
        <v>5.3692107475149997E-3</v>
      </c>
      <c r="C13467" t="s">
        <v>5</v>
      </c>
      <c r="D13467">
        <v>28914.595085881214</v>
      </c>
    </row>
    <row r="13468" spans="1:4" x14ac:dyDescent="0.2">
      <c r="A13468">
        <v>3.9538781642913814</v>
      </c>
      <c r="B13468">
        <v>5.3710731010519997E-3</v>
      </c>
      <c r="C13468" t="s">
        <v>5</v>
      </c>
      <c r="D13468">
        <v>28924.595773509616</v>
      </c>
    </row>
    <row r="13469" spans="1:4" x14ac:dyDescent="0.2">
      <c r="A13469">
        <v>3.9535708427429199</v>
      </c>
      <c r="B13469">
        <v>5.3728737096249996E-3</v>
      </c>
      <c r="C13469" t="s">
        <v>5</v>
      </c>
      <c r="D13469">
        <v>28934.60325496344</v>
      </c>
    </row>
    <row r="13470" spans="1:4" x14ac:dyDescent="0.2">
      <c r="A13470">
        <v>3.9529561996459961</v>
      </c>
      <c r="B13470">
        <v>5.374802722492E-3</v>
      </c>
      <c r="C13470" t="s">
        <v>5</v>
      </c>
      <c r="D13470">
        <v>28944.613139754772</v>
      </c>
    </row>
    <row r="13471" spans="1:4" x14ac:dyDescent="0.2">
      <c r="A13471">
        <v>3.953263521194458</v>
      </c>
      <c r="B13471">
        <v>5.376666035957E-3</v>
      </c>
      <c r="C13471" t="s">
        <v>5</v>
      </c>
      <c r="D13471">
        <v>28954.617011778697</v>
      </c>
    </row>
    <row r="13472" spans="1:4" x14ac:dyDescent="0.2">
      <c r="A13472">
        <v>3.9529561996459961</v>
      </c>
      <c r="B13472">
        <v>5.3785292645190004E-3</v>
      </c>
      <c r="C13472" t="s">
        <v>5</v>
      </c>
      <c r="D13472">
        <v>28964.617639951844</v>
      </c>
    </row>
    <row r="13473" spans="1:4" x14ac:dyDescent="0.2">
      <c r="A13473">
        <v>3.9529561996459961</v>
      </c>
      <c r="B13473">
        <v>5.3803927605760001E-3</v>
      </c>
      <c r="C13473" t="s">
        <v>5</v>
      </c>
      <c r="D13473">
        <v>28974.618746244436</v>
      </c>
    </row>
    <row r="13474" spans="1:4" x14ac:dyDescent="0.2">
      <c r="A13474">
        <v>3.9523415565490718</v>
      </c>
      <c r="B13474">
        <v>5.3822565472160001E-3</v>
      </c>
      <c r="C13474" t="s">
        <v>5</v>
      </c>
      <c r="D13474">
        <v>28984.62216102911</v>
      </c>
    </row>
    <row r="13475" spans="1:4" x14ac:dyDescent="0.2">
      <c r="A13475">
        <v>3.9523415565490718</v>
      </c>
      <c r="B13475">
        <v>5.3841201624200002E-3</v>
      </c>
      <c r="C13475" t="s">
        <v>5</v>
      </c>
      <c r="D13475">
        <v>28994.626413142047</v>
      </c>
    </row>
    <row r="13476" spans="1:4" x14ac:dyDescent="0.2">
      <c r="A13476">
        <v>3.9526488780975342</v>
      </c>
      <c r="B13476">
        <v>5.3859850995190001E-3</v>
      </c>
      <c r="C13476" t="s">
        <v>5</v>
      </c>
      <c r="D13476">
        <v>29004.636744909483</v>
      </c>
    </row>
    <row r="13477" spans="1:4" x14ac:dyDescent="0.2">
      <c r="A13477">
        <v>3.9520342350006104</v>
      </c>
      <c r="B13477">
        <v>5.387848736238E-3</v>
      </c>
      <c r="C13477" t="s">
        <v>5</v>
      </c>
      <c r="D13477">
        <v>29014.638207933633</v>
      </c>
    </row>
    <row r="13478" spans="1:4" x14ac:dyDescent="0.2">
      <c r="A13478">
        <v>3.9517269134521489</v>
      </c>
      <c r="B13478">
        <v>5.3897129360289996E-3</v>
      </c>
      <c r="C13478" t="s">
        <v>5</v>
      </c>
      <c r="D13478">
        <v>29024.644176463393</v>
      </c>
    </row>
    <row r="13479" spans="1:4" x14ac:dyDescent="0.2">
      <c r="A13479">
        <v>3.9520342350006104</v>
      </c>
      <c r="B13479">
        <v>5.3915760431100003E-3</v>
      </c>
      <c r="C13479" t="s">
        <v>5</v>
      </c>
      <c r="D13479">
        <v>29034.646093541727</v>
      </c>
    </row>
    <row r="13480" spans="1:4" x14ac:dyDescent="0.2">
      <c r="A13480">
        <v>3.9517269134521489</v>
      </c>
      <c r="B13480">
        <v>5.3934401180860004E-3</v>
      </c>
      <c r="C13480" t="s">
        <v>5</v>
      </c>
      <c r="D13480">
        <v>29044.651761610032</v>
      </c>
    </row>
    <row r="13481" spans="1:4" x14ac:dyDescent="0.2">
      <c r="A13481">
        <v>3.9517269134521489</v>
      </c>
      <c r="B13481">
        <v>5.3953051109740004E-3</v>
      </c>
      <c r="C13481" t="s">
        <v>5</v>
      </c>
      <c r="D13481">
        <v>29054.661729214014</v>
      </c>
    </row>
    <row r="13482" spans="1:4" x14ac:dyDescent="0.2">
      <c r="A13482">
        <v>3.9517269134521489</v>
      </c>
      <c r="B13482">
        <v>5.3971688397720001E-3</v>
      </c>
      <c r="C13482" t="s">
        <v>5</v>
      </c>
      <c r="D13482">
        <v>29064.665186466736</v>
      </c>
    </row>
    <row r="13483" spans="1:4" x14ac:dyDescent="0.2">
      <c r="A13483">
        <v>3.9514195919036865</v>
      </c>
      <c r="B13483">
        <v>5.3990336985120001E-3</v>
      </c>
      <c r="C13483" t="s">
        <v>5</v>
      </c>
      <c r="D13483">
        <v>29074.674651178269</v>
      </c>
    </row>
    <row r="13484" spans="1:4" x14ac:dyDescent="0.2">
      <c r="A13484">
        <v>3.9514195919036865</v>
      </c>
      <c r="B13484">
        <v>5.4008977071140002E-3</v>
      </c>
      <c r="C13484" t="s">
        <v>5</v>
      </c>
      <c r="D13484">
        <v>29084.676141452772</v>
      </c>
    </row>
    <row r="13485" spans="1:4" x14ac:dyDescent="0.2">
      <c r="A13485">
        <v>3.9514195919036865</v>
      </c>
      <c r="B13485">
        <v>5.4027633601369997E-3</v>
      </c>
      <c r="C13485" t="s">
        <v>5</v>
      </c>
      <c r="D13485">
        <v>29094.687978358474</v>
      </c>
    </row>
    <row r="13486" spans="1:4" x14ac:dyDescent="0.2">
      <c r="A13486">
        <v>3.9514195919036865</v>
      </c>
      <c r="B13486">
        <v>5.404627578513E-3</v>
      </c>
      <c r="C13486" t="s">
        <v>5</v>
      </c>
      <c r="D13486">
        <v>29104.688275280932</v>
      </c>
    </row>
    <row r="13487" spans="1:4" x14ac:dyDescent="0.2">
      <c r="A13487">
        <v>3.9514195919036865</v>
      </c>
      <c r="B13487">
        <v>5.4062596978780002E-3</v>
      </c>
      <c r="C13487" t="s">
        <v>5</v>
      </c>
      <c r="D13487">
        <v>29114.703223324759</v>
      </c>
    </row>
    <row r="13488" spans="1:4" x14ac:dyDescent="0.2">
      <c r="A13488">
        <v>3.9514195919036865</v>
      </c>
      <c r="B13488">
        <v>5.4080447248020004E-3</v>
      </c>
      <c r="C13488" t="s">
        <v>5</v>
      </c>
      <c r="D13488">
        <v>29124.704709352431</v>
      </c>
    </row>
    <row r="13489" spans="1:4" x14ac:dyDescent="0.2">
      <c r="A13489">
        <v>3.9514195919036865</v>
      </c>
      <c r="B13489">
        <v>5.410222736653E-3</v>
      </c>
      <c r="C13489" t="s">
        <v>5</v>
      </c>
      <c r="D13489">
        <v>29134.718691956135</v>
      </c>
    </row>
    <row r="13490" spans="1:4" x14ac:dyDescent="0.2">
      <c r="A13490">
        <v>3.9511122703552246</v>
      </c>
      <c r="B13490">
        <v>5.4120864382360004E-3</v>
      </c>
      <c r="C13490" t="s">
        <v>5</v>
      </c>
      <c r="D13490">
        <v>29144.722955393896</v>
      </c>
    </row>
    <row r="13491" spans="1:4" x14ac:dyDescent="0.2">
      <c r="A13491">
        <v>3.9511122703552246</v>
      </c>
      <c r="B13491">
        <v>5.4139507571590003E-3</v>
      </c>
      <c r="C13491" t="s">
        <v>5</v>
      </c>
      <c r="D13491">
        <v>29154.732511411683</v>
      </c>
    </row>
    <row r="13492" spans="1:4" x14ac:dyDescent="0.2">
      <c r="A13492">
        <v>3.9511122703552246</v>
      </c>
      <c r="B13492">
        <v>5.41581422431E-3</v>
      </c>
      <c r="C13492" t="s">
        <v>5</v>
      </c>
      <c r="D13492">
        <v>29164.737105392414</v>
      </c>
    </row>
    <row r="13493" spans="1:4" x14ac:dyDescent="0.2">
      <c r="A13493">
        <v>3.9511122703552246</v>
      </c>
      <c r="B13493">
        <v>5.4176771410099998E-3</v>
      </c>
      <c r="C13493" t="s">
        <v>5</v>
      </c>
      <c r="D13493">
        <v>29174.739797158691</v>
      </c>
    </row>
    <row r="13494" spans="1:4" x14ac:dyDescent="0.2">
      <c r="A13494">
        <v>3.9508049488067623</v>
      </c>
      <c r="B13494">
        <v>5.4195413706679997E-3</v>
      </c>
      <c r="C13494" t="s">
        <v>5</v>
      </c>
      <c r="D13494">
        <v>29184.749234619841</v>
      </c>
    </row>
    <row r="13495" spans="1:4" x14ac:dyDescent="0.2">
      <c r="A13495">
        <v>3.9508049488067623</v>
      </c>
      <c r="B13495">
        <v>5.4214047749289998E-3</v>
      </c>
      <c r="C13495" t="s">
        <v>5</v>
      </c>
      <c r="D13495">
        <v>29194.756360403844</v>
      </c>
    </row>
    <row r="13496" spans="1:4" x14ac:dyDescent="0.2">
      <c r="A13496">
        <v>3.9504976272583008</v>
      </c>
      <c r="B13496">
        <v>5.4232687861600001E-3</v>
      </c>
      <c r="C13496" t="s">
        <v>5</v>
      </c>
      <c r="D13496">
        <v>29204.765930223773</v>
      </c>
    </row>
    <row r="13497" spans="1:4" x14ac:dyDescent="0.2">
      <c r="A13497">
        <v>3.9508049488067623</v>
      </c>
      <c r="B13497">
        <v>5.4251332959670004E-3</v>
      </c>
      <c r="C13497" t="s">
        <v>5</v>
      </c>
      <c r="D13497">
        <v>29214.775019447057</v>
      </c>
    </row>
    <row r="13498" spans="1:4" x14ac:dyDescent="0.2">
      <c r="A13498">
        <v>3.9508049488067623</v>
      </c>
      <c r="B13498">
        <v>5.4269961686650003E-3</v>
      </c>
      <c r="C13498" t="s">
        <v>5</v>
      </c>
      <c r="D13498">
        <v>29224.778753449791</v>
      </c>
    </row>
    <row r="13499" spans="1:4" x14ac:dyDescent="0.2">
      <c r="A13499">
        <v>3.9504976272583008</v>
      </c>
      <c r="B13499">
        <v>5.4288575693749999E-3</v>
      </c>
      <c r="C13499" t="s">
        <v>5</v>
      </c>
      <c r="D13499">
        <v>29234.813426484849</v>
      </c>
    </row>
    <row r="13500" spans="1:4" x14ac:dyDescent="0.2">
      <c r="A13500">
        <v>3.9504976272583008</v>
      </c>
      <c r="B13500">
        <v>5.4307282215820003E-3</v>
      </c>
      <c r="C13500" t="s">
        <v>5</v>
      </c>
      <c r="D13500">
        <v>29244.818863456196</v>
      </c>
    </row>
    <row r="13501" spans="1:4" x14ac:dyDescent="0.2">
      <c r="A13501">
        <v>3.9504976272583008</v>
      </c>
      <c r="B13501">
        <v>5.432589767984E-3</v>
      </c>
      <c r="C13501" t="s">
        <v>5</v>
      </c>
      <c r="D13501">
        <v>29254.824381470855</v>
      </c>
    </row>
    <row r="13502" spans="1:4" x14ac:dyDescent="0.2">
      <c r="A13502">
        <v>3.9501903057098393</v>
      </c>
      <c r="B13502">
        <v>5.4344521968729999E-3</v>
      </c>
      <c r="C13502" t="s">
        <v>5</v>
      </c>
      <c r="D13502">
        <v>29264.825051758118</v>
      </c>
    </row>
    <row r="13503" spans="1:4" x14ac:dyDescent="0.2">
      <c r="A13503">
        <v>3.949882984161377</v>
      </c>
      <c r="B13503">
        <v>5.4363145551829996E-3</v>
      </c>
      <c r="C13503" t="s">
        <v>5</v>
      </c>
      <c r="D13503">
        <v>29274.827277791395</v>
      </c>
    </row>
    <row r="13504" spans="1:4" x14ac:dyDescent="0.2">
      <c r="A13504">
        <v>3.9501903057098393</v>
      </c>
      <c r="B13504">
        <v>5.4381787573460003E-3</v>
      </c>
      <c r="C13504" t="s">
        <v>5</v>
      </c>
      <c r="D13504">
        <v>29284.838394156017</v>
      </c>
    </row>
    <row r="13505" spans="1:4" x14ac:dyDescent="0.2">
      <c r="A13505">
        <v>3.949575662612915</v>
      </c>
      <c r="B13505">
        <v>5.4400416915520002E-3</v>
      </c>
      <c r="C13505" t="s">
        <v>5</v>
      </c>
      <c r="D13505">
        <v>29294.841442299919</v>
      </c>
    </row>
    <row r="13506" spans="1:4" x14ac:dyDescent="0.2">
      <c r="A13506">
        <v>3.949882984161377</v>
      </c>
      <c r="B13506">
        <v>5.4419030573569999E-3</v>
      </c>
      <c r="C13506" t="s">
        <v>5</v>
      </c>
      <c r="D13506">
        <v>29304.841631990537</v>
      </c>
    </row>
    <row r="13507" spans="1:4" x14ac:dyDescent="0.2">
      <c r="A13507">
        <v>3.949882984161377</v>
      </c>
      <c r="B13507">
        <v>5.4437666113770003E-3</v>
      </c>
      <c r="C13507" t="s">
        <v>5</v>
      </c>
      <c r="D13507">
        <v>29314.848792810604</v>
      </c>
    </row>
    <row r="13508" spans="1:4" x14ac:dyDescent="0.2">
      <c r="A13508">
        <v>3.949575662612915</v>
      </c>
      <c r="B13508">
        <v>5.4456292174500003E-3</v>
      </c>
      <c r="C13508" t="s">
        <v>5</v>
      </c>
      <c r="D13508">
        <v>29324.852281560481</v>
      </c>
    </row>
    <row r="13509" spans="1:4" x14ac:dyDescent="0.2">
      <c r="A13509">
        <v>3.949882984161377</v>
      </c>
      <c r="B13509">
        <v>5.4474921084599996E-3</v>
      </c>
      <c r="C13509" t="s">
        <v>5</v>
      </c>
      <c r="D13509">
        <v>29334.859736471786</v>
      </c>
    </row>
    <row r="13510" spans="1:4" x14ac:dyDescent="0.2">
      <c r="A13510">
        <v>3.9501903057098393</v>
      </c>
      <c r="B13510">
        <v>5.4493549808240001E-3</v>
      </c>
      <c r="C13510" t="s">
        <v>5</v>
      </c>
      <c r="D13510">
        <v>29344.86545408619</v>
      </c>
    </row>
    <row r="13511" spans="1:4" x14ac:dyDescent="0.2">
      <c r="A13511">
        <v>3.949575662612915</v>
      </c>
      <c r="B13511">
        <v>5.451217722431E-3</v>
      </c>
      <c r="C13511" t="s">
        <v>5</v>
      </c>
      <c r="D13511">
        <v>29354.870678717387</v>
      </c>
    </row>
    <row r="13512" spans="1:4" x14ac:dyDescent="0.2">
      <c r="A13512">
        <v>3.949575662612915</v>
      </c>
      <c r="B13512">
        <v>5.4530821617789996E-3</v>
      </c>
      <c r="C13512" t="s">
        <v>5</v>
      </c>
      <c r="D13512">
        <v>29364.875050802599</v>
      </c>
    </row>
    <row r="13513" spans="1:4" x14ac:dyDescent="0.2">
      <c r="A13513">
        <v>3.949575662612915</v>
      </c>
      <c r="B13513">
        <v>5.4549444651739998E-3</v>
      </c>
      <c r="C13513" t="s">
        <v>5</v>
      </c>
      <c r="D13513">
        <v>29374.876803317253</v>
      </c>
    </row>
    <row r="13514" spans="1:4" x14ac:dyDescent="0.2">
      <c r="A13514">
        <v>3.949575662612915</v>
      </c>
      <c r="B13514">
        <v>5.4568080967050004E-3</v>
      </c>
      <c r="C13514" t="s">
        <v>5</v>
      </c>
      <c r="D13514">
        <v>29384.884757228079</v>
      </c>
    </row>
    <row r="13515" spans="1:4" x14ac:dyDescent="0.2">
      <c r="A13515">
        <v>3.9492683410644527</v>
      </c>
      <c r="B13515">
        <v>5.4586705067390003E-3</v>
      </c>
      <c r="C13515" t="s">
        <v>5</v>
      </c>
      <c r="D13515">
        <v>29394.887765381252</v>
      </c>
    </row>
    <row r="13516" spans="1:4" x14ac:dyDescent="0.2">
      <c r="A13516">
        <v>3.9489610195159912</v>
      </c>
      <c r="B13516">
        <v>5.4605332659190004E-3</v>
      </c>
      <c r="C13516" t="s">
        <v>5</v>
      </c>
      <c r="D13516">
        <v>29404.891262270801</v>
      </c>
    </row>
    <row r="13517" spans="1:4" x14ac:dyDescent="0.2">
      <c r="A13517">
        <v>3.9492683410644527</v>
      </c>
      <c r="B13517">
        <v>5.4623959499190003E-3</v>
      </c>
      <c r="C13517" t="s">
        <v>5</v>
      </c>
      <c r="D13517">
        <v>29414.899902040575</v>
      </c>
    </row>
    <row r="13518" spans="1:4" x14ac:dyDescent="0.2">
      <c r="A13518">
        <v>3.9489610195159912</v>
      </c>
      <c r="B13518">
        <v>5.4642596301310003E-3</v>
      </c>
      <c r="C13518" t="s">
        <v>5</v>
      </c>
      <c r="D13518">
        <v>29424.902980973799</v>
      </c>
    </row>
    <row r="13519" spans="1:4" x14ac:dyDescent="0.2">
      <c r="A13519">
        <v>3.9489610195159912</v>
      </c>
      <c r="B13519">
        <v>5.4661221174570002E-3</v>
      </c>
      <c r="C13519" t="s">
        <v>5</v>
      </c>
      <c r="D13519">
        <v>29434.906858660164</v>
      </c>
    </row>
    <row r="13520" spans="1:4" x14ac:dyDescent="0.2">
      <c r="A13520">
        <v>3.9489610195159912</v>
      </c>
      <c r="B13520">
        <v>5.4679853290540001E-3</v>
      </c>
      <c r="C13520" t="s">
        <v>5</v>
      </c>
      <c r="D13520">
        <v>29444.916322309989</v>
      </c>
    </row>
    <row r="13521" spans="1:4" x14ac:dyDescent="0.2">
      <c r="A13521">
        <v>3.9489610195159912</v>
      </c>
      <c r="B13521">
        <v>5.4696835306790002E-3</v>
      </c>
      <c r="C13521" t="s">
        <v>5</v>
      </c>
      <c r="D13521">
        <v>29454.924500593683</v>
      </c>
    </row>
    <row r="13522" spans="1:4" x14ac:dyDescent="0.2">
      <c r="A13522">
        <v>3.9489610195159912</v>
      </c>
      <c r="B13522">
        <v>5.4717107331620001E-3</v>
      </c>
      <c r="C13522" t="s">
        <v>5</v>
      </c>
      <c r="D13522">
        <v>29464.929670016398</v>
      </c>
    </row>
    <row r="13523" spans="1:4" x14ac:dyDescent="0.2">
      <c r="A13523">
        <v>3.9486534595489502</v>
      </c>
      <c r="B13523">
        <v>5.4735724010059996E-3</v>
      </c>
      <c r="C13523" t="s">
        <v>5</v>
      </c>
      <c r="D13523">
        <v>29474.933516205638</v>
      </c>
    </row>
    <row r="13524" spans="1:4" x14ac:dyDescent="0.2">
      <c r="A13524">
        <v>3.9489610195159912</v>
      </c>
      <c r="B13524">
        <v>5.4754359548839998E-3</v>
      </c>
      <c r="C13524" t="s">
        <v>5</v>
      </c>
      <c r="D13524">
        <v>29484.942994011479</v>
      </c>
    </row>
    <row r="13525" spans="1:4" x14ac:dyDescent="0.2">
      <c r="A13525">
        <v>3.9637126922607422</v>
      </c>
      <c r="B13525">
        <v>5.4772309800820004E-3</v>
      </c>
      <c r="C13525" t="s">
        <v>5</v>
      </c>
      <c r="D13525">
        <v>29496.549380948156</v>
      </c>
    </row>
    <row r="13526" spans="1:4" x14ac:dyDescent="0.2">
      <c r="A13526">
        <v>3.9511122703552246</v>
      </c>
      <c r="B13526">
        <v>5.4790962669830001E-3</v>
      </c>
      <c r="C13526" t="s">
        <v>5</v>
      </c>
      <c r="D13526">
        <v>29506.561099397717</v>
      </c>
    </row>
    <row r="13527" spans="1:4" x14ac:dyDescent="0.2">
      <c r="A13527">
        <v>3.9504976272583008</v>
      </c>
      <c r="B13527">
        <v>5.480958590274E-3</v>
      </c>
      <c r="C13527" t="s">
        <v>5</v>
      </c>
      <c r="D13527">
        <v>29516.562839525839</v>
      </c>
    </row>
    <row r="13528" spans="1:4" x14ac:dyDescent="0.2">
      <c r="A13528">
        <v>3.9504976272583008</v>
      </c>
      <c r="B13528">
        <v>5.4828227875120001E-3</v>
      </c>
      <c r="C13528" t="s">
        <v>5</v>
      </c>
      <c r="D13528">
        <v>29526.572927102039</v>
      </c>
    </row>
    <row r="13529" spans="1:4" x14ac:dyDescent="0.2">
      <c r="A13529">
        <v>3.949575662612915</v>
      </c>
      <c r="B13529">
        <v>5.4846331390469997E-3</v>
      </c>
      <c r="C13529" t="s">
        <v>5</v>
      </c>
      <c r="D13529">
        <v>29536.574075154844</v>
      </c>
    </row>
    <row r="13530" spans="1:4" x14ac:dyDescent="0.2">
      <c r="A13530">
        <v>3.949575662612915</v>
      </c>
      <c r="B13530">
        <v>5.486547095706E-3</v>
      </c>
      <c r="C13530" t="s">
        <v>5</v>
      </c>
      <c r="D13530">
        <v>29546.577237254649</v>
      </c>
    </row>
    <row r="13531" spans="1:4" x14ac:dyDescent="0.2">
      <c r="A13531">
        <v>3.949575662612915</v>
      </c>
      <c r="B13531">
        <v>5.4884107995180004E-3</v>
      </c>
      <c r="C13531" t="s">
        <v>5</v>
      </c>
      <c r="D13531">
        <v>29556.584711984382</v>
      </c>
    </row>
    <row r="13532" spans="1:4" x14ac:dyDescent="0.2">
      <c r="A13532">
        <v>3.9489610195159912</v>
      </c>
      <c r="B13532">
        <v>5.4902740780750003E-3</v>
      </c>
      <c r="C13532" t="s">
        <v>5</v>
      </c>
      <c r="D13532">
        <v>29566.590205933753</v>
      </c>
    </row>
    <row r="13533" spans="1:4" x14ac:dyDescent="0.2">
      <c r="A13533">
        <v>3.9489610195159912</v>
      </c>
      <c r="B13533">
        <v>5.492140268201E-3</v>
      </c>
      <c r="C13533" t="s">
        <v>5</v>
      </c>
      <c r="D13533">
        <v>29576.607991196914</v>
      </c>
    </row>
    <row r="13534" spans="1:4" x14ac:dyDescent="0.2">
      <c r="A13534">
        <v>3.9489610195159912</v>
      </c>
      <c r="B13534">
        <v>5.494001989725E-3</v>
      </c>
      <c r="C13534" t="s">
        <v>5</v>
      </c>
      <c r="D13534">
        <v>29586.61122301509</v>
      </c>
    </row>
    <row r="13535" spans="1:4" x14ac:dyDescent="0.2">
      <c r="A13535">
        <v>3.9486534595489502</v>
      </c>
      <c r="B13535">
        <v>5.4958662053630003E-3</v>
      </c>
      <c r="C13535" t="s">
        <v>5</v>
      </c>
      <c r="D13535">
        <v>29596.620618008281</v>
      </c>
    </row>
    <row r="13536" spans="1:4" x14ac:dyDescent="0.2">
      <c r="A13536">
        <v>3.9486534595489502</v>
      </c>
      <c r="B13536">
        <v>5.4977299525399998E-3</v>
      </c>
      <c r="C13536" t="s">
        <v>5</v>
      </c>
      <c r="D13536">
        <v>29606.630077765207</v>
      </c>
    </row>
    <row r="13537" spans="1:4" x14ac:dyDescent="0.2">
      <c r="A13537">
        <v>3.9486534595489502</v>
      </c>
      <c r="B13537">
        <v>5.4995925417599999E-3</v>
      </c>
      <c r="C13537" t="s">
        <v>5</v>
      </c>
      <c r="D13537">
        <v>29616.634049235174</v>
      </c>
    </row>
    <row r="13538" spans="1:4" x14ac:dyDescent="0.2">
      <c r="A13538">
        <v>3.9486534595489502</v>
      </c>
      <c r="B13538">
        <v>5.5014552264479998E-3</v>
      </c>
      <c r="C13538" t="s">
        <v>5</v>
      </c>
      <c r="D13538">
        <v>29626.637483130471</v>
      </c>
    </row>
    <row r="13539" spans="1:4" x14ac:dyDescent="0.2">
      <c r="A13539">
        <v>3.9483461380004878</v>
      </c>
      <c r="B13539">
        <v>5.5033180396620003E-3</v>
      </c>
      <c r="C13539" t="s">
        <v>5</v>
      </c>
      <c r="D13539">
        <v>29636.640887652029</v>
      </c>
    </row>
    <row r="13540" spans="1:4" x14ac:dyDescent="0.2">
      <c r="A13540">
        <v>3.9480388164520264</v>
      </c>
      <c r="B13540">
        <v>5.505181672262E-3</v>
      </c>
      <c r="C13540" t="s">
        <v>5</v>
      </c>
      <c r="D13540">
        <v>29646.647959997092</v>
      </c>
    </row>
    <row r="13541" spans="1:4" x14ac:dyDescent="0.2">
      <c r="A13541">
        <v>3.9483461380004878</v>
      </c>
      <c r="B13541">
        <v>5.507043683383E-3</v>
      </c>
      <c r="C13541" t="s">
        <v>5</v>
      </c>
      <c r="D13541">
        <v>29656.64941594319</v>
      </c>
    </row>
    <row r="13542" spans="1:4" x14ac:dyDescent="0.2">
      <c r="A13542">
        <v>3.9480388164520264</v>
      </c>
      <c r="B13542">
        <v>5.5089063425190002E-3</v>
      </c>
      <c r="C13542" t="s">
        <v>5</v>
      </c>
      <c r="D13542">
        <v>29666.653310616792</v>
      </c>
    </row>
    <row r="13543" spans="1:4" x14ac:dyDescent="0.2">
      <c r="A13543">
        <v>3.9480388164520264</v>
      </c>
      <c r="B13543">
        <v>5.5107712538750003E-3</v>
      </c>
      <c r="C13543" t="s">
        <v>5</v>
      </c>
      <c r="D13543">
        <v>29676.66391276411</v>
      </c>
    </row>
    <row r="13544" spans="1:4" x14ac:dyDescent="0.2">
      <c r="A13544">
        <v>3.9480388164520264</v>
      </c>
      <c r="B13544">
        <v>5.51263453913E-3</v>
      </c>
      <c r="C13544" t="s">
        <v>5</v>
      </c>
      <c r="D13544">
        <v>29686.673006234108</v>
      </c>
    </row>
    <row r="13545" spans="1:4" x14ac:dyDescent="0.2">
      <c r="A13545">
        <v>3.9480388164520264</v>
      </c>
      <c r="B13545">
        <v>5.5144970718339998E-3</v>
      </c>
      <c r="C13545" t="s">
        <v>5</v>
      </c>
      <c r="D13545">
        <v>29696.676133651723</v>
      </c>
    </row>
    <row r="13546" spans="1:4" x14ac:dyDescent="0.2">
      <c r="A13546">
        <v>3.9474241733551025</v>
      </c>
      <c r="B13546">
        <v>5.516360727258E-3</v>
      </c>
      <c r="C13546" t="s">
        <v>5</v>
      </c>
      <c r="D13546">
        <v>29706.685713734769</v>
      </c>
    </row>
    <row r="13547" spans="1:4" x14ac:dyDescent="0.2">
      <c r="A13547">
        <v>3.9477314949035649</v>
      </c>
      <c r="B13547">
        <v>5.5179822992010002E-3</v>
      </c>
      <c r="C13547" t="s">
        <v>5</v>
      </c>
      <c r="D13547">
        <v>29716.692916315136</v>
      </c>
    </row>
    <row r="13548" spans="1:4" x14ac:dyDescent="0.2">
      <c r="A13548">
        <v>3.9477314949035649</v>
      </c>
      <c r="B13548">
        <v>5.5197653513560001E-3</v>
      </c>
      <c r="C13548" t="s">
        <v>5</v>
      </c>
      <c r="D13548">
        <v>29726.702833665244</v>
      </c>
    </row>
    <row r="13549" spans="1:4" x14ac:dyDescent="0.2">
      <c r="A13549">
        <v>3.9474241733551025</v>
      </c>
      <c r="B13549">
        <v>5.5219478001789996E-3</v>
      </c>
      <c r="C13549" t="s">
        <v>5</v>
      </c>
      <c r="D13549">
        <v>29736.706495118531</v>
      </c>
    </row>
    <row r="13550" spans="1:4" x14ac:dyDescent="0.2">
      <c r="A13550">
        <v>3.9474241733551025</v>
      </c>
      <c r="B13550">
        <v>5.523812235589E-3</v>
      </c>
      <c r="C13550" t="s">
        <v>5</v>
      </c>
      <c r="D13550">
        <v>29746.721084307384</v>
      </c>
    </row>
    <row r="13551" spans="1:4" x14ac:dyDescent="0.2">
      <c r="A13551">
        <v>3.9471168518066406</v>
      </c>
      <c r="B13551">
        <v>5.525675616382E-3</v>
      </c>
      <c r="C13551" t="s">
        <v>5</v>
      </c>
      <c r="D13551">
        <v>29756.721742208174</v>
      </c>
    </row>
    <row r="13552" spans="1:4" x14ac:dyDescent="0.2">
      <c r="A13552">
        <v>3.9471168518066406</v>
      </c>
      <c r="B13552">
        <v>5.5275390211020001E-3</v>
      </c>
      <c r="C13552" t="s">
        <v>5</v>
      </c>
      <c r="D13552">
        <v>29766.727192981722</v>
      </c>
    </row>
    <row r="13553" spans="1:4" x14ac:dyDescent="0.2">
      <c r="A13553">
        <v>3.9471168518066406</v>
      </c>
      <c r="B13553">
        <v>5.5294016796709998E-3</v>
      </c>
      <c r="C13553" t="s">
        <v>5</v>
      </c>
      <c r="D13553">
        <v>29776.731663451181</v>
      </c>
    </row>
    <row r="13554" spans="1:4" x14ac:dyDescent="0.2">
      <c r="A13554">
        <v>3.9468095302581783</v>
      </c>
      <c r="B13554">
        <v>5.5312646271440001E-3</v>
      </c>
      <c r="C13554" t="s">
        <v>5</v>
      </c>
      <c r="D13554">
        <v>29786.737418225122</v>
      </c>
    </row>
    <row r="13555" spans="1:4" x14ac:dyDescent="0.2">
      <c r="A13555">
        <v>3.9468095302581783</v>
      </c>
      <c r="B13555">
        <v>5.5331278326960004E-3</v>
      </c>
      <c r="C13555" t="s">
        <v>5</v>
      </c>
      <c r="D13555">
        <v>29796.742606758431</v>
      </c>
    </row>
    <row r="13556" spans="1:4" x14ac:dyDescent="0.2">
      <c r="A13556">
        <v>3.9465022087097168</v>
      </c>
      <c r="B13556">
        <v>5.5349909853419999E-3</v>
      </c>
      <c r="C13556" t="s">
        <v>5</v>
      </c>
      <c r="D13556">
        <v>29806.745906525553</v>
      </c>
    </row>
    <row r="13557" spans="1:4" x14ac:dyDescent="0.2">
      <c r="A13557">
        <v>3.9465022087097168</v>
      </c>
      <c r="B13557">
        <v>5.536853194705E-3</v>
      </c>
      <c r="C13557" t="s">
        <v>5</v>
      </c>
      <c r="D13557">
        <v>29816.752145081322</v>
      </c>
    </row>
    <row r="13558" spans="1:4" x14ac:dyDescent="0.2">
      <c r="A13558">
        <v>3.9468095302581783</v>
      </c>
      <c r="B13558">
        <v>5.5387159148660003E-3</v>
      </c>
      <c r="C13558" t="s">
        <v>5</v>
      </c>
      <c r="D13558">
        <v>29826.754457820236</v>
      </c>
    </row>
    <row r="13559" spans="1:4" x14ac:dyDescent="0.2">
      <c r="A13559">
        <v>3.9468095302581783</v>
      </c>
      <c r="B13559">
        <v>5.5405801827729997E-3</v>
      </c>
      <c r="C13559" t="s">
        <v>5</v>
      </c>
      <c r="D13559">
        <v>29836.76952866753</v>
      </c>
    </row>
    <row r="13560" spans="1:4" x14ac:dyDescent="0.2">
      <c r="A13560">
        <v>3.9465022087097168</v>
      </c>
      <c r="B13560">
        <v>5.5424429386060001E-3</v>
      </c>
      <c r="C13560" t="s">
        <v>5</v>
      </c>
      <c r="D13560">
        <v>29846.771787967475</v>
      </c>
    </row>
    <row r="13561" spans="1:4" x14ac:dyDescent="0.2">
      <c r="A13561">
        <v>3.9465022087097168</v>
      </c>
      <c r="B13561">
        <v>5.5443039876259996E-3</v>
      </c>
      <c r="C13561" t="s">
        <v>5</v>
      </c>
      <c r="D13561">
        <v>29856.786076694989</v>
      </c>
    </row>
    <row r="13562" spans="1:4" x14ac:dyDescent="0.2">
      <c r="A13562">
        <v>3.9465022087097168</v>
      </c>
      <c r="B13562">
        <v>5.5461673219410002E-3</v>
      </c>
      <c r="C13562" t="s">
        <v>5</v>
      </c>
      <c r="D13562">
        <v>29866.792757980118</v>
      </c>
    </row>
    <row r="13563" spans="1:4" x14ac:dyDescent="0.2">
      <c r="A13563">
        <v>3.9461948871612553</v>
      </c>
      <c r="B13563">
        <v>5.5480300244449996E-3</v>
      </c>
      <c r="C13563" t="s">
        <v>5</v>
      </c>
      <c r="D13563">
        <v>29876.79542355772</v>
      </c>
    </row>
    <row r="13564" spans="1:4" x14ac:dyDescent="0.2">
      <c r="A13564">
        <v>3.9465022087097168</v>
      </c>
      <c r="B13564">
        <v>5.5498928381509998E-3</v>
      </c>
      <c r="C13564" t="s">
        <v>5</v>
      </c>
      <c r="D13564">
        <v>29886.801681577985</v>
      </c>
    </row>
    <row r="13565" spans="1:4" x14ac:dyDescent="0.2">
      <c r="A13565">
        <v>3.9461948871612553</v>
      </c>
      <c r="B13565">
        <v>5.5517563224129996E-3</v>
      </c>
      <c r="C13565" t="s">
        <v>5</v>
      </c>
      <c r="D13565">
        <v>29896.809177187853</v>
      </c>
    </row>
    <row r="13566" spans="1:4" x14ac:dyDescent="0.2">
      <c r="A13566">
        <v>3.9461948871612553</v>
      </c>
      <c r="B13566">
        <v>5.553618573591E-3</v>
      </c>
      <c r="C13566" t="s">
        <v>5</v>
      </c>
      <c r="D13566">
        <v>29906.816186184675</v>
      </c>
    </row>
    <row r="13567" spans="1:4" x14ac:dyDescent="0.2">
      <c r="A13567">
        <v>3.945887565612793</v>
      </c>
      <c r="B13567">
        <v>5.555480840523E-3</v>
      </c>
      <c r="C13567" t="s">
        <v>5</v>
      </c>
      <c r="D13567">
        <v>29916.819723065011</v>
      </c>
    </row>
    <row r="13568" spans="1:4" x14ac:dyDescent="0.2">
      <c r="A13568">
        <v>3.9461948871612553</v>
      </c>
      <c r="B13568">
        <v>5.557344043383E-3</v>
      </c>
      <c r="C13568" t="s">
        <v>5</v>
      </c>
      <c r="D13568">
        <v>29926.829185653158</v>
      </c>
    </row>
    <row r="13569" spans="1:4" x14ac:dyDescent="0.2">
      <c r="A13569">
        <v>3.9461948871612553</v>
      </c>
      <c r="B13569">
        <v>5.5592065787079996E-3</v>
      </c>
      <c r="C13569" t="s">
        <v>5</v>
      </c>
      <c r="D13569">
        <v>29936.830836952257</v>
      </c>
    </row>
    <row r="13570" spans="1:4" x14ac:dyDescent="0.2">
      <c r="A13570">
        <v>3.945887565612793</v>
      </c>
      <c r="B13570">
        <v>5.5610701616049998E-3</v>
      </c>
      <c r="C13570" t="s">
        <v>5</v>
      </c>
      <c r="D13570">
        <v>29946.840207172412</v>
      </c>
    </row>
    <row r="13571" spans="1:4" x14ac:dyDescent="0.2">
      <c r="A13571">
        <v>3.945887565612793</v>
      </c>
      <c r="B13571">
        <v>5.5629347373069996E-3</v>
      </c>
      <c r="C13571" t="s">
        <v>5</v>
      </c>
      <c r="D13571">
        <v>29956.847067177208</v>
      </c>
    </row>
    <row r="13572" spans="1:4" x14ac:dyDescent="0.2">
      <c r="A13572">
        <v>3.9455802440643311</v>
      </c>
      <c r="B13572">
        <v>5.5647994155049998E-3</v>
      </c>
      <c r="C13572" t="s">
        <v>5</v>
      </c>
      <c r="D13572">
        <v>29966.853466403729</v>
      </c>
    </row>
    <row r="13573" spans="1:4" x14ac:dyDescent="0.2">
      <c r="A13573">
        <v>3.9455802440643311</v>
      </c>
      <c r="B13573">
        <v>5.5666627576150002E-3</v>
      </c>
      <c r="C13573" t="s">
        <v>5</v>
      </c>
      <c r="D13573">
        <v>29976.861532854877</v>
      </c>
    </row>
    <row r="13574" spans="1:4" x14ac:dyDescent="0.2">
      <c r="A13574">
        <v>3.9455802440643311</v>
      </c>
      <c r="B13574">
        <v>5.5685274907060003E-3</v>
      </c>
      <c r="C13574" t="s">
        <v>5</v>
      </c>
      <c r="D13574">
        <v>29986.875989331165</v>
      </c>
    </row>
    <row r="13575" spans="1:4" x14ac:dyDescent="0.2">
      <c r="A13575">
        <v>3.9455802440643311</v>
      </c>
      <c r="B13575">
        <v>5.5703894802440002E-3</v>
      </c>
      <c r="C13575" t="s">
        <v>5</v>
      </c>
      <c r="D13575">
        <v>29996.876707748917</v>
      </c>
    </row>
    <row r="13576" spans="1:4" x14ac:dyDescent="0.2">
      <c r="A13576">
        <v>3.9455802440643311</v>
      </c>
      <c r="B13576">
        <v>5.5722520703820003E-3</v>
      </c>
      <c r="C13576" t="s">
        <v>5</v>
      </c>
      <c r="D13576">
        <v>30006.880616578535</v>
      </c>
    </row>
    <row r="13577" spans="1:4" x14ac:dyDescent="0.2">
      <c r="A13577">
        <v>3.9452729225158687</v>
      </c>
      <c r="B13577">
        <v>5.5741146547229996E-3</v>
      </c>
      <c r="C13577" t="s">
        <v>5</v>
      </c>
      <c r="D13577">
        <v>30016.884043041879</v>
      </c>
    </row>
    <row r="13578" spans="1:4" x14ac:dyDescent="0.2">
      <c r="A13578">
        <v>3.9455802440643311</v>
      </c>
      <c r="B13578">
        <v>5.5759759467979998E-3</v>
      </c>
      <c r="C13578" t="s">
        <v>5</v>
      </c>
      <c r="D13578">
        <v>30026.886274737655</v>
      </c>
    </row>
    <row r="13579" spans="1:4" x14ac:dyDescent="0.2">
      <c r="A13579">
        <v>3.9452729225158687</v>
      </c>
      <c r="B13579">
        <v>5.5778390338510004E-3</v>
      </c>
      <c r="C13579" t="s">
        <v>5</v>
      </c>
      <c r="D13579">
        <v>30036.890565425711</v>
      </c>
    </row>
    <row r="13580" spans="1:4" x14ac:dyDescent="0.2">
      <c r="A13580">
        <v>3.9452729225158687</v>
      </c>
      <c r="B13580">
        <v>5.5797020771869996E-3</v>
      </c>
      <c r="C13580" t="s">
        <v>5</v>
      </c>
      <c r="D13580">
        <v>30046.896424600272</v>
      </c>
    </row>
    <row r="13581" spans="1:4" x14ac:dyDescent="0.2">
      <c r="A13581">
        <v>3.9452729225158687</v>
      </c>
      <c r="B13581">
        <v>5.5814018081190003E-3</v>
      </c>
      <c r="C13581" t="s">
        <v>5</v>
      </c>
      <c r="D13581">
        <v>30056.897543987172</v>
      </c>
    </row>
    <row r="13582" spans="1:4" x14ac:dyDescent="0.2">
      <c r="A13582">
        <v>3.9446582794189458</v>
      </c>
      <c r="B13582">
        <v>5.5834269666600001E-3</v>
      </c>
      <c r="C13582" t="s">
        <v>5</v>
      </c>
      <c r="D13582">
        <v>30066.906155798817</v>
      </c>
    </row>
    <row r="13583" spans="1:4" x14ac:dyDescent="0.2">
      <c r="A13583">
        <v>3.9446582794189458</v>
      </c>
      <c r="B13583">
        <v>5.5852899163019998E-3</v>
      </c>
      <c r="C13583" t="s">
        <v>5</v>
      </c>
      <c r="D13583">
        <v>30076.915252807841</v>
      </c>
    </row>
    <row r="13584" spans="1:4" x14ac:dyDescent="0.2">
      <c r="A13584">
        <v>3.9446582794189458</v>
      </c>
      <c r="B13584">
        <v>5.5871518315920004E-3</v>
      </c>
      <c r="C13584" t="s">
        <v>5</v>
      </c>
      <c r="D13584">
        <v>30086.916682211449</v>
      </c>
    </row>
    <row r="13585" spans="1:4" x14ac:dyDescent="0.2">
      <c r="A13585">
        <v>3.9474241733551025</v>
      </c>
      <c r="B13585">
        <v>5.5889497835169997E-3</v>
      </c>
      <c r="C13585" t="s">
        <v>5</v>
      </c>
      <c r="D13585">
        <v>30098.534464736207</v>
      </c>
    </row>
    <row r="13586" spans="1:4" x14ac:dyDescent="0.2">
      <c r="A13586">
        <v>3.9474241733551025</v>
      </c>
      <c r="B13586">
        <v>5.5908133671659999E-3</v>
      </c>
      <c r="C13586" t="s">
        <v>5</v>
      </c>
      <c r="D13586">
        <v>30108.550929090881</v>
      </c>
    </row>
    <row r="13587" spans="1:4" x14ac:dyDescent="0.2">
      <c r="A13587">
        <v>3.9468095302581783</v>
      </c>
      <c r="B13587">
        <v>5.5926776604160004E-3</v>
      </c>
      <c r="C13587" t="s">
        <v>5</v>
      </c>
      <c r="D13587">
        <v>30118.560826622561</v>
      </c>
    </row>
    <row r="13588" spans="1:4" x14ac:dyDescent="0.2">
      <c r="A13588">
        <v>3.9461948871612553</v>
      </c>
      <c r="B13588">
        <v>5.5945414521159998E-3</v>
      </c>
      <c r="C13588" t="s">
        <v>5</v>
      </c>
      <c r="D13588">
        <v>30128.570697611751</v>
      </c>
    </row>
    <row r="13589" spans="1:4" x14ac:dyDescent="0.2">
      <c r="A13589">
        <v>3.945887565612793</v>
      </c>
      <c r="B13589">
        <v>5.596347066976E-3</v>
      </c>
      <c r="C13589" t="s">
        <v>5</v>
      </c>
      <c r="D13589">
        <v>30138.578128103924</v>
      </c>
    </row>
    <row r="13590" spans="1:4" x14ac:dyDescent="0.2">
      <c r="A13590">
        <v>3.945887565612793</v>
      </c>
      <c r="B13590">
        <v>5.5982677229079996E-3</v>
      </c>
      <c r="C13590" t="s">
        <v>5</v>
      </c>
      <c r="D13590">
        <v>30148.583623822808</v>
      </c>
    </row>
    <row r="13591" spans="1:4" x14ac:dyDescent="0.2">
      <c r="A13591">
        <v>3.9455802440643311</v>
      </c>
      <c r="B13591">
        <v>5.600130981153E-3</v>
      </c>
      <c r="C13591" t="s">
        <v>5</v>
      </c>
      <c r="D13591">
        <v>30158.588665841409</v>
      </c>
    </row>
    <row r="13592" spans="1:4" x14ac:dyDescent="0.2">
      <c r="A13592">
        <v>3.9452729225158687</v>
      </c>
      <c r="B13592">
        <v>5.6019937889840001E-3</v>
      </c>
      <c r="C13592" t="s">
        <v>5</v>
      </c>
      <c r="D13592">
        <v>30168.590559208387</v>
      </c>
    </row>
    <row r="13593" spans="1:4" x14ac:dyDescent="0.2">
      <c r="A13593">
        <v>3.9452729225158687</v>
      </c>
      <c r="B13593">
        <v>5.6038568050220004E-3</v>
      </c>
      <c r="C13593" t="s">
        <v>5</v>
      </c>
      <c r="D13593">
        <v>30178.596444925497</v>
      </c>
    </row>
    <row r="13594" spans="1:4" x14ac:dyDescent="0.2">
      <c r="A13594">
        <v>3.9449656009674072</v>
      </c>
      <c r="B13594">
        <v>5.6057191454929999E-3</v>
      </c>
      <c r="C13594" t="s">
        <v>5</v>
      </c>
      <c r="D13594">
        <v>30188.600705532008</v>
      </c>
    </row>
    <row r="13595" spans="1:4" x14ac:dyDescent="0.2">
      <c r="A13595">
        <v>3.9449656009674072</v>
      </c>
      <c r="B13595">
        <v>5.6075818356780003E-3</v>
      </c>
      <c r="C13595" t="s">
        <v>5</v>
      </c>
      <c r="D13595">
        <v>30198.606175416178</v>
      </c>
    </row>
    <row r="13596" spans="1:4" x14ac:dyDescent="0.2">
      <c r="A13596">
        <v>3.9446582794189458</v>
      </c>
      <c r="B13596">
        <v>5.6094432444980004E-3</v>
      </c>
      <c r="C13596" t="s">
        <v>5</v>
      </c>
      <c r="D13596">
        <v>30208.609669474536</v>
      </c>
    </row>
    <row r="13597" spans="1:4" x14ac:dyDescent="0.2">
      <c r="A13597">
        <v>3.9449656009674072</v>
      </c>
      <c r="B13597">
        <v>5.611306089382E-3</v>
      </c>
      <c r="C13597" t="s">
        <v>5</v>
      </c>
      <c r="D13597">
        <v>30218.614726710832</v>
      </c>
    </row>
    <row r="13598" spans="1:4" x14ac:dyDescent="0.2">
      <c r="A13598">
        <v>3.9443509578704834</v>
      </c>
      <c r="B13598">
        <v>5.6131692508999999E-3</v>
      </c>
      <c r="C13598" t="s">
        <v>5</v>
      </c>
      <c r="D13598">
        <v>30228.62060534989</v>
      </c>
    </row>
    <row r="13599" spans="1:4" x14ac:dyDescent="0.2">
      <c r="A13599">
        <v>3.9446582794189458</v>
      </c>
      <c r="B13599">
        <v>5.6150319783610002E-3</v>
      </c>
      <c r="C13599" t="s">
        <v>5</v>
      </c>
      <c r="D13599">
        <v>30238.626159108448</v>
      </c>
    </row>
    <row r="13600" spans="1:4" x14ac:dyDescent="0.2">
      <c r="A13600">
        <v>3.9443509578704834</v>
      </c>
      <c r="B13600">
        <v>5.6168947291030001E-3</v>
      </c>
      <c r="C13600" t="s">
        <v>5</v>
      </c>
      <c r="D13600">
        <v>30248.63154617988</v>
      </c>
    </row>
    <row r="13601" spans="1:4" x14ac:dyDescent="0.2">
      <c r="A13601">
        <v>3.9440436363220215</v>
      </c>
      <c r="B13601">
        <v>5.6187572151090003E-3</v>
      </c>
      <c r="C13601" t="s">
        <v>5</v>
      </c>
      <c r="D13601">
        <v>30258.636998722912</v>
      </c>
    </row>
    <row r="13602" spans="1:4" x14ac:dyDescent="0.2">
      <c r="A13602">
        <v>3.9440436363220215</v>
      </c>
      <c r="B13602">
        <v>5.6206198644470004E-3</v>
      </c>
      <c r="C13602" t="s">
        <v>5</v>
      </c>
      <c r="D13602">
        <v>30268.642701827397</v>
      </c>
    </row>
    <row r="13603" spans="1:4" x14ac:dyDescent="0.2">
      <c r="A13603">
        <v>3.9440436363220215</v>
      </c>
      <c r="B13603">
        <v>5.6224837204439998E-3</v>
      </c>
      <c r="C13603" t="s">
        <v>5</v>
      </c>
      <c r="D13603">
        <v>30278.653987002443</v>
      </c>
    </row>
    <row r="13604" spans="1:4" x14ac:dyDescent="0.2">
      <c r="A13604">
        <v>3.9440436363220215</v>
      </c>
      <c r="B13604">
        <v>5.6243473080499996E-3</v>
      </c>
      <c r="C13604" t="s">
        <v>5</v>
      </c>
      <c r="D13604">
        <v>30288.662454422709</v>
      </c>
    </row>
    <row r="13605" spans="1:4" x14ac:dyDescent="0.2">
      <c r="A13605">
        <v>3.9440436363220215</v>
      </c>
      <c r="B13605">
        <v>5.6262123621679998E-3</v>
      </c>
      <c r="C13605" t="s">
        <v>5</v>
      </c>
      <c r="D13605">
        <v>30298.677715668455</v>
      </c>
    </row>
    <row r="13606" spans="1:4" x14ac:dyDescent="0.2">
      <c r="A13606">
        <v>3.94373631477356</v>
      </c>
      <c r="B13606">
        <v>5.6280739233710003E-3</v>
      </c>
      <c r="C13606" t="s">
        <v>5</v>
      </c>
      <c r="D13606">
        <v>30308.681187077193</v>
      </c>
    </row>
    <row r="13607" spans="1:4" x14ac:dyDescent="0.2">
      <c r="A13607">
        <v>3.9434289932250977</v>
      </c>
      <c r="B13607">
        <v>5.629693008958E-3</v>
      </c>
      <c r="C13607" t="s">
        <v>5</v>
      </c>
      <c r="D13607">
        <v>30318.695142784389</v>
      </c>
    </row>
    <row r="13608" spans="1:4" x14ac:dyDescent="0.2">
      <c r="A13608">
        <v>3.94373631477356</v>
      </c>
      <c r="B13608">
        <v>5.6314898880629998E-3</v>
      </c>
      <c r="C13608" t="s">
        <v>5</v>
      </c>
      <c r="D13608">
        <v>30328.697633889125</v>
      </c>
    </row>
    <row r="13609" spans="1:4" x14ac:dyDescent="0.2">
      <c r="A13609">
        <v>3.9434289932250977</v>
      </c>
      <c r="B13609">
        <v>5.6336660639460003E-3</v>
      </c>
      <c r="C13609" t="s">
        <v>5</v>
      </c>
      <c r="D13609">
        <v>30338.712773039209</v>
      </c>
    </row>
    <row r="13610" spans="1:4" x14ac:dyDescent="0.2">
      <c r="A13610">
        <v>3.9434289932250977</v>
      </c>
      <c r="B13610">
        <v>5.6355292584210001E-3</v>
      </c>
      <c r="C13610" t="s">
        <v>5</v>
      </c>
      <c r="D13610">
        <v>30348.721237628313</v>
      </c>
    </row>
    <row r="13611" spans="1:4" x14ac:dyDescent="0.2">
      <c r="A13611">
        <v>3.9431216716766362</v>
      </c>
      <c r="B13611">
        <v>5.6373909416140002E-3</v>
      </c>
      <c r="C13611" t="s">
        <v>5</v>
      </c>
      <c r="D13611">
        <v>30358.723087465565</v>
      </c>
    </row>
    <row r="13612" spans="1:4" x14ac:dyDescent="0.2">
      <c r="A13612">
        <v>3.9434289932250977</v>
      </c>
      <c r="B13612">
        <v>5.6392538966959999E-3</v>
      </c>
      <c r="C13612" t="s">
        <v>5</v>
      </c>
      <c r="D13612">
        <v>30368.72900715709</v>
      </c>
    </row>
    <row r="13613" spans="1:4" x14ac:dyDescent="0.2">
      <c r="A13613">
        <v>3.9431216716766362</v>
      </c>
      <c r="B13613">
        <v>5.6411166090250004E-3</v>
      </c>
      <c r="C13613" t="s">
        <v>5</v>
      </c>
      <c r="D13613">
        <v>30378.730271643086</v>
      </c>
    </row>
    <row r="13614" spans="1:4" x14ac:dyDescent="0.2">
      <c r="A13614">
        <v>3.9434289932250977</v>
      </c>
      <c r="B13614">
        <v>5.6429808166310004E-3</v>
      </c>
      <c r="C13614" t="s">
        <v>5</v>
      </c>
      <c r="D13614">
        <v>30388.736540634272</v>
      </c>
    </row>
    <row r="13615" spans="1:4" x14ac:dyDescent="0.2">
      <c r="A13615">
        <v>3.9431216716766362</v>
      </c>
      <c r="B13615">
        <v>5.6448451678640004E-3</v>
      </c>
      <c r="C13615" t="s">
        <v>5</v>
      </c>
      <c r="D13615">
        <v>30398.745986235153</v>
      </c>
    </row>
    <row r="13616" spans="1:4" x14ac:dyDescent="0.2">
      <c r="A13616">
        <v>3.9431216716766362</v>
      </c>
      <c r="B13616">
        <v>5.6467081692009998E-3</v>
      </c>
      <c r="C13616" t="s">
        <v>5</v>
      </c>
      <c r="D13616">
        <v>30408.755118988163</v>
      </c>
    </row>
    <row r="13617" spans="1:4" x14ac:dyDescent="0.2">
      <c r="A13617">
        <v>3.9428143501281734</v>
      </c>
      <c r="B13617">
        <v>5.648571531741E-3</v>
      </c>
      <c r="C13617" t="s">
        <v>5</v>
      </c>
      <c r="D13617">
        <v>30418.76461236563</v>
      </c>
    </row>
    <row r="13618" spans="1:4" x14ac:dyDescent="0.2">
      <c r="A13618">
        <v>3.9428143501281734</v>
      </c>
      <c r="B13618">
        <v>5.650434163739E-3</v>
      </c>
      <c r="C13618" t="s">
        <v>5</v>
      </c>
      <c r="D13618">
        <v>30428.767236890795</v>
      </c>
    </row>
    <row r="13619" spans="1:4" x14ac:dyDescent="0.2">
      <c r="A13619">
        <v>3.9431216716766362</v>
      </c>
      <c r="B13619">
        <v>5.6522959143819997E-3</v>
      </c>
      <c r="C13619" t="s">
        <v>5</v>
      </c>
      <c r="D13619">
        <v>30438.767927350389</v>
      </c>
    </row>
    <row r="13620" spans="1:4" x14ac:dyDescent="0.2">
      <c r="A13620">
        <v>3.9428143501281734</v>
      </c>
      <c r="B13620">
        <v>5.6541589028999998E-3</v>
      </c>
      <c r="C13620" t="s">
        <v>5</v>
      </c>
      <c r="D13620">
        <v>30448.77536845961</v>
      </c>
    </row>
    <row r="13621" spans="1:4" x14ac:dyDescent="0.2">
      <c r="A13621">
        <v>3.9428143501281734</v>
      </c>
      <c r="B13621">
        <v>5.6560200085580001E-3</v>
      </c>
      <c r="C13621" t="s">
        <v>5</v>
      </c>
      <c r="D13621">
        <v>30458.782084780833</v>
      </c>
    </row>
    <row r="13622" spans="1:4" x14ac:dyDescent="0.2">
      <c r="A13622">
        <v>3.94219970703125</v>
      </c>
      <c r="B13622">
        <v>5.6578815240249996E-3</v>
      </c>
      <c r="C13622" t="s">
        <v>5</v>
      </c>
      <c r="D13622">
        <v>30468.786338309437</v>
      </c>
    </row>
    <row r="13623" spans="1:4" x14ac:dyDescent="0.2">
      <c r="A13623">
        <v>3.9425070285797119</v>
      </c>
      <c r="B13623">
        <v>5.6597431012690002E-3</v>
      </c>
      <c r="C13623" t="s">
        <v>5</v>
      </c>
      <c r="D13623">
        <v>30478.787788239249</v>
      </c>
    </row>
    <row r="13624" spans="1:4" x14ac:dyDescent="0.2">
      <c r="A13624">
        <v>3.94219970703125</v>
      </c>
      <c r="B13624">
        <v>5.6616062730399999E-3</v>
      </c>
      <c r="C13624" t="s">
        <v>5</v>
      </c>
      <c r="D13624">
        <v>30488.79809240243</v>
      </c>
    </row>
    <row r="13625" spans="1:4" x14ac:dyDescent="0.2">
      <c r="A13625">
        <v>3.94219970703125</v>
      </c>
      <c r="B13625">
        <v>5.6634679091809997E-3</v>
      </c>
      <c r="C13625" t="s">
        <v>5</v>
      </c>
      <c r="D13625">
        <v>30498.799954272312</v>
      </c>
    </row>
    <row r="13626" spans="1:4" x14ac:dyDescent="0.2">
      <c r="A13626">
        <v>3.94219970703125</v>
      </c>
      <c r="B13626">
        <v>5.6653319371859998E-3</v>
      </c>
      <c r="C13626" t="s">
        <v>5</v>
      </c>
      <c r="D13626">
        <v>30508.80798745685</v>
      </c>
    </row>
    <row r="13627" spans="1:4" x14ac:dyDescent="0.2">
      <c r="A13627">
        <v>3.94219970703125</v>
      </c>
      <c r="B13627">
        <v>5.6671945229210003E-3</v>
      </c>
      <c r="C13627" t="s">
        <v>5</v>
      </c>
      <c r="D13627">
        <v>30518.81009776477</v>
      </c>
    </row>
    <row r="13628" spans="1:4" x14ac:dyDescent="0.2">
      <c r="A13628">
        <v>3.94219970703125</v>
      </c>
      <c r="B13628">
        <v>5.6690562255280004E-3</v>
      </c>
      <c r="C13628" t="s">
        <v>5</v>
      </c>
      <c r="D13628">
        <v>30528.810554650117</v>
      </c>
    </row>
    <row r="13629" spans="1:4" x14ac:dyDescent="0.2">
      <c r="A13629">
        <v>3.9418923854827881</v>
      </c>
      <c r="B13629">
        <v>5.670919626407E-3</v>
      </c>
      <c r="C13629" t="s">
        <v>5</v>
      </c>
      <c r="D13629">
        <v>30538.817823763762</v>
      </c>
    </row>
    <row r="13630" spans="1:4" x14ac:dyDescent="0.2">
      <c r="A13630">
        <v>3.9418923854827881</v>
      </c>
      <c r="B13630">
        <v>5.6727826066769998E-3</v>
      </c>
      <c r="C13630" t="s">
        <v>5</v>
      </c>
      <c r="D13630">
        <v>30548.823301433731</v>
      </c>
    </row>
    <row r="13631" spans="1:4" x14ac:dyDescent="0.2">
      <c r="A13631">
        <v>3.9418923854827881</v>
      </c>
      <c r="B13631">
        <v>5.6746438611480002E-3</v>
      </c>
      <c r="C13631" t="s">
        <v>5</v>
      </c>
      <c r="D13631">
        <v>30558.823925713979</v>
      </c>
    </row>
    <row r="13632" spans="1:4" x14ac:dyDescent="0.2">
      <c r="A13632">
        <v>3.9415850639343266</v>
      </c>
      <c r="B13632">
        <v>5.6765075579000004E-3</v>
      </c>
      <c r="C13632" t="s">
        <v>5</v>
      </c>
      <c r="D13632">
        <v>30568.824250240606</v>
      </c>
    </row>
    <row r="13633" spans="1:4" x14ac:dyDescent="0.2">
      <c r="A13633">
        <v>3.9415850639343266</v>
      </c>
      <c r="B13633">
        <v>5.678369526631E-3</v>
      </c>
      <c r="C13633" t="s">
        <v>5</v>
      </c>
      <c r="D13633">
        <v>30578.826095477154</v>
      </c>
    </row>
    <row r="13634" spans="1:4" x14ac:dyDescent="0.2">
      <c r="A13634">
        <v>3.9415850639343266</v>
      </c>
      <c r="B13634">
        <v>5.6802323530569998E-3</v>
      </c>
      <c r="C13634" t="s">
        <v>5</v>
      </c>
      <c r="D13634">
        <v>30588.831387349404</v>
      </c>
    </row>
    <row r="13635" spans="1:4" x14ac:dyDescent="0.2">
      <c r="A13635">
        <v>3.9415850639343266</v>
      </c>
      <c r="B13635">
        <v>5.6820939709140003E-3</v>
      </c>
      <c r="C13635" t="s">
        <v>5</v>
      </c>
      <c r="D13635">
        <v>30598.832257944276</v>
      </c>
    </row>
    <row r="13636" spans="1:4" x14ac:dyDescent="0.2">
      <c r="A13636">
        <v>3.9415850639343266</v>
      </c>
      <c r="B13636">
        <v>5.6839577524810002E-3</v>
      </c>
      <c r="C13636" t="s">
        <v>5</v>
      </c>
      <c r="D13636">
        <v>30608.842131764686</v>
      </c>
    </row>
    <row r="13637" spans="1:4" x14ac:dyDescent="0.2">
      <c r="A13637">
        <v>3.9415850639343266</v>
      </c>
      <c r="B13637">
        <v>5.6858220004139997E-3</v>
      </c>
      <c r="C13637" t="s">
        <v>5</v>
      </c>
      <c r="D13637">
        <v>30618.853608753736</v>
      </c>
    </row>
    <row r="13638" spans="1:4" x14ac:dyDescent="0.2">
      <c r="A13638">
        <v>3.9415850639343266</v>
      </c>
      <c r="B13638">
        <v>5.6876843528390003E-3</v>
      </c>
      <c r="C13638" t="s">
        <v>5</v>
      </c>
      <c r="D13638">
        <v>30628.886436552159</v>
      </c>
    </row>
    <row r="13639" spans="1:4" x14ac:dyDescent="0.2">
      <c r="A13639">
        <v>3.9415850639343266</v>
      </c>
      <c r="B13639">
        <v>5.6895520194380003E-3</v>
      </c>
      <c r="C13639" t="s">
        <v>5</v>
      </c>
      <c r="D13639">
        <v>30638.889754722069</v>
      </c>
    </row>
    <row r="13640" spans="1:4" x14ac:dyDescent="0.2">
      <c r="A13640">
        <v>3.9412777423858638</v>
      </c>
      <c r="B13640">
        <v>5.6914136787390001E-3</v>
      </c>
      <c r="C13640" t="s">
        <v>5</v>
      </c>
      <c r="D13640">
        <v>30648.890578955994</v>
      </c>
    </row>
    <row r="13641" spans="1:4" x14ac:dyDescent="0.2">
      <c r="A13641">
        <v>3.9409704208374023</v>
      </c>
      <c r="B13641">
        <v>5.6931059168989998E-3</v>
      </c>
      <c r="C13641" t="s">
        <v>5</v>
      </c>
      <c r="D13641">
        <v>30658.89141026797</v>
      </c>
    </row>
    <row r="13642" spans="1:4" x14ac:dyDescent="0.2">
      <c r="A13642">
        <v>3.9412777423858638</v>
      </c>
      <c r="B13642">
        <v>5.6951398778220001E-3</v>
      </c>
      <c r="C13642" t="s">
        <v>5</v>
      </c>
      <c r="D13642">
        <v>30668.901363008132</v>
      </c>
    </row>
    <row r="13643" spans="1:4" x14ac:dyDescent="0.2">
      <c r="A13643">
        <v>3.9412777423858638</v>
      </c>
      <c r="B13643">
        <v>5.6969986256710002E-3</v>
      </c>
      <c r="C13643" t="s">
        <v>5</v>
      </c>
      <c r="D13643">
        <v>30678.902849035803</v>
      </c>
    </row>
    <row r="13644" spans="1:4" x14ac:dyDescent="0.2">
      <c r="A13644">
        <v>3.9409704208374023</v>
      </c>
      <c r="B13644">
        <v>5.6988604966670001E-3</v>
      </c>
      <c r="C13644" t="s">
        <v>5</v>
      </c>
      <c r="D13644">
        <v>30688.904719753133</v>
      </c>
    </row>
    <row r="13645" spans="1:4" x14ac:dyDescent="0.2">
      <c r="A13645">
        <v>3.9440436363220215</v>
      </c>
      <c r="B13645">
        <v>5.7006569012469999E-3</v>
      </c>
      <c r="C13645" t="s">
        <v>5</v>
      </c>
      <c r="D13645">
        <v>30700.533567841776</v>
      </c>
    </row>
    <row r="13646" spans="1:4" x14ac:dyDescent="0.2">
      <c r="A13646">
        <v>3.9434289932250977</v>
      </c>
      <c r="B13646">
        <v>5.7025189173440004E-3</v>
      </c>
      <c r="C13646" t="s">
        <v>5</v>
      </c>
      <c r="D13646">
        <v>30710.52978717201</v>
      </c>
    </row>
    <row r="13647" spans="1:4" x14ac:dyDescent="0.2">
      <c r="A13647">
        <v>3.9428143501281734</v>
      </c>
      <c r="B13647">
        <v>5.7043803738129999E-3</v>
      </c>
      <c r="C13647" t="s">
        <v>5</v>
      </c>
      <c r="D13647">
        <v>30720.53123816353</v>
      </c>
    </row>
    <row r="13648" spans="1:4" x14ac:dyDescent="0.2">
      <c r="A13648">
        <v>3.94219970703125</v>
      </c>
      <c r="B13648">
        <v>5.7062430078349997E-3</v>
      </c>
      <c r="C13648" t="s">
        <v>5</v>
      </c>
      <c r="D13648">
        <v>30730.536347069283</v>
      </c>
    </row>
    <row r="13649" spans="1:4" x14ac:dyDescent="0.2">
      <c r="A13649">
        <v>3.94219970703125</v>
      </c>
      <c r="B13649">
        <v>5.7080535186800003E-3</v>
      </c>
      <c r="C13649" t="s">
        <v>5</v>
      </c>
      <c r="D13649">
        <v>30740.540905306058</v>
      </c>
    </row>
    <row r="13650" spans="1:4" x14ac:dyDescent="0.2">
      <c r="A13650">
        <v>3.9415850639343266</v>
      </c>
      <c r="B13650">
        <v>5.7099677630749997E-3</v>
      </c>
      <c r="C13650" t="s">
        <v>5</v>
      </c>
      <c r="D13650">
        <v>30750.544111289521</v>
      </c>
    </row>
    <row r="13651" spans="1:4" x14ac:dyDescent="0.2">
      <c r="A13651">
        <v>3.9415850639343266</v>
      </c>
      <c r="B13651">
        <v>5.711829667621E-3</v>
      </c>
      <c r="C13651" t="s">
        <v>5</v>
      </c>
      <c r="D13651">
        <v>30760.54594201615</v>
      </c>
    </row>
    <row r="13652" spans="1:4" x14ac:dyDescent="0.2">
      <c r="A13652">
        <v>3.9412777423858638</v>
      </c>
      <c r="B13652">
        <v>5.7136917929119999E-3</v>
      </c>
      <c r="C13652" t="s">
        <v>5</v>
      </c>
      <c r="D13652">
        <v>30770.552599943854</v>
      </c>
    </row>
    <row r="13653" spans="1:4" x14ac:dyDescent="0.2">
      <c r="A13653">
        <v>3.9415850639343266</v>
      </c>
      <c r="B13653">
        <v>5.7155558694529998E-3</v>
      </c>
      <c r="C13653" t="s">
        <v>5</v>
      </c>
      <c r="D13653">
        <v>30780.562528264883</v>
      </c>
    </row>
    <row r="13654" spans="1:4" x14ac:dyDescent="0.2">
      <c r="A13654">
        <v>3.9412777423858638</v>
      </c>
      <c r="B13654">
        <v>5.717418642889E-3</v>
      </c>
      <c r="C13654" t="s">
        <v>5</v>
      </c>
      <c r="D13654">
        <v>30790.571594838431</v>
      </c>
    </row>
    <row r="13655" spans="1:4" x14ac:dyDescent="0.2">
      <c r="A13655">
        <v>3.9409704208374023</v>
      </c>
      <c r="B13655">
        <v>5.7192777493149998E-3</v>
      </c>
      <c r="C13655" t="s">
        <v>5</v>
      </c>
      <c r="D13655">
        <v>30800.598645921156</v>
      </c>
    </row>
    <row r="13656" spans="1:4" x14ac:dyDescent="0.2">
      <c r="A13656">
        <v>3.9409704208374023</v>
      </c>
      <c r="B13656">
        <v>5.7211479299930004E-3</v>
      </c>
      <c r="C13656" t="s">
        <v>5</v>
      </c>
      <c r="D13656">
        <v>30810.604903587577</v>
      </c>
    </row>
    <row r="13657" spans="1:4" x14ac:dyDescent="0.2">
      <c r="A13657">
        <v>3.9406630992889409</v>
      </c>
      <c r="B13657">
        <v>5.7230103613199997E-3</v>
      </c>
      <c r="C13657" t="s">
        <v>5</v>
      </c>
      <c r="D13657">
        <v>30820.612197120296</v>
      </c>
    </row>
    <row r="13658" spans="1:4" x14ac:dyDescent="0.2">
      <c r="A13658">
        <v>3.9406630992889409</v>
      </c>
      <c r="B13658">
        <v>5.7248710398419998E-3</v>
      </c>
      <c r="C13658" t="s">
        <v>5</v>
      </c>
      <c r="D13658">
        <v>30830.61264303475</v>
      </c>
    </row>
    <row r="13659" spans="1:4" x14ac:dyDescent="0.2">
      <c r="A13659">
        <v>3.9406630992889409</v>
      </c>
      <c r="B13659">
        <v>5.7267346808890004E-3</v>
      </c>
      <c r="C13659" t="s">
        <v>5</v>
      </c>
      <c r="D13659">
        <v>30840.622129334195</v>
      </c>
    </row>
    <row r="13660" spans="1:4" x14ac:dyDescent="0.2">
      <c r="A13660">
        <v>3.9406630992889409</v>
      </c>
      <c r="B13660">
        <v>5.7285975194259998E-3</v>
      </c>
      <c r="C13660" t="s">
        <v>5</v>
      </c>
      <c r="D13660">
        <v>30850.629209111154</v>
      </c>
    </row>
    <row r="13661" spans="1:4" x14ac:dyDescent="0.2">
      <c r="A13661">
        <v>3.9403557777404785</v>
      </c>
      <c r="B13661">
        <v>5.7304598933969999E-3</v>
      </c>
      <c r="C13661" t="s">
        <v>5</v>
      </c>
      <c r="D13661">
        <v>30860.632670256775</v>
      </c>
    </row>
    <row r="13662" spans="1:4" x14ac:dyDescent="0.2">
      <c r="A13662">
        <v>3.9403557777404785</v>
      </c>
      <c r="B13662">
        <v>5.7323226056220002E-3</v>
      </c>
      <c r="C13662" t="s">
        <v>5</v>
      </c>
      <c r="D13662">
        <v>30870.641828136693</v>
      </c>
    </row>
    <row r="13663" spans="1:4" x14ac:dyDescent="0.2">
      <c r="A13663">
        <v>3.9403557777404785</v>
      </c>
      <c r="B13663">
        <v>5.7341841985430004E-3</v>
      </c>
      <c r="C13663" t="s">
        <v>5</v>
      </c>
      <c r="D13663">
        <v>30880.643595515168</v>
      </c>
    </row>
    <row r="13664" spans="1:4" x14ac:dyDescent="0.2">
      <c r="A13664">
        <v>3.9400482177734375</v>
      </c>
      <c r="B13664">
        <v>5.7360477660330002E-3</v>
      </c>
      <c r="C13664" t="s">
        <v>5</v>
      </c>
      <c r="D13664">
        <v>30890.651160135574</v>
      </c>
    </row>
    <row r="13665" spans="1:4" x14ac:dyDescent="0.2">
      <c r="A13665">
        <v>3.939740896224976</v>
      </c>
      <c r="B13665">
        <v>5.7379102332089996E-3</v>
      </c>
      <c r="C13665" t="s">
        <v>5</v>
      </c>
      <c r="D13665">
        <v>30900.658166655077</v>
      </c>
    </row>
    <row r="13666" spans="1:4" x14ac:dyDescent="0.2">
      <c r="A13666">
        <v>3.9400482177734375</v>
      </c>
      <c r="B13666">
        <v>5.7397722900779996E-3</v>
      </c>
      <c r="C13666" t="s">
        <v>5</v>
      </c>
      <c r="D13666">
        <v>30910.658829864435</v>
      </c>
    </row>
    <row r="13667" spans="1:4" x14ac:dyDescent="0.2">
      <c r="A13667">
        <v>3.939740896224976</v>
      </c>
      <c r="B13667">
        <v>5.7413920774500001E-3</v>
      </c>
      <c r="C13667" t="s">
        <v>5</v>
      </c>
      <c r="D13667">
        <v>30920.662981469679</v>
      </c>
    </row>
    <row r="13668" spans="1:4" x14ac:dyDescent="0.2">
      <c r="A13668">
        <v>3.9400482177734375</v>
      </c>
      <c r="B13668">
        <v>5.7431858055919998E-3</v>
      </c>
      <c r="C13668" t="s">
        <v>5</v>
      </c>
      <c r="D13668">
        <v>30930.670927240804</v>
      </c>
    </row>
    <row r="13669" spans="1:4" x14ac:dyDescent="0.2">
      <c r="A13669">
        <v>3.939740896224976</v>
      </c>
      <c r="B13669">
        <v>5.7453578800529996E-3</v>
      </c>
      <c r="C13669" t="s">
        <v>5</v>
      </c>
      <c r="D13669">
        <v>30940.67123690364</v>
      </c>
    </row>
    <row r="13670" spans="1:4" x14ac:dyDescent="0.2">
      <c r="A13670">
        <v>3.939740896224976</v>
      </c>
      <c r="B13670">
        <v>5.7472198509660004E-3</v>
      </c>
      <c r="C13670" t="s">
        <v>5</v>
      </c>
      <c r="D13670">
        <v>30950.674730961997</v>
      </c>
    </row>
    <row r="13671" spans="1:4" x14ac:dyDescent="0.2">
      <c r="A13671">
        <v>3.9394335746765137</v>
      </c>
      <c r="B13671">
        <v>5.7490842736189996E-3</v>
      </c>
      <c r="C13671" t="s">
        <v>5</v>
      </c>
      <c r="D13671">
        <v>30960.678198477894</v>
      </c>
    </row>
    <row r="13672" spans="1:4" x14ac:dyDescent="0.2">
      <c r="A13672">
        <v>3.9394335746765137</v>
      </c>
      <c r="B13672">
        <v>5.7509468163350003E-3</v>
      </c>
      <c r="C13672" t="s">
        <v>5</v>
      </c>
      <c r="D13672">
        <v>30970.680061409395</v>
      </c>
    </row>
    <row r="13673" spans="1:4" x14ac:dyDescent="0.2">
      <c r="A13673">
        <v>3.9391262531280522</v>
      </c>
      <c r="B13673">
        <v>5.7528101735450001E-3</v>
      </c>
      <c r="C13673" t="s">
        <v>5</v>
      </c>
      <c r="D13673">
        <v>30980.689931336878</v>
      </c>
    </row>
    <row r="13674" spans="1:4" x14ac:dyDescent="0.2">
      <c r="A13674">
        <v>3.9391262531280522</v>
      </c>
      <c r="B13674">
        <v>5.7546736706680004E-3</v>
      </c>
      <c r="C13674" t="s">
        <v>5</v>
      </c>
      <c r="D13674">
        <v>30990.693560231273</v>
      </c>
    </row>
    <row r="13675" spans="1:4" x14ac:dyDescent="0.2">
      <c r="A13675">
        <v>3.9391262531280522</v>
      </c>
      <c r="B13675">
        <v>5.7565360766719999E-3</v>
      </c>
      <c r="C13675" t="s">
        <v>5</v>
      </c>
      <c r="D13675">
        <v>31000.700891631364</v>
      </c>
    </row>
    <row r="13676" spans="1:4" x14ac:dyDescent="0.2">
      <c r="A13676">
        <v>3.9391262531280522</v>
      </c>
      <c r="B13676">
        <v>5.7583997664249998E-3</v>
      </c>
      <c r="C13676" t="s">
        <v>5</v>
      </c>
      <c r="D13676">
        <v>31010.708799535176</v>
      </c>
    </row>
    <row r="13677" spans="1:4" x14ac:dyDescent="0.2">
      <c r="A13677">
        <v>3.9391262531280522</v>
      </c>
      <c r="B13677">
        <v>5.7602620697740003E-3</v>
      </c>
      <c r="C13677" t="s">
        <v>5</v>
      </c>
      <c r="D13677">
        <v>31020.710234601167</v>
      </c>
    </row>
    <row r="13678" spans="1:4" x14ac:dyDescent="0.2">
      <c r="A13678">
        <v>3.9391262531280522</v>
      </c>
      <c r="B13678">
        <v>5.7621246159729996E-3</v>
      </c>
      <c r="C13678" t="s">
        <v>5</v>
      </c>
      <c r="D13678">
        <v>31030.716126334533</v>
      </c>
    </row>
    <row r="13679" spans="1:4" x14ac:dyDescent="0.2">
      <c r="A13679">
        <v>3.9391262531280522</v>
      </c>
      <c r="B13679">
        <v>5.7639881768429997E-3</v>
      </c>
      <c r="C13679" t="s">
        <v>5</v>
      </c>
      <c r="D13679">
        <v>31040.725956979091</v>
      </c>
    </row>
    <row r="13680" spans="1:4" x14ac:dyDescent="0.2">
      <c r="A13680">
        <v>3.9388189315795894</v>
      </c>
      <c r="B13680">
        <v>5.7658516379589997E-3</v>
      </c>
      <c r="C13680" t="s">
        <v>5</v>
      </c>
      <c r="D13680">
        <v>31050.735044786677</v>
      </c>
    </row>
    <row r="13681" spans="1:4" x14ac:dyDescent="0.2">
      <c r="A13681">
        <v>3.9388189315795894</v>
      </c>
      <c r="B13681">
        <v>5.7677143173310002E-3</v>
      </c>
      <c r="C13681" t="s">
        <v>5</v>
      </c>
      <c r="D13681">
        <v>31060.735722152051</v>
      </c>
    </row>
    <row r="13682" spans="1:4" x14ac:dyDescent="0.2">
      <c r="A13682">
        <v>3.9388189315795894</v>
      </c>
      <c r="B13682">
        <v>5.769575847274E-3</v>
      </c>
      <c r="C13682" t="s">
        <v>5</v>
      </c>
      <c r="D13682">
        <v>31070.736008457432</v>
      </c>
    </row>
    <row r="13683" spans="1:4" x14ac:dyDescent="0.2">
      <c r="A13683">
        <v>3.9388189315795894</v>
      </c>
      <c r="B13683">
        <v>5.7714373224879998E-3</v>
      </c>
      <c r="C13683" t="s">
        <v>5</v>
      </c>
      <c r="D13683">
        <v>31080.736270697584</v>
      </c>
    </row>
    <row r="13684" spans="1:4" x14ac:dyDescent="0.2">
      <c r="A13684">
        <v>3.938204288482666</v>
      </c>
      <c r="B13684">
        <v>5.7732985186949998E-3</v>
      </c>
      <c r="C13684" t="s">
        <v>5</v>
      </c>
      <c r="D13684">
        <v>31090.736943108292</v>
      </c>
    </row>
    <row r="13685" spans="1:4" x14ac:dyDescent="0.2">
      <c r="A13685">
        <v>3.9385116100311279</v>
      </c>
      <c r="B13685">
        <v>5.7751603888529998E-3</v>
      </c>
      <c r="C13685" t="s">
        <v>5</v>
      </c>
      <c r="D13685">
        <v>31100.737237199472</v>
      </c>
    </row>
    <row r="13686" spans="1:4" x14ac:dyDescent="0.2">
      <c r="A13686">
        <v>3.9385116100311279</v>
      </c>
      <c r="B13686">
        <v>5.777021822006E-3</v>
      </c>
      <c r="C13686" t="s">
        <v>5</v>
      </c>
      <c r="D13686">
        <v>31110.739031828271</v>
      </c>
    </row>
    <row r="13687" spans="1:4" x14ac:dyDescent="0.2">
      <c r="A13687">
        <v>3.938204288482666</v>
      </c>
      <c r="B13687">
        <v>5.7788847689690002E-3</v>
      </c>
      <c r="C13687" t="s">
        <v>5</v>
      </c>
      <c r="D13687">
        <v>31120.74895873369</v>
      </c>
    </row>
    <row r="13688" spans="1:4" x14ac:dyDescent="0.2">
      <c r="A13688">
        <v>3.938204288482666</v>
      </c>
      <c r="B13688">
        <v>5.7807473072729997E-3</v>
      </c>
      <c r="C13688" t="s">
        <v>5</v>
      </c>
      <c r="D13688">
        <v>31130.75203200453</v>
      </c>
    </row>
    <row r="13689" spans="1:4" x14ac:dyDescent="0.2">
      <c r="A13689">
        <v>3.938204288482666</v>
      </c>
      <c r="B13689">
        <v>5.7826118427589997E-3</v>
      </c>
      <c r="C13689" t="s">
        <v>5</v>
      </c>
      <c r="D13689">
        <v>31140.759910534573</v>
      </c>
    </row>
    <row r="13690" spans="1:4" x14ac:dyDescent="0.2">
      <c r="A13690">
        <v>3.938204288482666</v>
      </c>
      <c r="B13690">
        <v>5.7844733580399996E-3</v>
      </c>
      <c r="C13690" t="s">
        <v>5</v>
      </c>
      <c r="D13690">
        <v>31150.760480668134</v>
      </c>
    </row>
    <row r="13691" spans="1:4" x14ac:dyDescent="0.2">
      <c r="A13691">
        <v>3.938204288482666</v>
      </c>
      <c r="B13691">
        <v>5.7863332374430004E-3</v>
      </c>
      <c r="C13691" t="s">
        <v>5</v>
      </c>
      <c r="D13691">
        <v>31160.762741737562</v>
      </c>
    </row>
    <row r="13692" spans="1:4" x14ac:dyDescent="0.2">
      <c r="A13692">
        <v>3.938204288482666</v>
      </c>
      <c r="B13692">
        <v>5.7881990502429998E-3</v>
      </c>
      <c r="C13692" t="s">
        <v>5</v>
      </c>
      <c r="D13692">
        <v>31170.770357319649</v>
      </c>
    </row>
    <row r="13693" spans="1:4" x14ac:dyDescent="0.2">
      <c r="A13693">
        <v>3.9378969669342041</v>
      </c>
      <c r="B13693">
        <v>5.7900622645789997E-3</v>
      </c>
      <c r="C13693" t="s">
        <v>5</v>
      </c>
      <c r="D13693">
        <v>31180.777364547015</v>
      </c>
    </row>
    <row r="13694" spans="1:4" x14ac:dyDescent="0.2">
      <c r="A13694">
        <v>3.9378969669342041</v>
      </c>
      <c r="B13694">
        <v>5.7919256108420001E-3</v>
      </c>
      <c r="C13694" t="s">
        <v>5</v>
      </c>
      <c r="D13694">
        <v>31190.786443507124</v>
      </c>
    </row>
    <row r="13695" spans="1:4" x14ac:dyDescent="0.2">
      <c r="A13695">
        <v>3.9375896453857422</v>
      </c>
      <c r="B13695">
        <v>5.7937880513790002E-3</v>
      </c>
      <c r="C13695" t="s">
        <v>5</v>
      </c>
      <c r="D13695">
        <v>31200.787933427724</v>
      </c>
    </row>
    <row r="13696" spans="1:4" x14ac:dyDescent="0.2">
      <c r="A13696">
        <v>3.9375896453857422</v>
      </c>
      <c r="B13696">
        <v>5.7956519989769998E-3</v>
      </c>
      <c r="C13696" t="s">
        <v>5</v>
      </c>
      <c r="D13696">
        <v>31210.80017873444</v>
      </c>
    </row>
    <row r="13697" spans="1:4" x14ac:dyDescent="0.2">
      <c r="A13697">
        <v>3.9375896453857422</v>
      </c>
      <c r="B13697">
        <v>5.7975127174160002E-3</v>
      </c>
      <c r="C13697" t="s">
        <v>5</v>
      </c>
      <c r="D13697">
        <v>31220.800465747656</v>
      </c>
    </row>
    <row r="13698" spans="1:4" x14ac:dyDescent="0.2">
      <c r="A13698">
        <v>3.9372823238372798</v>
      </c>
      <c r="B13698">
        <v>5.7993738155400001E-3</v>
      </c>
      <c r="C13698" t="s">
        <v>5</v>
      </c>
      <c r="D13698">
        <v>31230.801937973185</v>
      </c>
    </row>
    <row r="13699" spans="1:4" x14ac:dyDescent="0.2">
      <c r="A13699">
        <v>3.9372823238372798</v>
      </c>
      <c r="B13699">
        <v>5.801235756578E-3</v>
      </c>
      <c r="C13699" t="s">
        <v>5</v>
      </c>
      <c r="D13699">
        <v>31240.80583583191</v>
      </c>
    </row>
    <row r="13700" spans="1:4" x14ac:dyDescent="0.2">
      <c r="A13700">
        <v>3.9375896453857422</v>
      </c>
      <c r="B13700">
        <v>5.8030974485780004E-3</v>
      </c>
      <c r="C13700" t="s">
        <v>5</v>
      </c>
      <c r="D13700">
        <v>31250.809296977473</v>
      </c>
    </row>
    <row r="13701" spans="1:4" x14ac:dyDescent="0.2">
      <c r="A13701">
        <v>3.9372823238372798</v>
      </c>
      <c r="B13701">
        <v>5.8047982168149999E-3</v>
      </c>
      <c r="C13701" t="s">
        <v>5</v>
      </c>
      <c r="D13701">
        <v>31260.814265384834</v>
      </c>
    </row>
    <row r="13702" spans="1:4" x14ac:dyDescent="0.2">
      <c r="A13702">
        <v>3.9372823238372798</v>
      </c>
      <c r="B13702">
        <v>5.8068225037129998E-3</v>
      </c>
      <c r="C13702" t="s">
        <v>5</v>
      </c>
      <c r="D13702">
        <v>31270.820627451816</v>
      </c>
    </row>
    <row r="13703" spans="1:4" x14ac:dyDescent="0.2">
      <c r="A13703">
        <v>3.9372823238372798</v>
      </c>
      <c r="B13703">
        <v>5.808685335841E-3</v>
      </c>
      <c r="C13703" t="s">
        <v>5</v>
      </c>
      <c r="D13703">
        <v>31280.830325383693</v>
      </c>
    </row>
    <row r="13704" spans="1:4" x14ac:dyDescent="0.2">
      <c r="A13704">
        <v>3.9369750022888184</v>
      </c>
      <c r="B13704">
        <v>5.8105472122389999E-3</v>
      </c>
      <c r="C13704" t="s">
        <v>5</v>
      </c>
      <c r="D13704">
        <v>31290.831568989612</v>
      </c>
    </row>
    <row r="13705" spans="1:4" x14ac:dyDescent="0.2">
      <c r="A13705">
        <v>3.9394335746765137</v>
      </c>
      <c r="B13705">
        <v>5.8123571725290004E-3</v>
      </c>
      <c r="C13705" t="s">
        <v>5</v>
      </c>
      <c r="D13705">
        <v>31302.48720066133</v>
      </c>
    </row>
    <row r="13706" spans="1:4" x14ac:dyDescent="0.2">
      <c r="A13706">
        <v>3.939740896224976</v>
      </c>
      <c r="B13706">
        <v>5.8142201186889998E-3</v>
      </c>
      <c r="C13706" t="s">
        <v>5</v>
      </c>
      <c r="D13706">
        <v>31312.498011744057</v>
      </c>
    </row>
    <row r="13707" spans="1:4" x14ac:dyDescent="0.2">
      <c r="A13707">
        <v>3.9388189315795894</v>
      </c>
      <c r="B13707">
        <v>5.8160834311709996E-3</v>
      </c>
      <c r="C13707" t="s">
        <v>5</v>
      </c>
      <c r="D13707">
        <v>31322.506684426509</v>
      </c>
    </row>
    <row r="13708" spans="1:4" x14ac:dyDescent="0.2">
      <c r="A13708">
        <v>3.9385116100311279</v>
      </c>
      <c r="B13708">
        <v>5.8179465215990002E-3</v>
      </c>
      <c r="C13708" t="s">
        <v>5</v>
      </c>
      <c r="D13708">
        <v>31332.512821412849</v>
      </c>
    </row>
    <row r="13709" spans="1:4" x14ac:dyDescent="0.2">
      <c r="A13709">
        <v>3.938204288482666</v>
      </c>
      <c r="B13709">
        <v>5.8197628313400003E-3</v>
      </c>
      <c r="C13709" t="s">
        <v>5</v>
      </c>
      <c r="D13709">
        <v>31342.515951661655</v>
      </c>
    </row>
    <row r="13710" spans="1:4" x14ac:dyDescent="0.2">
      <c r="A13710">
        <v>3.9378969669342041</v>
      </c>
      <c r="B13710">
        <v>5.8216727581610001E-3</v>
      </c>
      <c r="C13710" t="s">
        <v>5</v>
      </c>
      <c r="D13710">
        <v>31352.526309263834</v>
      </c>
    </row>
    <row r="13711" spans="1:4" x14ac:dyDescent="0.2">
      <c r="A13711">
        <v>3.9378969669342041</v>
      </c>
      <c r="B13711">
        <v>5.8235359663350002E-3</v>
      </c>
      <c r="C13711" t="s">
        <v>5</v>
      </c>
      <c r="D13711">
        <v>31362.535402733891</v>
      </c>
    </row>
    <row r="13712" spans="1:4" x14ac:dyDescent="0.2">
      <c r="A13712">
        <v>3.9378969669342041</v>
      </c>
      <c r="B13712">
        <v>5.8253988061830004E-3</v>
      </c>
      <c r="C13712" t="s">
        <v>5</v>
      </c>
      <c r="D13712">
        <v>31372.541261554492</v>
      </c>
    </row>
    <row r="13713" spans="1:4" x14ac:dyDescent="0.2">
      <c r="A13713">
        <v>3.9372823238372798</v>
      </c>
      <c r="B13713">
        <v>5.8272613961520003E-3</v>
      </c>
      <c r="C13713" t="s">
        <v>5</v>
      </c>
      <c r="D13713">
        <v>31382.547512496763</v>
      </c>
    </row>
    <row r="13714" spans="1:4" x14ac:dyDescent="0.2">
      <c r="A13714">
        <v>3.9375896453857422</v>
      </c>
      <c r="B13714">
        <v>5.8291257879610004E-3</v>
      </c>
      <c r="C13714" t="s">
        <v>5</v>
      </c>
      <c r="D13714">
        <v>31392.556586856197</v>
      </c>
    </row>
    <row r="13715" spans="1:4" x14ac:dyDescent="0.2">
      <c r="A13715">
        <v>3.9369750022888184</v>
      </c>
      <c r="B13715">
        <v>5.830988042708E-3</v>
      </c>
      <c r="C13715" t="s">
        <v>5</v>
      </c>
      <c r="D13715">
        <v>31402.562057448115</v>
      </c>
    </row>
    <row r="13716" spans="1:4" x14ac:dyDescent="0.2">
      <c r="A13716">
        <v>3.9369750022888184</v>
      </c>
      <c r="B13716">
        <v>5.8328498151369998E-3</v>
      </c>
      <c r="C13716" t="s">
        <v>5</v>
      </c>
      <c r="D13716">
        <v>31412.563523657387</v>
      </c>
    </row>
    <row r="13717" spans="1:4" x14ac:dyDescent="0.2">
      <c r="A13717">
        <v>3.9369750022888184</v>
      </c>
      <c r="B13717">
        <v>5.8347129487000002E-3</v>
      </c>
      <c r="C13717" t="s">
        <v>5</v>
      </c>
      <c r="D13717">
        <v>31422.569817775482</v>
      </c>
    </row>
    <row r="13718" spans="1:4" x14ac:dyDescent="0.2">
      <c r="A13718">
        <v>3.9366676807403569</v>
      </c>
      <c r="B13718">
        <v>5.8365753648589999E-3</v>
      </c>
      <c r="C13718" t="s">
        <v>5</v>
      </c>
      <c r="D13718">
        <v>31432.571288231527</v>
      </c>
    </row>
    <row r="13719" spans="1:4" x14ac:dyDescent="0.2">
      <c r="A13719">
        <v>3.9366676807403569</v>
      </c>
      <c r="B13719">
        <v>5.8384385155530001E-3</v>
      </c>
      <c r="C13719" t="s">
        <v>5</v>
      </c>
      <c r="D13719">
        <v>31442.575182905071</v>
      </c>
    </row>
    <row r="13720" spans="1:4" x14ac:dyDescent="0.2">
      <c r="A13720">
        <v>3.9366676807403569</v>
      </c>
      <c r="B13720">
        <v>5.8403008379060003E-3</v>
      </c>
      <c r="C13720" t="s">
        <v>5</v>
      </c>
      <c r="D13720">
        <v>31452.576624695212</v>
      </c>
    </row>
    <row r="13721" spans="1:4" x14ac:dyDescent="0.2">
      <c r="A13721">
        <v>3.9363603591918945</v>
      </c>
      <c r="B13721">
        <v>5.8421657876979996E-3</v>
      </c>
      <c r="C13721" t="s">
        <v>5</v>
      </c>
      <c r="D13721">
        <v>31462.592876154173</v>
      </c>
    </row>
    <row r="13722" spans="1:4" x14ac:dyDescent="0.2">
      <c r="A13722">
        <v>3.9366676807403569</v>
      </c>
      <c r="B13722">
        <v>5.8440297299309999E-3</v>
      </c>
      <c r="C13722" t="s">
        <v>5</v>
      </c>
      <c r="D13722">
        <v>31472.601533618959</v>
      </c>
    </row>
    <row r="13723" spans="1:4" x14ac:dyDescent="0.2">
      <c r="A13723">
        <v>3.9360530376434326</v>
      </c>
      <c r="B13723">
        <v>5.845892001668E-3</v>
      </c>
      <c r="C13723" t="s">
        <v>5</v>
      </c>
      <c r="D13723">
        <v>31482.603424154717</v>
      </c>
    </row>
    <row r="13724" spans="1:4" x14ac:dyDescent="0.2">
      <c r="A13724">
        <v>3.9360530376434326</v>
      </c>
      <c r="B13724">
        <v>5.8477562285429996E-3</v>
      </c>
      <c r="C13724" t="s">
        <v>5</v>
      </c>
      <c r="D13724">
        <v>31492.61312173272</v>
      </c>
    </row>
    <row r="13725" spans="1:4" x14ac:dyDescent="0.2">
      <c r="A13725">
        <v>3.9360530376434326</v>
      </c>
      <c r="B13725">
        <v>5.8496205302770001E-3</v>
      </c>
      <c r="C13725" t="s">
        <v>5</v>
      </c>
      <c r="D13725">
        <v>31502.624770363444</v>
      </c>
    </row>
    <row r="13726" spans="1:4" x14ac:dyDescent="0.2">
      <c r="A13726">
        <v>3.9357457160949703</v>
      </c>
      <c r="B13726">
        <v>5.8514847237379998E-3</v>
      </c>
      <c r="C13726" t="s">
        <v>5</v>
      </c>
      <c r="D13726">
        <v>31512.631435723044</v>
      </c>
    </row>
    <row r="13727" spans="1:4" x14ac:dyDescent="0.2">
      <c r="A13727">
        <v>3.9360530376434326</v>
      </c>
      <c r="B13727">
        <v>5.8531050810170003E-3</v>
      </c>
      <c r="C13727" t="s">
        <v>5</v>
      </c>
      <c r="D13727">
        <v>31522.632379575312</v>
      </c>
    </row>
    <row r="13728" spans="1:4" x14ac:dyDescent="0.2">
      <c r="A13728">
        <v>3.9360530376434326</v>
      </c>
      <c r="B13728">
        <v>5.8549068210259998E-3</v>
      </c>
      <c r="C13728" t="s">
        <v>5</v>
      </c>
      <c r="D13728">
        <v>31532.642270028999</v>
      </c>
    </row>
    <row r="13729" spans="1:4" x14ac:dyDescent="0.2">
      <c r="A13729">
        <v>3.9357457160949703</v>
      </c>
      <c r="B13729">
        <v>5.8570731329499999E-3</v>
      </c>
      <c r="C13729" t="s">
        <v>5</v>
      </c>
      <c r="D13729">
        <v>31542.645063010714</v>
      </c>
    </row>
    <row r="13730" spans="1:4" x14ac:dyDescent="0.2">
      <c r="A13730">
        <v>3.9354383945465088</v>
      </c>
      <c r="B13730">
        <v>5.8589357969739998E-3</v>
      </c>
      <c r="C13730" t="s">
        <v>5</v>
      </c>
      <c r="D13730">
        <v>31552.648116109252</v>
      </c>
    </row>
    <row r="13731" spans="1:4" x14ac:dyDescent="0.2">
      <c r="A13731">
        <v>3.9357457160949703</v>
      </c>
      <c r="B13731">
        <v>5.8607988017699997E-3</v>
      </c>
      <c r="C13731" t="s">
        <v>5</v>
      </c>
      <c r="D13731">
        <v>31562.65440244152</v>
      </c>
    </row>
    <row r="13732" spans="1:4" x14ac:dyDescent="0.2">
      <c r="A13732">
        <v>3.9357457160949703</v>
      </c>
      <c r="B13732">
        <v>5.8626616138549997E-3</v>
      </c>
      <c r="C13732" t="s">
        <v>5</v>
      </c>
      <c r="D13732">
        <v>31572.663883786387</v>
      </c>
    </row>
    <row r="13733" spans="1:4" x14ac:dyDescent="0.2">
      <c r="A13733">
        <v>3.9354383945465088</v>
      </c>
      <c r="B13733">
        <v>5.8645251561050002E-3</v>
      </c>
      <c r="C13733" t="s">
        <v>5</v>
      </c>
      <c r="D13733">
        <v>31582.669752870133</v>
      </c>
    </row>
    <row r="13734" spans="1:4" x14ac:dyDescent="0.2">
      <c r="A13734">
        <v>3.9351310729980473</v>
      </c>
      <c r="B13734">
        <v>5.8663877048669997E-3</v>
      </c>
      <c r="C13734" t="s">
        <v>5</v>
      </c>
      <c r="D13734">
        <v>31592.67744347913</v>
      </c>
    </row>
    <row r="13735" spans="1:4" x14ac:dyDescent="0.2">
      <c r="A13735">
        <v>3.9351310729980473</v>
      </c>
      <c r="B13735">
        <v>5.8682503710400001E-3</v>
      </c>
      <c r="C13735" t="s">
        <v>5</v>
      </c>
      <c r="D13735">
        <v>31602.679475928919</v>
      </c>
    </row>
    <row r="13736" spans="1:4" x14ac:dyDescent="0.2">
      <c r="A13736">
        <v>3.9351310729980473</v>
      </c>
      <c r="B13736">
        <v>5.870112378872E-3</v>
      </c>
      <c r="C13736" t="s">
        <v>5</v>
      </c>
      <c r="D13736">
        <v>31612.682953354</v>
      </c>
    </row>
    <row r="13737" spans="1:4" x14ac:dyDescent="0.2">
      <c r="A13737">
        <v>3.9351310729980473</v>
      </c>
      <c r="B13737">
        <v>5.8719756292770001E-3</v>
      </c>
      <c r="C13737" t="s">
        <v>5</v>
      </c>
      <c r="D13737">
        <v>31622.690421713516</v>
      </c>
    </row>
    <row r="13738" spans="1:4" x14ac:dyDescent="0.2">
      <c r="A13738">
        <v>3.9351310729980473</v>
      </c>
      <c r="B13738">
        <v>5.8738395581820002E-3</v>
      </c>
      <c r="C13738" t="s">
        <v>5</v>
      </c>
      <c r="D13738">
        <v>31632.704295669799</v>
      </c>
    </row>
    <row r="13739" spans="1:4" x14ac:dyDescent="0.2">
      <c r="A13739">
        <v>3.9351310729980473</v>
      </c>
      <c r="B13739">
        <v>5.8757022282779998E-3</v>
      </c>
      <c r="C13739" t="s">
        <v>5</v>
      </c>
      <c r="D13739">
        <v>31642.709366354276</v>
      </c>
    </row>
    <row r="13740" spans="1:4" x14ac:dyDescent="0.2">
      <c r="A13740">
        <v>3.9351310729980473</v>
      </c>
      <c r="B13740">
        <v>5.8775652521959997E-3</v>
      </c>
      <c r="C13740" t="s">
        <v>5</v>
      </c>
      <c r="D13740">
        <v>31652.715632868203</v>
      </c>
    </row>
    <row r="13741" spans="1:4" x14ac:dyDescent="0.2">
      <c r="A13741">
        <v>3.934823751449585</v>
      </c>
      <c r="B13741">
        <v>5.8794269112989999E-3</v>
      </c>
      <c r="C13741" t="s">
        <v>5</v>
      </c>
      <c r="D13741">
        <v>31662.72106205381</v>
      </c>
    </row>
    <row r="13742" spans="1:4" x14ac:dyDescent="0.2">
      <c r="A13742">
        <v>3.934516429901123</v>
      </c>
      <c r="B13742">
        <v>5.8812905453210001E-3</v>
      </c>
      <c r="C13742" t="s">
        <v>5</v>
      </c>
      <c r="D13742">
        <v>31672.73114290589</v>
      </c>
    </row>
    <row r="13743" spans="1:4" x14ac:dyDescent="0.2">
      <c r="A13743">
        <v>3.934823751449585</v>
      </c>
      <c r="B13743">
        <v>5.8831548507859996E-3</v>
      </c>
      <c r="C13743" t="s">
        <v>5</v>
      </c>
      <c r="D13743">
        <v>31682.740871980961</v>
      </c>
    </row>
    <row r="13744" spans="1:4" x14ac:dyDescent="0.2">
      <c r="A13744">
        <v>3.934516429901123</v>
      </c>
      <c r="B13744">
        <v>5.8850196619630001E-3</v>
      </c>
      <c r="C13744" t="s">
        <v>5</v>
      </c>
      <c r="D13744">
        <v>31692.749890778039</v>
      </c>
    </row>
    <row r="13745" spans="1:4" x14ac:dyDescent="0.2">
      <c r="A13745">
        <v>3.934516429901123</v>
      </c>
      <c r="B13745">
        <v>5.8868822632689999E-3</v>
      </c>
      <c r="C13745" t="s">
        <v>5</v>
      </c>
      <c r="D13745">
        <v>31702.755398529524</v>
      </c>
    </row>
    <row r="13746" spans="1:4" x14ac:dyDescent="0.2">
      <c r="A13746">
        <v>3.9342091083526607</v>
      </c>
      <c r="B13746">
        <v>5.8887439306160002E-3</v>
      </c>
      <c r="C13746" t="s">
        <v>5</v>
      </c>
      <c r="D13746">
        <v>31712.758858613495</v>
      </c>
    </row>
    <row r="13747" spans="1:4" x14ac:dyDescent="0.2">
      <c r="A13747">
        <v>3.9342091083526607</v>
      </c>
      <c r="B13747">
        <v>5.8906080852449997E-3</v>
      </c>
      <c r="C13747" t="s">
        <v>5</v>
      </c>
      <c r="D13747">
        <v>31722.767163593497</v>
      </c>
    </row>
    <row r="13748" spans="1:4" x14ac:dyDescent="0.2">
      <c r="A13748">
        <v>3.9342091083526607</v>
      </c>
      <c r="B13748">
        <v>5.8924700246250003E-3</v>
      </c>
      <c r="C13748" t="s">
        <v>5</v>
      </c>
      <c r="D13748">
        <v>31732.768216093187</v>
      </c>
    </row>
    <row r="13749" spans="1:4" x14ac:dyDescent="0.2">
      <c r="A13749">
        <v>3.934516429901123</v>
      </c>
      <c r="B13749">
        <v>5.8943318367209998E-3</v>
      </c>
      <c r="C13749" t="s">
        <v>5</v>
      </c>
      <c r="D13749">
        <v>31742.769275316969</v>
      </c>
    </row>
    <row r="13750" spans="1:4" x14ac:dyDescent="0.2">
      <c r="A13750">
        <v>3.9342091083526607</v>
      </c>
      <c r="B13750">
        <v>5.896195705316E-3</v>
      </c>
      <c r="C13750" t="s">
        <v>5</v>
      </c>
      <c r="D13750">
        <v>31752.778455138672</v>
      </c>
    </row>
    <row r="13751" spans="1:4" x14ac:dyDescent="0.2">
      <c r="A13751">
        <v>3.9342091083526607</v>
      </c>
      <c r="B13751">
        <v>5.8980513964040004E-3</v>
      </c>
      <c r="C13751" t="s">
        <v>5</v>
      </c>
      <c r="D13751">
        <v>31762.779413854849</v>
      </c>
    </row>
    <row r="13752" spans="1:4" x14ac:dyDescent="0.2">
      <c r="A13752">
        <v>3.9339017868041992</v>
      </c>
      <c r="B13752">
        <v>5.8999191077700004E-3</v>
      </c>
      <c r="C13752" t="s">
        <v>5</v>
      </c>
      <c r="D13752">
        <v>31772.781873816275</v>
      </c>
    </row>
    <row r="13753" spans="1:4" x14ac:dyDescent="0.2">
      <c r="A13753">
        <v>3.9339017868041992</v>
      </c>
      <c r="B13753">
        <v>5.9017830267629997E-3</v>
      </c>
      <c r="C13753" t="s">
        <v>5</v>
      </c>
      <c r="D13753">
        <v>31782.791602537472</v>
      </c>
    </row>
    <row r="13754" spans="1:4" x14ac:dyDescent="0.2">
      <c r="A13754">
        <v>3.9339017868041992</v>
      </c>
      <c r="B13754">
        <v>5.9036465987760004E-3</v>
      </c>
      <c r="C13754" t="s">
        <v>5</v>
      </c>
      <c r="D13754">
        <v>31792.800927458389</v>
      </c>
    </row>
    <row r="13755" spans="1:4" x14ac:dyDescent="0.2">
      <c r="A13755">
        <v>3.9332871437072754</v>
      </c>
      <c r="B13755">
        <v>5.9055094892830002E-3</v>
      </c>
      <c r="C13755" t="s">
        <v>5</v>
      </c>
      <c r="D13755">
        <v>31802.806114222214</v>
      </c>
    </row>
    <row r="13756" spans="1:4" x14ac:dyDescent="0.2">
      <c r="A13756">
        <v>3.9335944652557377</v>
      </c>
      <c r="B13756">
        <v>5.9073708051430003E-3</v>
      </c>
      <c r="C13756" t="s">
        <v>5</v>
      </c>
      <c r="D13756">
        <v>31812.806390264537</v>
      </c>
    </row>
    <row r="13757" spans="1:4" x14ac:dyDescent="0.2">
      <c r="A13757">
        <v>3.9335944652557377</v>
      </c>
      <c r="B13757">
        <v>5.9092331249290002E-3</v>
      </c>
      <c r="C13757" t="s">
        <v>5</v>
      </c>
      <c r="D13757">
        <v>31822.814950760599</v>
      </c>
    </row>
    <row r="13758" spans="1:4" x14ac:dyDescent="0.2">
      <c r="A13758">
        <v>3.9335944652557377</v>
      </c>
      <c r="B13758">
        <v>5.9110953951059999E-3</v>
      </c>
      <c r="C13758" t="s">
        <v>5</v>
      </c>
      <c r="D13758">
        <v>31832.820489655336</v>
      </c>
    </row>
    <row r="13759" spans="1:4" x14ac:dyDescent="0.2">
      <c r="A13759">
        <v>3.9335944652557377</v>
      </c>
      <c r="B13759">
        <v>5.9129575814920003E-3</v>
      </c>
      <c r="C13759" t="s">
        <v>5</v>
      </c>
      <c r="D13759">
        <v>31842.822011426935</v>
      </c>
    </row>
    <row r="13760" spans="1:4" x14ac:dyDescent="0.2">
      <c r="A13760">
        <v>3.9335944652557377</v>
      </c>
      <c r="B13760">
        <v>5.9148202271600003E-3</v>
      </c>
      <c r="C13760" t="s">
        <v>5</v>
      </c>
      <c r="D13760">
        <v>31852.825073372922</v>
      </c>
    </row>
    <row r="13761" spans="1:4" x14ac:dyDescent="0.2">
      <c r="A13761">
        <v>3.9332871437072754</v>
      </c>
      <c r="B13761">
        <v>5.9165147857370001E-3</v>
      </c>
      <c r="C13761" t="s">
        <v>5</v>
      </c>
      <c r="D13761">
        <v>31862.82801534672</v>
      </c>
    </row>
    <row r="13762" spans="1:4" x14ac:dyDescent="0.2">
      <c r="A13762">
        <v>3.9329798221588135</v>
      </c>
      <c r="B13762">
        <v>5.9185471568379997E-3</v>
      </c>
      <c r="C13762" t="s">
        <v>5</v>
      </c>
      <c r="D13762">
        <v>31872.83602729725</v>
      </c>
    </row>
    <row r="13763" spans="1:4" x14ac:dyDescent="0.2">
      <c r="A13763">
        <v>3.9332871437072754</v>
      </c>
      <c r="B13763">
        <v>5.9204113425329998E-3</v>
      </c>
      <c r="C13763" t="s">
        <v>5</v>
      </c>
      <c r="D13763">
        <v>31882.842288502608</v>
      </c>
    </row>
    <row r="13764" spans="1:4" x14ac:dyDescent="0.2">
      <c r="A13764">
        <v>3.9329798221588135</v>
      </c>
      <c r="B13764">
        <v>5.9222727903349998E-3</v>
      </c>
      <c r="C13764" t="s">
        <v>5</v>
      </c>
      <c r="D13764">
        <v>31892.845368851413</v>
      </c>
    </row>
    <row r="13765" spans="1:4" x14ac:dyDescent="0.2">
      <c r="A13765">
        <v>3.9360530376434326</v>
      </c>
      <c r="B13765">
        <v>5.9240730918859999E-3</v>
      </c>
      <c r="C13765" t="s">
        <v>5</v>
      </c>
      <c r="D13765">
        <v>31904.473204522772</v>
      </c>
    </row>
    <row r="13766" spans="1:4" x14ac:dyDescent="0.2">
      <c r="A13766">
        <v>3.9354383945465088</v>
      </c>
      <c r="B13766">
        <v>5.9259350123980004E-3</v>
      </c>
      <c r="C13766" t="s">
        <v>5</v>
      </c>
      <c r="D13766">
        <v>31914.479522897629</v>
      </c>
    </row>
    <row r="13767" spans="1:4" x14ac:dyDescent="0.2">
      <c r="A13767">
        <v>3.934823751449585</v>
      </c>
      <c r="B13767">
        <v>5.9278004194230002E-3</v>
      </c>
      <c r="C13767" t="s">
        <v>5</v>
      </c>
      <c r="D13767">
        <v>31924.499122254114</v>
      </c>
    </row>
    <row r="13768" spans="1:4" x14ac:dyDescent="0.2">
      <c r="A13768">
        <v>3.934516429901123</v>
      </c>
      <c r="B13768">
        <v>5.9296624845679999E-3</v>
      </c>
      <c r="C13768" t="s">
        <v>5</v>
      </c>
      <c r="D13768">
        <v>31934.503649347636</v>
      </c>
    </row>
    <row r="13769" spans="1:4" x14ac:dyDescent="0.2">
      <c r="A13769">
        <v>3.9342091083526607</v>
      </c>
      <c r="B13769">
        <v>5.9314753620369996E-3</v>
      </c>
      <c r="C13769" t="s">
        <v>5</v>
      </c>
      <c r="D13769">
        <v>31944.516694115358</v>
      </c>
    </row>
    <row r="13770" spans="1:4" x14ac:dyDescent="0.2">
      <c r="A13770">
        <v>3.9342091083526607</v>
      </c>
      <c r="B13770">
        <v>5.933388440339E-3</v>
      </c>
      <c r="C13770" t="s">
        <v>5</v>
      </c>
      <c r="D13770">
        <v>31954.519893020799</v>
      </c>
    </row>
    <row r="13771" spans="1:4" x14ac:dyDescent="0.2">
      <c r="A13771">
        <v>3.9339017868041992</v>
      </c>
      <c r="B13771">
        <v>5.9352519289969999E-3</v>
      </c>
      <c r="C13771" t="s">
        <v>5</v>
      </c>
      <c r="D13771">
        <v>31964.527900370595</v>
      </c>
    </row>
    <row r="13772" spans="1:4" x14ac:dyDescent="0.2">
      <c r="A13772">
        <v>3.9332871437072754</v>
      </c>
      <c r="B13772">
        <v>5.9371161024349998E-3</v>
      </c>
      <c r="C13772" t="s">
        <v>5</v>
      </c>
      <c r="D13772">
        <v>31974.537151680241</v>
      </c>
    </row>
    <row r="13773" spans="1:4" x14ac:dyDescent="0.2">
      <c r="A13773">
        <v>3.9332871437072754</v>
      </c>
      <c r="B13773">
        <v>5.9389795338309999E-3</v>
      </c>
      <c r="C13773" t="s">
        <v>5</v>
      </c>
      <c r="D13773">
        <v>31984.543020056182</v>
      </c>
    </row>
    <row r="13774" spans="1:4" x14ac:dyDescent="0.2">
      <c r="A13774">
        <v>3.9332871437072754</v>
      </c>
      <c r="B13774">
        <v>5.9408429855459998E-3</v>
      </c>
      <c r="C13774" t="s">
        <v>5</v>
      </c>
      <c r="D13774">
        <v>31994.552521573351</v>
      </c>
    </row>
    <row r="13775" spans="1:4" x14ac:dyDescent="0.2">
      <c r="A13775">
        <v>3.9329798221588135</v>
      </c>
      <c r="B13775">
        <v>5.9427052641400002E-3</v>
      </c>
      <c r="C13775" t="s">
        <v>5</v>
      </c>
      <c r="D13775">
        <v>32004.554796444951</v>
      </c>
    </row>
    <row r="13776" spans="1:4" x14ac:dyDescent="0.2">
      <c r="A13776">
        <v>3.9323651790618896</v>
      </c>
      <c r="B13776">
        <v>5.9445679004430001E-3</v>
      </c>
      <c r="C13776" t="s">
        <v>5</v>
      </c>
      <c r="D13776">
        <v>32014.557859098772</v>
      </c>
    </row>
    <row r="13777" spans="1:4" x14ac:dyDescent="0.2">
      <c r="A13777">
        <v>3.932672500610352</v>
      </c>
      <c r="B13777">
        <v>5.9464317382870004E-3</v>
      </c>
      <c r="C13777" t="s">
        <v>5</v>
      </c>
      <c r="D13777">
        <v>32024.567728672322</v>
      </c>
    </row>
    <row r="13778" spans="1:4" x14ac:dyDescent="0.2">
      <c r="A13778">
        <v>3.9320578575134282</v>
      </c>
      <c r="B13778">
        <v>5.9482934468250001E-3</v>
      </c>
      <c r="C13778" t="s">
        <v>5</v>
      </c>
      <c r="D13778">
        <v>32034.568653060036</v>
      </c>
    </row>
    <row r="13779" spans="1:4" x14ac:dyDescent="0.2">
      <c r="A13779">
        <v>3.9320578575134282</v>
      </c>
      <c r="B13779">
        <v>5.9501558413269998E-3</v>
      </c>
      <c r="C13779" t="s">
        <v>5</v>
      </c>
      <c r="D13779">
        <v>32044.57243306993</v>
      </c>
    </row>
    <row r="13780" spans="1:4" x14ac:dyDescent="0.2">
      <c r="A13780">
        <v>3.9320578575134282</v>
      </c>
      <c r="B13780">
        <v>5.9520180775750001E-3</v>
      </c>
      <c r="C13780" t="s">
        <v>5</v>
      </c>
      <c r="D13780">
        <v>32054.576930789772</v>
      </c>
    </row>
    <row r="13781" spans="1:4" x14ac:dyDescent="0.2">
      <c r="A13781">
        <v>3.9320578575134282</v>
      </c>
      <c r="B13781">
        <v>5.9538796791109997E-3</v>
      </c>
      <c r="C13781" t="s">
        <v>5</v>
      </c>
      <c r="D13781">
        <v>32064.577615586983</v>
      </c>
    </row>
    <row r="13782" spans="1:4" x14ac:dyDescent="0.2">
      <c r="A13782">
        <v>3.9317505359649658</v>
      </c>
      <c r="B13782">
        <v>5.95574190853E-3</v>
      </c>
      <c r="C13782" t="s">
        <v>5</v>
      </c>
      <c r="D13782">
        <v>32074.582691226125</v>
      </c>
    </row>
    <row r="13783" spans="1:4" x14ac:dyDescent="0.2">
      <c r="A13783">
        <v>3.9317505359649658</v>
      </c>
      <c r="B13783">
        <v>5.9576034289660004E-3</v>
      </c>
      <c r="C13783" t="s">
        <v>5</v>
      </c>
      <c r="D13783">
        <v>32084.584370483353</v>
      </c>
    </row>
    <row r="13784" spans="1:4" x14ac:dyDescent="0.2">
      <c r="A13784">
        <v>3.9317505359649658</v>
      </c>
      <c r="B13784">
        <v>5.959464097862E-3</v>
      </c>
      <c r="C13784" t="s">
        <v>5</v>
      </c>
      <c r="D13784">
        <v>32094.584846479382</v>
      </c>
    </row>
    <row r="13785" spans="1:4" x14ac:dyDescent="0.2">
      <c r="A13785">
        <v>3.9317505359649658</v>
      </c>
      <c r="B13785">
        <v>5.9613268794380002E-3</v>
      </c>
      <c r="C13785" t="s">
        <v>5</v>
      </c>
      <c r="D13785">
        <v>32104.593214099761</v>
      </c>
    </row>
    <row r="13786" spans="1:4" x14ac:dyDescent="0.2">
      <c r="A13786">
        <v>3.9317505359649658</v>
      </c>
      <c r="B13786">
        <v>5.9631895266600001E-3</v>
      </c>
      <c r="C13786" t="s">
        <v>5</v>
      </c>
      <c r="D13786">
        <v>32114.600386598584</v>
      </c>
    </row>
    <row r="13787" spans="1:4" x14ac:dyDescent="0.2">
      <c r="A13787">
        <v>3.9317505359649658</v>
      </c>
      <c r="B13787">
        <v>5.9648126693570003E-3</v>
      </c>
      <c r="C13787" t="s">
        <v>5</v>
      </c>
      <c r="D13787">
        <v>32124.607180424005</v>
      </c>
    </row>
    <row r="13788" spans="1:4" x14ac:dyDescent="0.2">
      <c r="A13788">
        <v>3.9317505359649658</v>
      </c>
      <c r="B13788">
        <v>5.9666132751300003E-3</v>
      </c>
      <c r="C13788" t="s">
        <v>5</v>
      </c>
      <c r="D13788">
        <v>32134.611014934519</v>
      </c>
    </row>
    <row r="13789" spans="1:4" x14ac:dyDescent="0.2">
      <c r="A13789">
        <v>3.9317505359649658</v>
      </c>
      <c r="B13789">
        <v>5.968776086256E-3</v>
      </c>
      <c r="C13789" t="s">
        <v>5</v>
      </c>
      <c r="D13789">
        <v>32144.613392437255</v>
      </c>
    </row>
    <row r="13790" spans="1:4" x14ac:dyDescent="0.2">
      <c r="A13790">
        <v>3.9317505359649658</v>
      </c>
      <c r="B13790">
        <v>5.97063737364E-3</v>
      </c>
      <c r="C13790" t="s">
        <v>5</v>
      </c>
      <c r="D13790">
        <v>32154.616839426832</v>
      </c>
    </row>
    <row r="13791" spans="1:4" x14ac:dyDescent="0.2">
      <c r="A13791">
        <v>3.9317505359649658</v>
      </c>
      <c r="B13791">
        <v>5.9725017935920001E-3</v>
      </c>
      <c r="C13791" t="s">
        <v>5</v>
      </c>
      <c r="D13791">
        <v>32164.626321833406</v>
      </c>
    </row>
    <row r="13792" spans="1:4" x14ac:dyDescent="0.2">
      <c r="A13792">
        <v>3.9317505359649658</v>
      </c>
      <c r="B13792">
        <v>5.9743636482610003E-3</v>
      </c>
      <c r="C13792" t="s">
        <v>5</v>
      </c>
      <c r="D13792">
        <v>32174.631015614053</v>
      </c>
    </row>
    <row r="13793" spans="1:4" x14ac:dyDescent="0.2">
      <c r="A13793">
        <v>3.9311356544494633</v>
      </c>
      <c r="B13793">
        <v>5.9762258646560004E-3</v>
      </c>
      <c r="C13793" t="s">
        <v>5</v>
      </c>
      <c r="D13793">
        <v>32184.636948045925</v>
      </c>
    </row>
    <row r="13794" spans="1:4" x14ac:dyDescent="0.2">
      <c r="A13794">
        <v>3.9314429759979248</v>
      </c>
      <c r="B13794">
        <v>5.9780890734860001E-3</v>
      </c>
      <c r="C13794" t="s">
        <v>5</v>
      </c>
      <c r="D13794">
        <v>32194.644353057316</v>
      </c>
    </row>
    <row r="13795" spans="1:4" x14ac:dyDescent="0.2">
      <c r="A13795">
        <v>3.9314429759979248</v>
      </c>
      <c r="B13795">
        <v>5.979950849293E-3</v>
      </c>
      <c r="C13795" t="s">
        <v>5</v>
      </c>
      <c r="D13795">
        <v>32204.651014524017</v>
      </c>
    </row>
    <row r="13796" spans="1:4" x14ac:dyDescent="0.2">
      <c r="A13796">
        <v>3.9311356544494633</v>
      </c>
      <c r="B13796">
        <v>5.9818124325970003E-3</v>
      </c>
      <c r="C13796" t="s">
        <v>5</v>
      </c>
      <c r="D13796">
        <v>32214.658483237436</v>
      </c>
    </row>
    <row r="13797" spans="1:4" x14ac:dyDescent="0.2">
      <c r="A13797">
        <v>3.9311356544494633</v>
      </c>
      <c r="B13797">
        <v>5.9836742113990003E-3</v>
      </c>
      <c r="C13797" t="s">
        <v>5</v>
      </c>
      <c r="D13797">
        <v>32224.664313038287</v>
      </c>
    </row>
    <row r="13798" spans="1:4" x14ac:dyDescent="0.2">
      <c r="A13798">
        <v>3.9311356544494633</v>
      </c>
      <c r="B13798">
        <v>5.9855364635339999E-3</v>
      </c>
      <c r="C13798" t="s">
        <v>5</v>
      </c>
      <c r="D13798">
        <v>32234.671836252353</v>
      </c>
    </row>
    <row r="13799" spans="1:4" x14ac:dyDescent="0.2">
      <c r="A13799">
        <v>3.930828332901001</v>
      </c>
      <c r="B13799">
        <v>5.9873970279910003E-3</v>
      </c>
      <c r="C13799" t="s">
        <v>5</v>
      </c>
      <c r="D13799">
        <v>32244.673715817247</v>
      </c>
    </row>
    <row r="13800" spans="1:4" x14ac:dyDescent="0.2">
      <c r="A13800">
        <v>3.930828332901001</v>
      </c>
      <c r="B13800">
        <v>5.989258757383E-3</v>
      </c>
      <c r="C13800" t="s">
        <v>5</v>
      </c>
      <c r="D13800">
        <v>32254.678584778536</v>
      </c>
    </row>
    <row r="13801" spans="1:4" x14ac:dyDescent="0.2">
      <c r="A13801">
        <v>3.9311356544494633</v>
      </c>
      <c r="B13801">
        <v>5.9911208964260002E-3</v>
      </c>
      <c r="C13801" t="s">
        <v>5</v>
      </c>
      <c r="D13801">
        <v>32264.689690879983</v>
      </c>
    </row>
    <row r="13802" spans="1:4" x14ac:dyDescent="0.2">
      <c r="A13802">
        <v>3.930828332901001</v>
      </c>
      <c r="B13802">
        <v>5.9929828632880001E-3</v>
      </c>
      <c r="C13802" t="s">
        <v>5</v>
      </c>
      <c r="D13802">
        <v>32274.699308122596</v>
      </c>
    </row>
    <row r="13803" spans="1:4" x14ac:dyDescent="0.2">
      <c r="A13803">
        <v>3.9305210113525391</v>
      </c>
      <c r="B13803">
        <v>5.9948446305049998E-3</v>
      </c>
      <c r="C13803" t="s">
        <v>5</v>
      </c>
      <c r="D13803">
        <v>32284.702950819075</v>
      </c>
    </row>
    <row r="13804" spans="1:4" x14ac:dyDescent="0.2">
      <c r="A13804">
        <v>3.9305210113525391</v>
      </c>
      <c r="B13804">
        <v>5.9967065013869997E-3</v>
      </c>
      <c r="C13804" t="s">
        <v>5</v>
      </c>
      <c r="D13804">
        <v>32294.708294360811</v>
      </c>
    </row>
    <row r="13805" spans="1:4" x14ac:dyDescent="0.2">
      <c r="A13805">
        <v>3.9305210113525391</v>
      </c>
      <c r="B13805">
        <v>5.9985686214969998E-3</v>
      </c>
      <c r="C13805" t="s">
        <v>5</v>
      </c>
      <c r="D13805">
        <v>32304.713796449883</v>
      </c>
    </row>
    <row r="13806" spans="1:4" x14ac:dyDescent="0.2">
      <c r="A13806">
        <v>3.9305210113525391</v>
      </c>
      <c r="B13806">
        <v>6.000428275195E-3</v>
      </c>
      <c r="C13806" t="s">
        <v>5</v>
      </c>
      <c r="D13806">
        <v>32314.722274133295</v>
      </c>
    </row>
    <row r="13807" spans="1:4" x14ac:dyDescent="0.2">
      <c r="A13807">
        <v>3.9302136898040767</v>
      </c>
      <c r="B13807">
        <v>6.0022906849719997E-3</v>
      </c>
      <c r="C13807" t="s">
        <v>5</v>
      </c>
      <c r="D13807">
        <v>32324.728275575791</v>
      </c>
    </row>
    <row r="13808" spans="1:4" x14ac:dyDescent="0.2">
      <c r="A13808">
        <v>3.9305210113525391</v>
      </c>
      <c r="B13808">
        <v>6.0041522392480003E-3</v>
      </c>
      <c r="C13808" t="s">
        <v>5</v>
      </c>
      <c r="D13808">
        <v>32334.733723518089</v>
      </c>
    </row>
    <row r="13809" spans="1:4" x14ac:dyDescent="0.2">
      <c r="A13809">
        <v>3.9302136898040767</v>
      </c>
      <c r="B13809">
        <v>6.006014072545E-3</v>
      </c>
      <c r="C13809" t="s">
        <v>5</v>
      </c>
      <c r="D13809">
        <v>32344.741994877579</v>
      </c>
    </row>
    <row r="13810" spans="1:4" x14ac:dyDescent="0.2">
      <c r="A13810">
        <v>3.9299063682556152</v>
      </c>
      <c r="B13810">
        <v>6.0078768708569999E-3</v>
      </c>
      <c r="C13810" t="s">
        <v>5</v>
      </c>
      <c r="D13810">
        <v>32354.75028251647</v>
      </c>
    </row>
    <row r="13811" spans="1:4" x14ac:dyDescent="0.2">
      <c r="A13811">
        <v>3.9302136898040767</v>
      </c>
      <c r="B13811">
        <v>6.0097232557920002E-3</v>
      </c>
      <c r="C13811" t="s">
        <v>5</v>
      </c>
      <c r="D13811">
        <v>32364.753650586295</v>
      </c>
    </row>
    <row r="13812" spans="1:4" x14ac:dyDescent="0.2">
      <c r="A13812">
        <v>3.9302136898040767</v>
      </c>
      <c r="B13812">
        <v>6.0115979681290002E-3</v>
      </c>
      <c r="C13812" t="s">
        <v>5</v>
      </c>
      <c r="D13812">
        <v>32374.75717118723</v>
      </c>
    </row>
    <row r="13813" spans="1:4" x14ac:dyDescent="0.2">
      <c r="A13813">
        <v>3.9299063682556152</v>
      </c>
      <c r="B13813">
        <v>6.0134616997789998E-3</v>
      </c>
      <c r="C13813" t="s">
        <v>5</v>
      </c>
      <c r="D13813">
        <v>32384.765491384955</v>
      </c>
    </row>
    <row r="13814" spans="1:4" x14ac:dyDescent="0.2">
      <c r="A13814">
        <v>3.9299063682556152</v>
      </c>
      <c r="B13814">
        <v>6.0153254518990002E-3</v>
      </c>
      <c r="C13814" t="s">
        <v>5</v>
      </c>
      <c r="D13814">
        <v>32394.775373698911</v>
      </c>
    </row>
    <row r="13815" spans="1:4" x14ac:dyDescent="0.2">
      <c r="A13815">
        <v>3.9299063682556152</v>
      </c>
      <c r="B13815">
        <v>6.0171868589070001E-3</v>
      </c>
      <c r="C13815" t="s">
        <v>5</v>
      </c>
      <c r="D13815">
        <v>32404.776429029793</v>
      </c>
    </row>
    <row r="13816" spans="1:4" x14ac:dyDescent="0.2">
      <c r="A13816">
        <v>3.9299063682556152</v>
      </c>
      <c r="B13816">
        <v>6.0190496228130002E-3</v>
      </c>
      <c r="C13816" t="s">
        <v>5</v>
      </c>
      <c r="D13816">
        <v>32414.785933024279</v>
      </c>
    </row>
    <row r="13817" spans="1:4" x14ac:dyDescent="0.2">
      <c r="A13817">
        <v>3.9295990467071538</v>
      </c>
      <c r="B13817">
        <v>6.0209102771780001E-3</v>
      </c>
      <c r="C13817" t="s">
        <v>5</v>
      </c>
      <c r="D13817">
        <v>32424.792987320398</v>
      </c>
    </row>
    <row r="13818" spans="1:4" x14ac:dyDescent="0.2">
      <c r="A13818">
        <v>3.9295990467071538</v>
      </c>
      <c r="B13818">
        <v>6.0227674836299998E-3</v>
      </c>
      <c r="C13818" t="s">
        <v>5</v>
      </c>
      <c r="D13818">
        <v>32434.814107032871</v>
      </c>
    </row>
    <row r="13819" spans="1:4" x14ac:dyDescent="0.2">
      <c r="A13819">
        <v>3.9295990467071538</v>
      </c>
      <c r="B13819">
        <v>6.0246340719999998E-3</v>
      </c>
      <c r="C13819" t="s">
        <v>5</v>
      </c>
      <c r="D13819">
        <v>32444.82724098349</v>
      </c>
    </row>
    <row r="13820" spans="1:4" x14ac:dyDescent="0.2">
      <c r="A13820">
        <v>3.9292917251586914</v>
      </c>
      <c r="B13820">
        <v>6.0265005826199997E-3</v>
      </c>
      <c r="C13820" t="s">
        <v>5</v>
      </c>
      <c r="D13820">
        <v>32454.831791434408</v>
      </c>
    </row>
    <row r="13821" spans="1:4" x14ac:dyDescent="0.2">
      <c r="A13821">
        <v>3.9292917251586914</v>
      </c>
      <c r="B13821">
        <v>6.0281881995150003E-3</v>
      </c>
      <c r="C13821" t="s">
        <v>5</v>
      </c>
      <c r="D13821">
        <v>32464.840730603872</v>
      </c>
    </row>
    <row r="13822" spans="1:4" x14ac:dyDescent="0.2">
      <c r="A13822">
        <v>3.9292917251586914</v>
      </c>
      <c r="B13822">
        <v>6.0302266123150004E-3</v>
      </c>
      <c r="C13822" t="s">
        <v>5</v>
      </c>
      <c r="D13822">
        <v>32474.844765775953</v>
      </c>
    </row>
    <row r="13823" spans="1:4" x14ac:dyDescent="0.2">
      <c r="A13823">
        <v>3.9292917251586914</v>
      </c>
      <c r="B13823">
        <v>6.0320895248279997E-3</v>
      </c>
      <c r="C13823" t="s">
        <v>5</v>
      </c>
      <c r="D13823">
        <v>32484.854228010168</v>
      </c>
    </row>
    <row r="13824" spans="1:4" x14ac:dyDescent="0.2">
      <c r="A13824">
        <v>3.9292917251586914</v>
      </c>
      <c r="B13824">
        <v>6.0339539712360004E-3</v>
      </c>
      <c r="C13824" t="s">
        <v>5</v>
      </c>
      <c r="D13824">
        <v>32494.870631646278</v>
      </c>
    </row>
    <row r="13825" spans="1:4" x14ac:dyDescent="0.2">
      <c r="A13825">
        <v>3.9465022087097168</v>
      </c>
      <c r="B13825">
        <v>6.0359103713639997E-3</v>
      </c>
      <c r="C13825" t="s">
        <v>5</v>
      </c>
      <c r="D13825">
        <v>32506.454838814534</v>
      </c>
    </row>
    <row r="13826" spans="1:4" x14ac:dyDescent="0.2">
      <c r="A13826">
        <v>3.9317505359649658</v>
      </c>
      <c r="B13826">
        <v>6.0377753402950001E-3</v>
      </c>
      <c r="C13826" t="s">
        <v>5</v>
      </c>
      <c r="D13826">
        <v>32516.466634382785</v>
      </c>
    </row>
    <row r="13827" spans="1:4" x14ac:dyDescent="0.2">
      <c r="A13827">
        <v>3.930828332901001</v>
      </c>
      <c r="B13827">
        <v>6.03963816303E-3</v>
      </c>
      <c r="C13827" t="s">
        <v>5</v>
      </c>
      <c r="D13827">
        <v>32526.475669459236</v>
      </c>
    </row>
    <row r="13828" spans="1:4" x14ac:dyDescent="0.2">
      <c r="A13828">
        <v>3.9305210113525391</v>
      </c>
      <c r="B13828">
        <v>6.0414999393630002E-3</v>
      </c>
      <c r="C13828" t="s">
        <v>5</v>
      </c>
      <c r="D13828">
        <v>32536.481195613567</v>
      </c>
    </row>
    <row r="13829" spans="1:4" x14ac:dyDescent="0.2">
      <c r="A13829">
        <v>3.9302136898040767</v>
      </c>
      <c r="B13829">
        <v>6.0433061929859996E-3</v>
      </c>
      <c r="C13829" t="s">
        <v>5</v>
      </c>
      <c r="D13829">
        <v>32546.488547893765</v>
      </c>
    </row>
    <row r="13830" spans="1:4" x14ac:dyDescent="0.2">
      <c r="A13830">
        <v>3.9295990467071538</v>
      </c>
      <c r="B13830">
        <v>6.0452234845080003E-3</v>
      </c>
      <c r="C13830" t="s">
        <v>5</v>
      </c>
      <c r="D13830">
        <v>32556.49850771192</v>
      </c>
    </row>
    <row r="13831" spans="1:4" x14ac:dyDescent="0.2">
      <c r="A13831">
        <v>3.9299063682556152</v>
      </c>
      <c r="B13831">
        <v>6.0470855884120003E-3</v>
      </c>
      <c r="C13831" t="s">
        <v>5</v>
      </c>
      <c r="D13831">
        <v>32566.502586767601</v>
      </c>
    </row>
    <row r="13832" spans="1:4" x14ac:dyDescent="0.2">
      <c r="A13832">
        <v>3.9295990467071538</v>
      </c>
      <c r="B13832">
        <v>6.0489469822980002E-3</v>
      </c>
      <c r="C13832" t="s">
        <v>5</v>
      </c>
      <c r="D13832">
        <v>32576.506341296597</v>
      </c>
    </row>
    <row r="13833" spans="1:4" x14ac:dyDescent="0.2">
      <c r="A13833">
        <v>3.9295990467071538</v>
      </c>
      <c r="B13833">
        <v>6.0508091834790001E-3</v>
      </c>
      <c r="C13833" t="s">
        <v>5</v>
      </c>
      <c r="D13833">
        <v>32586.511328106775</v>
      </c>
    </row>
    <row r="13834" spans="1:4" x14ac:dyDescent="0.2">
      <c r="A13834">
        <v>3.9292917251586914</v>
      </c>
      <c r="B13834">
        <v>6.0526713044530001E-3</v>
      </c>
      <c r="C13834" t="s">
        <v>5</v>
      </c>
      <c r="D13834">
        <v>32596.515183851327</v>
      </c>
    </row>
    <row r="13835" spans="1:4" x14ac:dyDescent="0.2">
      <c r="A13835">
        <v>3.9289844036102295</v>
      </c>
      <c r="B13835">
        <v>6.0545334409360003E-3</v>
      </c>
      <c r="C13835" t="s">
        <v>5</v>
      </c>
      <c r="D13835">
        <v>32606.522272829636</v>
      </c>
    </row>
    <row r="13836" spans="1:4" x14ac:dyDescent="0.2">
      <c r="A13836">
        <v>3.9289844036102295</v>
      </c>
      <c r="B13836">
        <v>6.0563972953789997E-3</v>
      </c>
      <c r="C13836" t="s">
        <v>5</v>
      </c>
      <c r="D13836">
        <v>32616.534891855204</v>
      </c>
    </row>
    <row r="13837" spans="1:4" x14ac:dyDescent="0.2">
      <c r="A13837">
        <v>3.928677082061768</v>
      </c>
      <c r="B13837">
        <v>6.0582594687970002E-3</v>
      </c>
      <c r="C13837" t="s">
        <v>5</v>
      </c>
      <c r="D13837">
        <v>32626.544009036559</v>
      </c>
    </row>
    <row r="13838" spans="1:4" x14ac:dyDescent="0.2">
      <c r="A13838">
        <v>3.928677082061768</v>
      </c>
      <c r="B13838">
        <v>6.0601225178449998E-3</v>
      </c>
      <c r="C13838" t="s">
        <v>5</v>
      </c>
      <c r="D13838">
        <v>32636.553488611913</v>
      </c>
    </row>
    <row r="13839" spans="1:4" x14ac:dyDescent="0.2">
      <c r="A13839">
        <v>3.928677082061768</v>
      </c>
      <c r="B13839">
        <v>6.0619855497360004E-3</v>
      </c>
      <c r="C13839" t="s">
        <v>5</v>
      </c>
      <c r="D13839">
        <v>32646.564185250638</v>
      </c>
    </row>
    <row r="13840" spans="1:4" x14ac:dyDescent="0.2">
      <c r="A13840">
        <v>3.9283697605133057</v>
      </c>
      <c r="B13840">
        <v>6.0638468120360004E-3</v>
      </c>
      <c r="C13840" t="s">
        <v>5</v>
      </c>
      <c r="D13840">
        <v>32656.56845576645</v>
      </c>
    </row>
    <row r="13841" spans="1:4" x14ac:dyDescent="0.2">
      <c r="A13841">
        <v>3.9283697605133057</v>
      </c>
      <c r="B13841">
        <v>6.0657107820060001E-3</v>
      </c>
      <c r="C13841" t="s">
        <v>5</v>
      </c>
      <c r="D13841">
        <v>32666.581943263474</v>
      </c>
    </row>
    <row r="13842" spans="1:4" x14ac:dyDescent="0.2">
      <c r="A13842">
        <v>3.9283697605133057</v>
      </c>
      <c r="B13842">
        <v>6.0675727514050001E-3</v>
      </c>
      <c r="C13842" t="s">
        <v>5</v>
      </c>
      <c r="D13842">
        <v>32676.585815995233</v>
      </c>
    </row>
    <row r="13843" spans="1:4" x14ac:dyDescent="0.2">
      <c r="A13843">
        <v>3.9280624389648442</v>
      </c>
      <c r="B13843">
        <v>6.069433651313E-3</v>
      </c>
      <c r="C13843" t="s">
        <v>5</v>
      </c>
      <c r="D13843">
        <v>32686.58647212651</v>
      </c>
    </row>
    <row r="13844" spans="1:4" x14ac:dyDescent="0.2">
      <c r="A13844">
        <v>3.9283697605133057</v>
      </c>
      <c r="B13844">
        <v>6.0712961513850004E-3</v>
      </c>
      <c r="C13844" t="s">
        <v>5</v>
      </c>
      <c r="D13844">
        <v>32696.594935300032</v>
      </c>
    </row>
    <row r="13845" spans="1:4" x14ac:dyDescent="0.2">
      <c r="A13845">
        <v>3.9280624389648442</v>
      </c>
      <c r="B13845">
        <v>6.0731591516570002E-3</v>
      </c>
      <c r="C13845" t="s">
        <v>5</v>
      </c>
      <c r="D13845">
        <v>32706.606995162962</v>
      </c>
    </row>
    <row r="13846" spans="1:4" x14ac:dyDescent="0.2">
      <c r="A13846">
        <v>3.9277551174163814</v>
      </c>
      <c r="B13846">
        <v>6.0750220411139996E-3</v>
      </c>
      <c r="C13846" t="s">
        <v>5</v>
      </c>
      <c r="D13846">
        <v>32716.616906850657</v>
      </c>
    </row>
    <row r="13847" spans="1:4" x14ac:dyDescent="0.2">
      <c r="A13847">
        <v>3.9277551174163814</v>
      </c>
      <c r="B13847">
        <v>6.076634909926E-3</v>
      </c>
      <c r="C13847" t="s">
        <v>5</v>
      </c>
      <c r="D13847">
        <v>32726.62180341623</v>
      </c>
    </row>
    <row r="13848" spans="1:4" x14ac:dyDescent="0.2">
      <c r="A13848">
        <v>3.9280624389648442</v>
      </c>
      <c r="B13848">
        <v>6.0784331866840001E-3</v>
      </c>
      <c r="C13848" t="s">
        <v>5</v>
      </c>
      <c r="D13848">
        <v>32736.62732532373</v>
      </c>
    </row>
    <row r="13849" spans="1:4" x14ac:dyDescent="0.2">
      <c r="A13849">
        <v>3.9274477958679199</v>
      </c>
      <c r="B13849">
        <v>6.0806124381590004E-3</v>
      </c>
      <c r="C13849" t="s">
        <v>5</v>
      </c>
      <c r="D13849">
        <v>32746.635693651886</v>
      </c>
    </row>
    <row r="13850" spans="1:4" x14ac:dyDescent="0.2">
      <c r="A13850">
        <v>3.927140474319458</v>
      </c>
      <c r="B13850">
        <v>6.0824721921689997E-3</v>
      </c>
      <c r="C13850" t="s">
        <v>5</v>
      </c>
      <c r="D13850">
        <v>32756.639897280489</v>
      </c>
    </row>
    <row r="13851" spans="1:4" x14ac:dyDescent="0.2">
      <c r="A13851">
        <v>3.9277551174163814</v>
      </c>
      <c r="B13851">
        <v>6.0843371900870004E-3</v>
      </c>
      <c r="C13851" t="s">
        <v>5</v>
      </c>
      <c r="D13851">
        <v>32766.642388385197</v>
      </c>
    </row>
    <row r="13852" spans="1:4" x14ac:dyDescent="0.2">
      <c r="A13852">
        <v>3.9274477958679199</v>
      </c>
      <c r="B13852">
        <v>6.0862008722620004E-3</v>
      </c>
      <c r="C13852" t="s">
        <v>5</v>
      </c>
      <c r="D13852">
        <v>32776.652951957396</v>
      </c>
    </row>
    <row r="13853" spans="1:4" x14ac:dyDescent="0.2">
      <c r="A13853">
        <v>3.9274477958679199</v>
      </c>
      <c r="B13853">
        <v>6.0880631208669999E-3</v>
      </c>
      <c r="C13853" t="s">
        <v>5</v>
      </c>
      <c r="D13853">
        <v>32786.660769970535</v>
      </c>
    </row>
    <row r="13854" spans="1:4" x14ac:dyDescent="0.2">
      <c r="A13854">
        <v>3.9274477958679199</v>
      </c>
      <c r="B13854">
        <v>6.0899262042529998E-3</v>
      </c>
      <c r="C13854" t="s">
        <v>5</v>
      </c>
      <c r="D13854">
        <v>32796.665469059633</v>
      </c>
    </row>
    <row r="13855" spans="1:4" x14ac:dyDescent="0.2">
      <c r="A13855">
        <v>3.9274477958679199</v>
      </c>
      <c r="B13855">
        <v>6.0917874770720004E-3</v>
      </c>
      <c r="C13855" t="s">
        <v>5</v>
      </c>
      <c r="D13855">
        <v>32806.670517094521</v>
      </c>
    </row>
    <row r="13856" spans="1:4" x14ac:dyDescent="0.2">
      <c r="A13856">
        <v>3.927140474319458</v>
      </c>
      <c r="B13856">
        <v>6.0936509406830002E-3</v>
      </c>
      <c r="C13856" t="s">
        <v>5</v>
      </c>
      <c r="D13856">
        <v>32816.683603976358</v>
      </c>
    </row>
    <row r="13857" spans="1:4" x14ac:dyDescent="0.2">
      <c r="A13857">
        <v>3.927140474319458</v>
      </c>
      <c r="B13857">
        <v>6.0955133734320001E-3</v>
      </c>
      <c r="C13857" t="s">
        <v>5</v>
      </c>
      <c r="D13857">
        <v>32826.689446871489</v>
      </c>
    </row>
    <row r="13858" spans="1:4" x14ac:dyDescent="0.2">
      <c r="A13858">
        <v>3.9268331527709961</v>
      </c>
      <c r="B13858">
        <v>6.0973742185640003E-3</v>
      </c>
      <c r="C13858" t="s">
        <v>5</v>
      </c>
      <c r="D13858">
        <v>32836.696825694235</v>
      </c>
    </row>
    <row r="13859" spans="1:4" x14ac:dyDescent="0.2">
      <c r="A13859">
        <v>3.9268331527709961</v>
      </c>
      <c r="B13859">
        <v>6.0992397470880002E-3</v>
      </c>
      <c r="C13859" t="s">
        <v>5</v>
      </c>
      <c r="D13859">
        <v>32846.704807209317</v>
      </c>
    </row>
    <row r="13860" spans="1:4" x14ac:dyDescent="0.2">
      <c r="A13860">
        <v>3.9268331527709961</v>
      </c>
      <c r="B13860">
        <v>6.1011021097460002E-3</v>
      </c>
      <c r="C13860" t="s">
        <v>5</v>
      </c>
      <c r="D13860">
        <v>32856.711172461393</v>
      </c>
    </row>
    <row r="13861" spans="1:4" x14ac:dyDescent="0.2">
      <c r="A13861">
        <v>3.9265258312225342</v>
      </c>
      <c r="B13861">
        <v>6.102962727431E-3</v>
      </c>
      <c r="C13861" t="s">
        <v>5</v>
      </c>
      <c r="D13861">
        <v>32866.716139453114</v>
      </c>
    </row>
    <row r="13862" spans="1:4" x14ac:dyDescent="0.2">
      <c r="A13862">
        <v>3.9265258312225342</v>
      </c>
      <c r="B13862">
        <v>6.1048239724889996E-3</v>
      </c>
      <c r="C13862" t="s">
        <v>5</v>
      </c>
      <c r="D13862">
        <v>32876.71849926078</v>
      </c>
    </row>
    <row r="13863" spans="1:4" x14ac:dyDescent="0.2">
      <c r="A13863">
        <v>3.9265258312225342</v>
      </c>
      <c r="B13863">
        <v>6.1066853881300001E-3</v>
      </c>
      <c r="C13863" t="s">
        <v>5</v>
      </c>
      <c r="D13863">
        <v>32886.71909310561</v>
      </c>
    </row>
    <row r="13864" spans="1:4" x14ac:dyDescent="0.2">
      <c r="A13864">
        <v>3.9268331527709961</v>
      </c>
      <c r="B13864">
        <v>6.1085481486110003E-3</v>
      </c>
      <c r="C13864" t="s">
        <v>5</v>
      </c>
      <c r="D13864">
        <v>32896.727450108971</v>
      </c>
    </row>
    <row r="13865" spans="1:4" x14ac:dyDescent="0.2">
      <c r="A13865">
        <v>3.9262185096740718</v>
      </c>
      <c r="B13865">
        <v>6.1104112695910002E-3</v>
      </c>
      <c r="C13865" t="s">
        <v>5</v>
      </c>
      <c r="D13865">
        <v>32906.736860319856</v>
      </c>
    </row>
    <row r="13866" spans="1:4" x14ac:dyDescent="0.2">
      <c r="A13866">
        <v>3.9265258312225342</v>
      </c>
      <c r="B13866">
        <v>6.1122726661E-3</v>
      </c>
      <c r="C13866" t="s">
        <v>5</v>
      </c>
      <c r="D13866">
        <v>32916.74070297007</v>
      </c>
    </row>
    <row r="13867" spans="1:4" x14ac:dyDescent="0.2">
      <c r="A13867">
        <v>3.9265258312225342</v>
      </c>
      <c r="B13867">
        <v>6.1141343197179997E-3</v>
      </c>
      <c r="C13867" t="s">
        <v>5</v>
      </c>
      <c r="D13867">
        <v>32926.745981040207</v>
      </c>
    </row>
    <row r="13868" spans="1:4" x14ac:dyDescent="0.2">
      <c r="A13868">
        <v>3.9262185096740718</v>
      </c>
      <c r="B13868">
        <v>6.1159965224360001E-3</v>
      </c>
      <c r="C13868" t="s">
        <v>5</v>
      </c>
      <c r="D13868">
        <v>32936.751648400794</v>
      </c>
    </row>
    <row r="13869" spans="1:4" x14ac:dyDescent="0.2">
      <c r="A13869">
        <v>3.9259111881256104</v>
      </c>
      <c r="B13869">
        <v>6.1178595353569998E-3</v>
      </c>
      <c r="C13869" t="s">
        <v>5</v>
      </c>
      <c r="D13869">
        <v>32946.75512087121</v>
      </c>
    </row>
    <row r="13870" spans="1:4" x14ac:dyDescent="0.2">
      <c r="A13870">
        <v>3.9259111881256104</v>
      </c>
      <c r="B13870">
        <v>6.1197211211149998E-3</v>
      </c>
      <c r="C13870" t="s">
        <v>5</v>
      </c>
      <c r="D13870">
        <v>32956.76059464828</v>
      </c>
    </row>
    <row r="13871" spans="1:4" x14ac:dyDescent="0.2">
      <c r="A13871">
        <v>3.9259111881256104</v>
      </c>
      <c r="B13871">
        <v>6.1215639781120003E-3</v>
      </c>
      <c r="C13871" t="s">
        <v>5</v>
      </c>
      <c r="D13871">
        <v>32966.773940939078</v>
      </c>
    </row>
    <row r="13872" spans="1:4" x14ac:dyDescent="0.2">
      <c r="A13872">
        <v>3.9259111881256104</v>
      </c>
      <c r="B13872">
        <v>6.1234510847499998E-3</v>
      </c>
      <c r="C13872" t="s">
        <v>5</v>
      </c>
      <c r="D13872">
        <v>32976.783936147229</v>
      </c>
    </row>
    <row r="13873" spans="1:4" x14ac:dyDescent="0.2">
      <c r="A13873">
        <v>3.9259111881256104</v>
      </c>
      <c r="B13873">
        <v>6.1253139459760001E-3</v>
      </c>
      <c r="C13873" t="s">
        <v>5</v>
      </c>
      <c r="D13873">
        <v>32986.792609891447</v>
      </c>
    </row>
    <row r="13874" spans="1:4" x14ac:dyDescent="0.2">
      <c r="A13874">
        <v>3.9259111881256104</v>
      </c>
      <c r="B13874">
        <v>6.1271752158159999E-3</v>
      </c>
      <c r="C13874" t="s">
        <v>5</v>
      </c>
      <c r="D13874">
        <v>32996.798485345411</v>
      </c>
    </row>
    <row r="13875" spans="1:4" x14ac:dyDescent="0.2">
      <c r="A13875">
        <v>3.9256038665771489</v>
      </c>
      <c r="B13875">
        <v>6.1290381268810003E-3</v>
      </c>
      <c r="C13875" t="s">
        <v>5</v>
      </c>
      <c r="D13875">
        <v>33006.807625530288</v>
      </c>
    </row>
    <row r="13876" spans="1:4" x14ac:dyDescent="0.2">
      <c r="A13876">
        <v>3.9256038665771489</v>
      </c>
      <c r="B13876">
        <v>6.1308986158799999E-3</v>
      </c>
      <c r="C13876" t="s">
        <v>5</v>
      </c>
      <c r="D13876">
        <v>33016.810634745168</v>
      </c>
    </row>
    <row r="13877" spans="1:4" x14ac:dyDescent="0.2">
      <c r="A13877">
        <v>3.9252965450286865</v>
      </c>
      <c r="B13877">
        <v>6.13275800155E-3</v>
      </c>
      <c r="C13877" t="s">
        <v>5</v>
      </c>
      <c r="D13877">
        <v>33026.811703170388</v>
      </c>
    </row>
    <row r="13878" spans="1:4" x14ac:dyDescent="0.2">
      <c r="A13878">
        <v>3.9256038665771489</v>
      </c>
      <c r="B13878">
        <v>6.1346197506799999E-3</v>
      </c>
      <c r="C13878" t="s">
        <v>5</v>
      </c>
      <c r="D13878">
        <v>33036.817166684312</v>
      </c>
    </row>
    <row r="13879" spans="1:4" x14ac:dyDescent="0.2">
      <c r="A13879">
        <v>3.9252965450286865</v>
      </c>
      <c r="B13879">
        <v>6.1364824128539996E-3</v>
      </c>
      <c r="C13879" t="s">
        <v>5</v>
      </c>
      <c r="D13879">
        <v>33046.823047446785</v>
      </c>
    </row>
    <row r="13880" spans="1:4" x14ac:dyDescent="0.2">
      <c r="A13880">
        <v>3.9252965450286865</v>
      </c>
      <c r="B13880">
        <v>6.1383443256240004E-3</v>
      </c>
      <c r="C13880" t="s">
        <v>5</v>
      </c>
      <c r="D13880">
        <v>33056.828513438057</v>
      </c>
    </row>
    <row r="13881" spans="1:4" x14ac:dyDescent="0.2">
      <c r="A13881">
        <v>3.9252965450286865</v>
      </c>
      <c r="B13881">
        <v>6.1400243034460001E-3</v>
      </c>
      <c r="C13881" t="s">
        <v>5</v>
      </c>
      <c r="D13881">
        <v>33066.837090921326</v>
      </c>
    </row>
    <row r="13882" spans="1:4" x14ac:dyDescent="0.2">
      <c r="A13882">
        <v>3.9252965450286865</v>
      </c>
      <c r="B13882">
        <v>6.1420679128359997E-3</v>
      </c>
      <c r="C13882" t="s">
        <v>5</v>
      </c>
      <c r="D13882">
        <v>33076.838659761677</v>
      </c>
    </row>
    <row r="13883" spans="1:4" x14ac:dyDescent="0.2">
      <c r="A13883">
        <v>3.9249892234802246</v>
      </c>
      <c r="B13883">
        <v>6.1439286797829997E-3</v>
      </c>
      <c r="C13883" t="s">
        <v>5</v>
      </c>
      <c r="D13883">
        <v>33086.839714738686</v>
      </c>
    </row>
    <row r="13884" spans="1:4" x14ac:dyDescent="0.2">
      <c r="A13884">
        <v>3.9249892234802246</v>
      </c>
      <c r="B13884">
        <v>6.14579235084E-3</v>
      </c>
      <c r="C13884" t="s">
        <v>5</v>
      </c>
      <c r="D13884">
        <v>33096.854813544109</v>
      </c>
    </row>
    <row r="13885" spans="1:4" x14ac:dyDescent="0.2">
      <c r="A13885">
        <v>3.9277551174163814</v>
      </c>
      <c r="B13885">
        <v>6.1475873217000003E-3</v>
      </c>
      <c r="C13885" t="s">
        <v>5</v>
      </c>
      <c r="D13885">
        <v>33108.456277284189</v>
      </c>
    </row>
    <row r="13886" spans="1:4" x14ac:dyDescent="0.2">
      <c r="A13886">
        <v>3.927140474319458</v>
      </c>
      <c r="B13886">
        <v>6.1494486122920002E-3</v>
      </c>
      <c r="C13886" t="s">
        <v>5</v>
      </c>
      <c r="D13886">
        <v>33118.460512529389</v>
      </c>
    </row>
    <row r="13887" spans="1:4" x14ac:dyDescent="0.2">
      <c r="A13887">
        <v>3.9268331527709961</v>
      </c>
      <c r="B13887">
        <v>6.1513119239610002E-3</v>
      </c>
      <c r="C13887" t="s">
        <v>5</v>
      </c>
      <c r="D13887">
        <v>33128.471176255407</v>
      </c>
    </row>
    <row r="13888" spans="1:4" x14ac:dyDescent="0.2">
      <c r="A13888">
        <v>3.9265258312225342</v>
      </c>
      <c r="B13888">
        <v>6.1531740294119997E-3</v>
      </c>
      <c r="C13888" t="s">
        <v>5</v>
      </c>
      <c r="D13888">
        <v>33138.47946141701</v>
      </c>
    </row>
    <row r="13889" spans="1:4" x14ac:dyDescent="0.2">
      <c r="A13889">
        <v>3.9259111881256104</v>
      </c>
      <c r="B13889">
        <v>6.1549669477370004E-3</v>
      </c>
      <c r="C13889" t="s">
        <v>5</v>
      </c>
      <c r="D13889">
        <v>33148.484413190949</v>
      </c>
    </row>
    <row r="13890" spans="1:4" x14ac:dyDescent="0.2">
      <c r="A13890">
        <v>3.9256038665771489</v>
      </c>
      <c r="B13890">
        <v>6.1568965647830001E-3</v>
      </c>
      <c r="C13890" t="s">
        <v>5</v>
      </c>
      <c r="D13890">
        <v>33158.487447532767</v>
      </c>
    </row>
    <row r="13891" spans="1:4" x14ac:dyDescent="0.2">
      <c r="A13891">
        <v>3.9256038665771489</v>
      </c>
      <c r="B13891">
        <v>6.1587579572590003E-3</v>
      </c>
      <c r="C13891" t="s">
        <v>5</v>
      </c>
      <c r="D13891">
        <v>33168.488449424767</v>
      </c>
    </row>
    <row r="13892" spans="1:4" x14ac:dyDescent="0.2">
      <c r="A13892">
        <v>3.9252965450286865</v>
      </c>
      <c r="B13892">
        <v>6.1606194034660002E-3</v>
      </c>
      <c r="C13892" t="s">
        <v>5</v>
      </c>
      <c r="D13892">
        <v>33178.490137883433</v>
      </c>
    </row>
    <row r="13893" spans="1:4" x14ac:dyDescent="0.2">
      <c r="A13893">
        <v>3.9252965450286865</v>
      </c>
      <c r="B13893">
        <v>6.1624819139290002E-3</v>
      </c>
      <c r="C13893" t="s">
        <v>5</v>
      </c>
      <c r="D13893">
        <v>33188.499190300994</v>
      </c>
    </row>
    <row r="13894" spans="1:4" x14ac:dyDescent="0.2">
      <c r="A13894">
        <v>3.9249892234802246</v>
      </c>
      <c r="B13894">
        <v>6.1643450499389999E-3</v>
      </c>
      <c r="C13894" t="s">
        <v>5</v>
      </c>
      <c r="D13894">
        <v>33198.509077923489</v>
      </c>
    </row>
    <row r="13895" spans="1:4" x14ac:dyDescent="0.2">
      <c r="A13895">
        <v>3.9246819019317623</v>
      </c>
      <c r="B13895">
        <v>6.1662071344580002E-3</v>
      </c>
      <c r="C13895" t="s">
        <v>5</v>
      </c>
      <c r="D13895">
        <v>33208.518108399236</v>
      </c>
    </row>
    <row r="13896" spans="1:4" x14ac:dyDescent="0.2">
      <c r="A13896">
        <v>3.9249892234802246</v>
      </c>
      <c r="B13896">
        <v>6.1680714405729998E-3</v>
      </c>
      <c r="C13896" t="s">
        <v>5</v>
      </c>
      <c r="D13896">
        <v>33218.530806344585</v>
      </c>
    </row>
    <row r="13897" spans="1:4" x14ac:dyDescent="0.2">
      <c r="A13897">
        <v>3.9246819019317623</v>
      </c>
      <c r="B13897">
        <v>6.1699341959049999E-3</v>
      </c>
      <c r="C13897" t="s">
        <v>5</v>
      </c>
      <c r="D13897">
        <v>33228.538039006438</v>
      </c>
    </row>
    <row r="13898" spans="1:4" x14ac:dyDescent="0.2">
      <c r="A13898">
        <v>3.9243745803833008</v>
      </c>
      <c r="B13898">
        <v>6.1717963659080003E-3</v>
      </c>
      <c r="C13898" t="s">
        <v>5</v>
      </c>
      <c r="D13898">
        <v>33238.541351513937</v>
      </c>
    </row>
    <row r="13899" spans="1:4" x14ac:dyDescent="0.2">
      <c r="A13899">
        <v>3.9243745803833008</v>
      </c>
      <c r="B13899">
        <v>6.1736591617390004E-3</v>
      </c>
      <c r="C13899" t="s">
        <v>5</v>
      </c>
      <c r="D13899">
        <v>33248.548833321722</v>
      </c>
    </row>
    <row r="13900" spans="1:4" x14ac:dyDescent="0.2">
      <c r="A13900">
        <v>3.9243745803833008</v>
      </c>
      <c r="B13900">
        <v>6.1755225834059999E-3</v>
      </c>
      <c r="C13900" t="s">
        <v>5</v>
      </c>
      <c r="D13900">
        <v>33258.560269612179</v>
      </c>
    </row>
    <row r="13901" spans="1:4" x14ac:dyDescent="0.2">
      <c r="A13901">
        <v>3.9240672588348393</v>
      </c>
      <c r="B13901">
        <v>6.1773846947530001E-3</v>
      </c>
      <c r="C13901" t="s">
        <v>5</v>
      </c>
      <c r="D13901">
        <v>33268.563764732273</v>
      </c>
    </row>
    <row r="13902" spans="1:4" x14ac:dyDescent="0.2">
      <c r="A13902">
        <v>3.9240672588348393</v>
      </c>
      <c r="B13902">
        <v>6.1792484305429997E-3</v>
      </c>
      <c r="C13902" t="s">
        <v>5</v>
      </c>
      <c r="D13902">
        <v>33278.575247737608</v>
      </c>
    </row>
    <row r="13903" spans="1:4" x14ac:dyDescent="0.2">
      <c r="A13903">
        <v>3.9240672588348393</v>
      </c>
      <c r="B13903">
        <v>6.1811092861979999E-3</v>
      </c>
      <c r="C13903" t="s">
        <v>5</v>
      </c>
      <c r="D13903">
        <v>33288.575700022309</v>
      </c>
    </row>
    <row r="13904" spans="1:4" x14ac:dyDescent="0.2">
      <c r="A13904">
        <v>3.9240672588348393</v>
      </c>
      <c r="B13904">
        <v>6.1829709561859996E-3</v>
      </c>
      <c r="C13904" t="s">
        <v>5</v>
      </c>
      <c r="D13904">
        <v>33298.583471674443</v>
      </c>
    </row>
    <row r="13905" spans="1:4" x14ac:dyDescent="0.2">
      <c r="A13905">
        <v>3.9240672588348393</v>
      </c>
      <c r="B13905">
        <v>6.1848321728380003E-3</v>
      </c>
      <c r="C13905" t="s">
        <v>5</v>
      </c>
      <c r="D13905">
        <v>33308.586469918402</v>
      </c>
    </row>
    <row r="13906" spans="1:4" x14ac:dyDescent="0.2">
      <c r="A13906">
        <v>3.923759937286377</v>
      </c>
      <c r="B13906">
        <v>6.1866948358840004E-3</v>
      </c>
      <c r="C13906" t="s">
        <v>5</v>
      </c>
      <c r="D13906">
        <v>33318.592403765913</v>
      </c>
    </row>
    <row r="13907" spans="1:4" x14ac:dyDescent="0.2">
      <c r="A13907">
        <v>3.923759937286377</v>
      </c>
      <c r="B13907">
        <v>6.1883036887950002E-3</v>
      </c>
      <c r="C13907" t="s">
        <v>5</v>
      </c>
      <c r="D13907">
        <v>33328.601662861358</v>
      </c>
    </row>
    <row r="13908" spans="1:4" x14ac:dyDescent="0.2">
      <c r="A13908">
        <v>3.923759937286377</v>
      </c>
      <c r="B13908">
        <v>6.1902080923270002E-3</v>
      </c>
      <c r="C13908" t="s">
        <v>5</v>
      </c>
      <c r="D13908">
        <v>33338.602039411315</v>
      </c>
    </row>
    <row r="13909" spans="1:4" x14ac:dyDescent="0.2">
      <c r="A13909">
        <v>3.923452615737915</v>
      </c>
      <c r="B13909">
        <v>6.1922791734100001E-3</v>
      </c>
      <c r="C13909" t="s">
        <v>5</v>
      </c>
      <c r="D13909">
        <v>33348.605559658376</v>
      </c>
    </row>
    <row r="13910" spans="1:4" x14ac:dyDescent="0.2">
      <c r="A13910">
        <v>3.923759937286377</v>
      </c>
      <c r="B13910">
        <v>6.1941420330190004E-3</v>
      </c>
      <c r="C13910" t="s">
        <v>5</v>
      </c>
      <c r="D13910">
        <v>33358.61341553877</v>
      </c>
    </row>
    <row r="13911" spans="1:4" x14ac:dyDescent="0.2">
      <c r="A13911">
        <v>3.923452615737915</v>
      </c>
      <c r="B13911">
        <v>6.196007138239E-3</v>
      </c>
      <c r="C13911" t="s">
        <v>5</v>
      </c>
      <c r="D13911">
        <v>33368.624124917929</v>
      </c>
    </row>
    <row r="13912" spans="1:4" x14ac:dyDescent="0.2">
      <c r="A13912">
        <v>3.9231452941894527</v>
      </c>
      <c r="B13912">
        <v>6.1978700044519998E-3</v>
      </c>
      <c r="C13912" t="s">
        <v>5</v>
      </c>
      <c r="D13912">
        <v>33378.632355578855</v>
      </c>
    </row>
    <row r="13913" spans="1:4" x14ac:dyDescent="0.2">
      <c r="A13913">
        <v>3.9228377342224121</v>
      </c>
      <c r="B13913">
        <v>6.1997334831310003E-3</v>
      </c>
      <c r="C13913" t="s">
        <v>5</v>
      </c>
      <c r="D13913">
        <v>33388.642611965479</v>
      </c>
    </row>
    <row r="13914" spans="1:4" x14ac:dyDescent="0.2">
      <c r="A13914">
        <v>3.9231452941894527</v>
      </c>
      <c r="B13914">
        <v>6.2015938671419997E-3</v>
      </c>
      <c r="C13914" t="s">
        <v>5</v>
      </c>
      <c r="D13914">
        <v>33398.645687005832</v>
      </c>
    </row>
    <row r="13915" spans="1:4" x14ac:dyDescent="0.2">
      <c r="A13915">
        <v>3.9228377342224121</v>
      </c>
      <c r="B13915">
        <v>6.203455335331E-3</v>
      </c>
      <c r="C13915" t="s">
        <v>5</v>
      </c>
      <c r="D13915">
        <v>33408.646376049874</v>
      </c>
    </row>
    <row r="13916" spans="1:4" x14ac:dyDescent="0.2">
      <c r="A13916">
        <v>3.9231452941894527</v>
      </c>
      <c r="B13916">
        <v>6.205317671604E-3</v>
      </c>
      <c r="C13916" t="s">
        <v>5</v>
      </c>
      <c r="D13916">
        <v>33418.65025904472</v>
      </c>
    </row>
    <row r="13917" spans="1:4" x14ac:dyDescent="0.2">
      <c r="A13917">
        <v>3.9228377342224121</v>
      </c>
      <c r="B13917">
        <v>6.2071802258349996E-3</v>
      </c>
      <c r="C13917" t="s">
        <v>5</v>
      </c>
      <c r="D13917">
        <v>33428.660129326134</v>
      </c>
    </row>
    <row r="13918" spans="1:4" x14ac:dyDescent="0.2">
      <c r="A13918">
        <v>3.9228377342224121</v>
      </c>
      <c r="B13918">
        <v>6.2090427460949997E-3</v>
      </c>
      <c r="C13918" t="s">
        <v>5</v>
      </c>
      <c r="D13918">
        <v>33438.669182097598</v>
      </c>
    </row>
    <row r="13919" spans="1:4" x14ac:dyDescent="0.2">
      <c r="A13919">
        <v>3.9225304126739502</v>
      </c>
      <c r="B13919">
        <v>6.210905447822E-3</v>
      </c>
      <c r="C13919" t="s">
        <v>5</v>
      </c>
      <c r="D13919">
        <v>33448.678253979713</v>
      </c>
    </row>
    <row r="13920" spans="1:4" x14ac:dyDescent="0.2">
      <c r="A13920">
        <v>3.9228377342224121</v>
      </c>
      <c r="B13920">
        <v>6.2127678305090002E-3</v>
      </c>
      <c r="C13920" t="s">
        <v>5</v>
      </c>
      <c r="D13920">
        <v>33458.681355562556</v>
      </c>
    </row>
    <row r="13921" spans="1:4" x14ac:dyDescent="0.2">
      <c r="A13921">
        <v>3.9225304126739502</v>
      </c>
      <c r="B13921">
        <v>6.214629740321E-3</v>
      </c>
      <c r="C13921" t="s">
        <v>5</v>
      </c>
      <c r="D13921">
        <v>33468.687628800573</v>
      </c>
    </row>
    <row r="13922" spans="1:4" x14ac:dyDescent="0.2">
      <c r="A13922">
        <v>3.9222230911254878</v>
      </c>
      <c r="B13922">
        <v>6.216491798617E-3</v>
      </c>
      <c r="C13922" t="s">
        <v>5</v>
      </c>
      <c r="D13922">
        <v>33478.691717411537</v>
      </c>
    </row>
    <row r="13923" spans="1:4" x14ac:dyDescent="0.2">
      <c r="A13923">
        <v>3.9222230911254878</v>
      </c>
      <c r="B13923">
        <v>6.2183534998839999E-3</v>
      </c>
      <c r="C13923" t="s">
        <v>5</v>
      </c>
      <c r="D13923">
        <v>33488.69296420255</v>
      </c>
    </row>
    <row r="13924" spans="1:4" x14ac:dyDescent="0.2">
      <c r="A13924">
        <v>3.9222230911254878</v>
      </c>
      <c r="B13924">
        <v>6.2202154757350003E-3</v>
      </c>
      <c r="C13924" t="s">
        <v>5</v>
      </c>
      <c r="D13924">
        <v>33498.697036180238</v>
      </c>
    </row>
    <row r="13925" spans="1:4" x14ac:dyDescent="0.2">
      <c r="A13925">
        <v>3.9219157695770264</v>
      </c>
      <c r="B13925">
        <v>6.2220780725229996E-3</v>
      </c>
      <c r="C13925" t="s">
        <v>5</v>
      </c>
      <c r="D13925">
        <v>33508.70592155683</v>
      </c>
    </row>
    <row r="13926" spans="1:4" x14ac:dyDescent="0.2">
      <c r="A13926">
        <v>3.9219157695770264</v>
      </c>
      <c r="B13926">
        <v>6.2239388094250002E-3</v>
      </c>
      <c r="C13926" t="s">
        <v>5</v>
      </c>
      <c r="D13926">
        <v>33518.707096506085</v>
      </c>
    </row>
    <row r="13927" spans="1:4" x14ac:dyDescent="0.2">
      <c r="A13927">
        <v>3.9219157695770264</v>
      </c>
      <c r="B13927">
        <v>6.2258008175489999E-3</v>
      </c>
      <c r="C13927" t="s">
        <v>5</v>
      </c>
      <c r="D13927">
        <v>33528.715224535874</v>
      </c>
    </row>
    <row r="13928" spans="1:4" x14ac:dyDescent="0.2">
      <c r="A13928">
        <v>3.9219157695770264</v>
      </c>
      <c r="B13928">
        <v>6.2276622843500003E-3</v>
      </c>
      <c r="C13928" t="s">
        <v>5</v>
      </c>
      <c r="D13928">
        <v>33538.719537165889</v>
      </c>
    </row>
    <row r="13929" spans="1:4" x14ac:dyDescent="0.2">
      <c r="A13929">
        <v>3.9219157695770264</v>
      </c>
      <c r="B13929">
        <v>6.2295233703759997E-3</v>
      </c>
      <c r="C13929" t="s">
        <v>5</v>
      </c>
      <c r="D13929">
        <v>33548.722962213651</v>
      </c>
    </row>
    <row r="13930" spans="1:4" x14ac:dyDescent="0.2">
      <c r="A13930">
        <v>3.9219157695770264</v>
      </c>
      <c r="B13930">
        <v>6.2313866966420004E-3</v>
      </c>
      <c r="C13930" t="s">
        <v>5</v>
      </c>
      <c r="D13930">
        <v>33558.734455836006</v>
      </c>
    </row>
    <row r="13931" spans="1:4" x14ac:dyDescent="0.2">
      <c r="A13931">
        <v>3.9219157695770264</v>
      </c>
      <c r="B13931">
        <v>6.2332238149659996E-3</v>
      </c>
      <c r="C13931" t="s">
        <v>5</v>
      </c>
      <c r="D13931">
        <v>33568.734638802533</v>
      </c>
    </row>
    <row r="13932" spans="1:4" x14ac:dyDescent="0.2">
      <c r="A13932">
        <v>3.9216084480285649</v>
      </c>
      <c r="B13932">
        <v>6.235108656325E-3</v>
      </c>
      <c r="C13932" t="s">
        <v>5</v>
      </c>
      <c r="D13932">
        <v>33578.739419288671</v>
      </c>
    </row>
    <row r="13933" spans="1:4" x14ac:dyDescent="0.2">
      <c r="A13933">
        <v>3.9216084480285649</v>
      </c>
      <c r="B13933">
        <v>6.2369712760310001E-3</v>
      </c>
      <c r="C13933" t="s">
        <v>5</v>
      </c>
      <c r="D13933">
        <v>33588.744273740129</v>
      </c>
    </row>
    <row r="13934" spans="1:4" x14ac:dyDescent="0.2">
      <c r="A13934">
        <v>3.9213011264801025</v>
      </c>
      <c r="B13934">
        <v>6.2388334801450002E-3</v>
      </c>
      <c r="C13934" t="s">
        <v>5</v>
      </c>
      <c r="D13934">
        <v>33598.749951009871</v>
      </c>
    </row>
    <row r="13935" spans="1:4" x14ac:dyDescent="0.2">
      <c r="A13935">
        <v>3.9213011264801025</v>
      </c>
      <c r="B13935">
        <v>6.2406963677679997E-3</v>
      </c>
      <c r="C13935" t="s">
        <v>5</v>
      </c>
      <c r="D13935">
        <v>33608.757473516162</v>
      </c>
    </row>
    <row r="13936" spans="1:4" x14ac:dyDescent="0.2">
      <c r="A13936">
        <v>3.9209938049316406</v>
      </c>
      <c r="B13936">
        <v>6.2425586397390001E-3</v>
      </c>
      <c r="C13936" t="s">
        <v>5</v>
      </c>
      <c r="D13936">
        <v>33618.76288146773</v>
      </c>
    </row>
    <row r="13937" spans="1:4" x14ac:dyDescent="0.2">
      <c r="A13937">
        <v>3.9213011264801025</v>
      </c>
      <c r="B13937">
        <v>6.244420641151E-3</v>
      </c>
      <c r="C13937" t="s">
        <v>5</v>
      </c>
      <c r="D13937">
        <v>33628.770378139277</v>
      </c>
    </row>
    <row r="13938" spans="1:4" x14ac:dyDescent="0.2">
      <c r="A13938">
        <v>3.9209938049316406</v>
      </c>
      <c r="B13938">
        <v>6.2462822034740004E-3</v>
      </c>
      <c r="C13938" t="s">
        <v>5</v>
      </c>
      <c r="D13938">
        <v>33638.77824994523</v>
      </c>
    </row>
    <row r="13939" spans="1:4" x14ac:dyDescent="0.2">
      <c r="A13939">
        <v>3.9213011264801025</v>
      </c>
      <c r="B13939">
        <v>6.2481432044460003E-3</v>
      </c>
      <c r="C13939" t="s">
        <v>5</v>
      </c>
      <c r="D13939">
        <v>33648.779323325056</v>
      </c>
    </row>
    <row r="13940" spans="1:4" x14ac:dyDescent="0.2">
      <c r="A13940">
        <v>3.9209938049316406</v>
      </c>
      <c r="B13940">
        <v>6.2500054820020003E-3</v>
      </c>
      <c r="C13940" t="s">
        <v>5</v>
      </c>
      <c r="D13940">
        <v>33658.784776575892</v>
      </c>
    </row>
    <row r="13941" spans="1:4" x14ac:dyDescent="0.2">
      <c r="A13941">
        <v>3.9209938049316406</v>
      </c>
      <c r="B13941">
        <v>6.2516940763159999E-3</v>
      </c>
      <c r="C13941" t="s">
        <v>5</v>
      </c>
      <c r="D13941">
        <v>33668.791912976885</v>
      </c>
    </row>
    <row r="13942" spans="1:4" x14ac:dyDescent="0.2">
      <c r="A13942">
        <v>3.9206864833831783</v>
      </c>
      <c r="B13942">
        <v>6.2537313921419996E-3</v>
      </c>
      <c r="C13942" t="s">
        <v>5</v>
      </c>
      <c r="D13942">
        <v>33678.798113311408</v>
      </c>
    </row>
    <row r="13943" spans="1:4" x14ac:dyDescent="0.2">
      <c r="A13943">
        <v>3.9209938049316406</v>
      </c>
      <c r="B13943">
        <v>6.2555927975749999E-3</v>
      </c>
      <c r="C13943" t="s">
        <v>5</v>
      </c>
      <c r="D13943">
        <v>33688.804752482363</v>
      </c>
    </row>
    <row r="13944" spans="1:4" x14ac:dyDescent="0.2">
      <c r="A13944">
        <v>3.9206864833831783</v>
      </c>
      <c r="B13944">
        <v>6.2574556788790002E-3</v>
      </c>
      <c r="C13944" t="s">
        <v>5</v>
      </c>
      <c r="D13944">
        <v>33698.814259661973</v>
      </c>
    </row>
    <row r="13945" spans="1:4" x14ac:dyDescent="0.2">
      <c r="A13945">
        <v>3.923759937286377</v>
      </c>
      <c r="B13945">
        <v>6.2592535523449998E-3</v>
      </c>
      <c r="C13945" t="s">
        <v>5</v>
      </c>
      <c r="D13945">
        <v>33710.420588803332</v>
      </c>
    </row>
    <row r="13946" spans="1:4" x14ac:dyDescent="0.2">
      <c r="A13946">
        <v>3.9231452941894527</v>
      </c>
      <c r="B13946">
        <v>6.2611182137420002E-3</v>
      </c>
      <c r="C13946" t="s">
        <v>5</v>
      </c>
      <c r="D13946">
        <v>33720.442562314041</v>
      </c>
    </row>
    <row r="13947" spans="1:4" x14ac:dyDescent="0.2">
      <c r="A13947">
        <v>3.9222230911254878</v>
      </c>
      <c r="B13947">
        <v>6.2629812128080003E-3</v>
      </c>
      <c r="C13947" t="s">
        <v>5</v>
      </c>
      <c r="D13947">
        <v>33730.451086004497</v>
      </c>
    </row>
    <row r="13948" spans="1:4" x14ac:dyDescent="0.2">
      <c r="A13948">
        <v>3.9216084480285649</v>
      </c>
      <c r="B13948">
        <v>6.2648440483499997E-3</v>
      </c>
      <c r="C13948" t="s">
        <v>5</v>
      </c>
      <c r="D13948">
        <v>33740.458945423918</v>
      </c>
    </row>
    <row r="13949" spans="1:4" x14ac:dyDescent="0.2">
      <c r="A13949">
        <v>3.9219157695770264</v>
      </c>
      <c r="B13949">
        <v>6.2666402550690002E-3</v>
      </c>
      <c r="C13949" t="s">
        <v>5</v>
      </c>
      <c r="D13949">
        <v>33750.465961498761</v>
      </c>
    </row>
    <row r="13950" spans="1:4" x14ac:dyDescent="0.2">
      <c r="A13950">
        <v>3.9213011264801025</v>
      </c>
      <c r="B13950">
        <v>6.2685683031309999E-3</v>
      </c>
      <c r="C13950" t="s">
        <v>5</v>
      </c>
      <c r="D13950">
        <v>33760.467933077714</v>
      </c>
    </row>
    <row r="13951" spans="1:4" x14ac:dyDescent="0.2">
      <c r="A13951">
        <v>3.9213011264801025</v>
      </c>
      <c r="B13951">
        <v>6.2704306133200003E-3</v>
      </c>
      <c r="C13951" t="s">
        <v>5</v>
      </c>
      <c r="D13951">
        <v>33770.473414640612</v>
      </c>
    </row>
    <row r="13952" spans="1:4" x14ac:dyDescent="0.2">
      <c r="A13952">
        <v>3.9213011264801025</v>
      </c>
      <c r="B13952">
        <v>6.272291817345E-3</v>
      </c>
      <c r="C13952" t="s">
        <v>5</v>
      </c>
      <c r="D13952">
        <v>33780.475681372482</v>
      </c>
    </row>
    <row r="13953" spans="1:4" x14ac:dyDescent="0.2">
      <c r="A13953">
        <v>3.9209938049316406</v>
      </c>
      <c r="B13953">
        <v>6.27415363178E-3</v>
      </c>
      <c r="C13953" t="s">
        <v>5</v>
      </c>
      <c r="D13953">
        <v>33790.481186646677</v>
      </c>
    </row>
    <row r="13954" spans="1:4" x14ac:dyDescent="0.2">
      <c r="A13954">
        <v>3.9206864833831783</v>
      </c>
      <c r="B13954">
        <v>6.276016362318E-3</v>
      </c>
      <c r="C13954" t="s">
        <v>5</v>
      </c>
      <c r="D13954">
        <v>33800.489022708673</v>
      </c>
    </row>
    <row r="13955" spans="1:4" x14ac:dyDescent="0.2">
      <c r="A13955">
        <v>3.9209938049316406</v>
      </c>
      <c r="B13955">
        <v>6.2778788197000003E-3</v>
      </c>
      <c r="C13955" t="s">
        <v>5</v>
      </c>
      <c r="D13955">
        <v>33810.494488699915</v>
      </c>
    </row>
    <row r="13956" spans="1:4" x14ac:dyDescent="0.2">
      <c r="A13956">
        <v>3.9203791618347168</v>
      </c>
      <c r="B13956">
        <v>6.2797407497700002E-3</v>
      </c>
      <c r="C13956" t="s">
        <v>5</v>
      </c>
      <c r="D13956">
        <v>33820.497954092309</v>
      </c>
    </row>
    <row r="13957" spans="1:4" x14ac:dyDescent="0.2">
      <c r="A13957">
        <v>3.9203791618347168</v>
      </c>
      <c r="B13957">
        <v>6.2816028554050002E-3</v>
      </c>
      <c r="C13957" t="s">
        <v>5</v>
      </c>
      <c r="D13957">
        <v>33830.502713344555</v>
      </c>
    </row>
    <row r="13958" spans="1:4" x14ac:dyDescent="0.2">
      <c r="A13958">
        <v>3.9203791618347168</v>
      </c>
      <c r="B13958">
        <v>6.2834648172010003E-3</v>
      </c>
      <c r="C13958" t="s">
        <v>5</v>
      </c>
      <c r="D13958">
        <v>33840.507695907872</v>
      </c>
    </row>
    <row r="13959" spans="1:4" x14ac:dyDescent="0.2">
      <c r="A13959">
        <v>3.919764518737793</v>
      </c>
      <c r="B13959">
        <v>6.2853254359600003E-3</v>
      </c>
      <c r="C13959" t="s">
        <v>5</v>
      </c>
      <c r="D13959">
        <v>33850.509156454675</v>
      </c>
    </row>
    <row r="13960" spans="1:4" x14ac:dyDescent="0.2">
      <c r="A13960">
        <v>3.9200718402862553</v>
      </c>
      <c r="B13960">
        <v>6.2871886358220001E-3</v>
      </c>
      <c r="C13960" t="s">
        <v>5</v>
      </c>
      <c r="D13960">
        <v>33860.518637445639</v>
      </c>
    </row>
    <row r="13961" spans="1:4" x14ac:dyDescent="0.2">
      <c r="A13961">
        <v>3.919764518737793</v>
      </c>
      <c r="B13961">
        <v>6.2890508853140001E-3</v>
      </c>
      <c r="C13961" t="s">
        <v>5</v>
      </c>
      <c r="D13961">
        <v>33870.526920129952</v>
      </c>
    </row>
    <row r="13962" spans="1:4" x14ac:dyDescent="0.2">
      <c r="A13962">
        <v>3.919764518737793</v>
      </c>
      <c r="B13962">
        <v>6.2909128997760003E-3</v>
      </c>
      <c r="C13962" t="s">
        <v>5</v>
      </c>
      <c r="D13962">
        <v>33880.531605770841</v>
      </c>
    </row>
    <row r="13963" spans="1:4" x14ac:dyDescent="0.2">
      <c r="A13963">
        <v>3.9200718402862553</v>
      </c>
      <c r="B13963">
        <v>6.2927749530449998E-3</v>
      </c>
      <c r="C13963" t="s">
        <v>5</v>
      </c>
      <c r="D13963">
        <v>33890.533058531873</v>
      </c>
    </row>
    <row r="13964" spans="1:4" x14ac:dyDescent="0.2">
      <c r="A13964">
        <v>3.9194571971893311</v>
      </c>
      <c r="B13964">
        <v>6.2946374104189996E-3</v>
      </c>
      <c r="C13964" t="s">
        <v>5</v>
      </c>
      <c r="D13964">
        <v>33900.53892513836</v>
      </c>
    </row>
    <row r="13965" spans="1:4" x14ac:dyDescent="0.2">
      <c r="A13965">
        <v>3.9194571971893311</v>
      </c>
      <c r="B13965">
        <v>6.2964989772920001E-3</v>
      </c>
      <c r="C13965" t="s">
        <v>5</v>
      </c>
      <c r="D13965">
        <v>33910.54040939649</v>
      </c>
    </row>
    <row r="13966" spans="1:4" x14ac:dyDescent="0.2">
      <c r="A13966">
        <v>3.9194571971893311</v>
      </c>
      <c r="B13966">
        <v>6.2983610537930002E-3</v>
      </c>
      <c r="C13966" t="s">
        <v>5</v>
      </c>
      <c r="D13966">
        <v>33920.547479264234</v>
      </c>
    </row>
    <row r="13967" spans="1:4" x14ac:dyDescent="0.2">
      <c r="A13967">
        <v>3.919764518737793</v>
      </c>
      <c r="B13967">
        <v>6.299983925872E-3</v>
      </c>
      <c r="C13967" t="s">
        <v>5</v>
      </c>
      <c r="D13967">
        <v>33930.550389033073</v>
      </c>
    </row>
    <row r="13968" spans="1:4" x14ac:dyDescent="0.2">
      <c r="A13968">
        <v>3.9194571971893311</v>
      </c>
      <c r="B13968">
        <v>6.301891170106E-3</v>
      </c>
      <c r="C13968" t="s">
        <v>5</v>
      </c>
      <c r="D13968">
        <v>33940.552319913491</v>
      </c>
    </row>
    <row r="13969" spans="1:4" x14ac:dyDescent="0.2">
      <c r="A13969">
        <v>3.9191498756408687</v>
      </c>
      <c r="B13969">
        <v>6.3039458307900002E-3</v>
      </c>
      <c r="C13969" t="s">
        <v>5</v>
      </c>
      <c r="D13969">
        <v>33950.553903263761</v>
      </c>
    </row>
    <row r="13970" spans="1:4" x14ac:dyDescent="0.2">
      <c r="A13970">
        <v>3.9191498756408687</v>
      </c>
      <c r="B13970">
        <v>6.3058082940280003E-3</v>
      </c>
      <c r="C13970" t="s">
        <v>5</v>
      </c>
      <c r="D13970">
        <v>33960.568186328834</v>
      </c>
    </row>
    <row r="13971" spans="1:4" x14ac:dyDescent="0.2">
      <c r="A13971">
        <v>3.9191498756408687</v>
      </c>
      <c r="B13971">
        <v>6.3076721853630004E-3</v>
      </c>
      <c r="C13971" t="s">
        <v>5</v>
      </c>
      <c r="D13971">
        <v>33970.577852409682</v>
      </c>
    </row>
    <row r="13972" spans="1:4" x14ac:dyDescent="0.2">
      <c r="A13972">
        <v>3.9191498756408687</v>
      </c>
      <c r="B13972">
        <v>6.3095353978559997E-3</v>
      </c>
      <c r="C13972" t="s">
        <v>5</v>
      </c>
      <c r="D13972">
        <v>33980.58870193339</v>
      </c>
    </row>
    <row r="13973" spans="1:4" x14ac:dyDescent="0.2">
      <c r="A13973">
        <v>3.9188425540924072</v>
      </c>
      <c r="B13973">
        <v>6.3113983282669997E-3</v>
      </c>
      <c r="C13973" t="s">
        <v>5</v>
      </c>
      <c r="D13973">
        <v>33990.590979636152</v>
      </c>
    </row>
    <row r="13974" spans="1:4" x14ac:dyDescent="0.2">
      <c r="A13974">
        <v>3.9188425540924072</v>
      </c>
      <c r="B13974">
        <v>6.3132620880870004E-3</v>
      </c>
      <c r="C13974" t="s">
        <v>5</v>
      </c>
      <c r="D13974">
        <v>34000.600051872199</v>
      </c>
    </row>
    <row r="13975" spans="1:4" x14ac:dyDescent="0.2">
      <c r="A13975">
        <v>3.9191498756408687</v>
      </c>
      <c r="B13975">
        <v>6.3151236646149999E-3</v>
      </c>
      <c r="C13975" t="s">
        <v>5</v>
      </c>
      <c r="D13975">
        <v>34010.605473625881</v>
      </c>
    </row>
    <row r="13976" spans="1:4" x14ac:dyDescent="0.2">
      <c r="A13976">
        <v>3.9182279109954834</v>
      </c>
      <c r="B13976">
        <v>6.3169862313219999E-3</v>
      </c>
      <c r="C13976" t="s">
        <v>5</v>
      </c>
      <c r="D13976">
        <v>34020.613780729327</v>
      </c>
    </row>
    <row r="13977" spans="1:4" x14ac:dyDescent="0.2">
      <c r="A13977">
        <v>3.9185352325439458</v>
      </c>
      <c r="B13977">
        <v>6.3188486684750004E-3</v>
      </c>
      <c r="C13977" t="s">
        <v>5</v>
      </c>
      <c r="D13977">
        <v>34030.618862738629</v>
      </c>
    </row>
    <row r="13978" spans="1:4" x14ac:dyDescent="0.2">
      <c r="A13978">
        <v>3.9188425540924072</v>
      </c>
      <c r="B13978">
        <v>6.3207109784849998E-3</v>
      </c>
      <c r="C13978" t="s">
        <v>5</v>
      </c>
      <c r="D13978">
        <v>34040.621118853509</v>
      </c>
    </row>
    <row r="13979" spans="1:4" x14ac:dyDescent="0.2">
      <c r="A13979">
        <v>3.9182279109954834</v>
      </c>
      <c r="B13979">
        <v>6.3225724857980002E-3</v>
      </c>
      <c r="C13979" t="s">
        <v>5</v>
      </c>
      <c r="D13979">
        <v>34050.622204619838</v>
      </c>
    </row>
    <row r="13980" spans="1:4" x14ac:dyDescent="0.2">
      <c r="A13980">
        <v>3.9182279109954834</v>
      </c>
      <c r="B13980">
        <v>6.3244351900639999E-3</v>
      </c>
      <c r="C13980" t="s">
        <v>5</v>
      </c>
      <c r="D13980">
        <v>34060.630089520128</v>
      </c>
    </row>
    <row r="13981" spans="1:4" x14ac:dyDescent="0.2">
      <c r="A13981">
        <v>3.9182279109954834</v>
      </c>
      <c r="B13981">
        <v>6.3262978730799996E-3</v>
      </c>
      <c r="C13981" t="s">
        <v>5</v>
      </c>
      <c r="D13981">
        <v>34070.633557035937</v>
      </c>
    </row>
    <row r="13982" spans="1:4" x14ac:dyDescent="0.2">
      <c r="A13982">
        <v>3.9182279109954834</v>
      </c>
      <c r="B13982">
        <v>6.3281603129720001E-3</v>
      </c>
      <c r="C13982" t="s">
        <v>5</v>
      </c>
      <c r="D13982">
        <v>34080.641441936197</v>
      </c>
    </row>
    <row r="13983" spans="1:4" x14ac:dyDescent="0.2">
      <c r="A13983">
        <v>3.9182279109954834</v>
      </c>
      <c r="B13983">
        <v>6.3300224364139998E-3</v>
      </c>
      <c r="C13983" t="s">
        <v>5</v>
      </c>
      <c r="D13983">
        <v>34090.646901203349</v>
      </c>
    </row>
    <row r="13984" spans="1:4" x14ac:dyDescent="0.2">
      <c r="A13984">
        <v>3.9182279109954834</v>
      </c>
      <c r="B13984">
        <v>6.3318859427140004E-3</v>
      </c>
      <c r="C13984" t="s">
        <v>5</v>
      </c>
      <c r="D13984">
        <v>34100.655159822432</v>
      </c>
    </row>
    <row r="13985" spans="1:4" x14ac:dyDescent="0.2">
      <c r="A13985">
        <v>3.9179205894470215</v>
      </c>
      <c r="B13985">
        <v>6.3337477260809998E-3</v>
      </c>
      <c r="C13985" t="s">
        <v>5</v>
      </c>
      <c r="D13985">
        <v>34110.656603028154</v>
      </c>
    </row>
    <row r="13986" spans="1:4" x14ac:dyDescent="0.2">
      <c r="A13986">
        <v>3.91761326789856</v>
      </c>
      <c r="B13986">
        <v>6.3356107980009997E-3</v>
      </c>
      <c r="C13986" t="s">
        <v>5</v>
      </c>
      <c r="D13986">
        <v>34120.662998361717</v>
      </c>
    </row>
    <row r="13987" spans="1:4" x14ac:dyDescent="0.2">
      <c r="A13987">
        <v>3.9173059463500977</v>
      </c>
      <c r="B13987">
        <v>6.3374742576429999E-3</v>
      </c>
      <c r="C13987" t="s">
        <v>5</v>
      </c>
      <c r="D13987">
        <v>34130.674860040483</v>
      </c>
    </row>
    <row r="13988" spans="1:4" x14ac:dyDescent="0.2">
      <c r="A13988">
        <v>3.91761326789856</v>
      </c>
      <c r="B13988">
        <v>6.3393360829390004E-3</v>
      </c>
      <c r="C13988" t="s">
        <v>5</v>
      </c>
      <c r="D13988">
        <v>34140.679860652774</v>
      </c>
    </row>
    <row r="13989" spans="1:4" x14ac:dyDescent="0.2">
      <c r="A13989">
        <v>3.9173059463500977</v>
      </c>
      <c r="B13989">
        <v>6.341198856392E-3</v>
      </c>
      <c r="C13989" t="s">
        <v>5</v>
      </c>
      <c r="D13989">
        <v>34150.688141213614</v>
      </c>
    </row>
    <row r="13990" spans="1:4" x14ac:dyDescent="0.2">
      <c r="A13990">
        <v>3.91761326789856</v>
      </c>
      <c r="B13990">
        <v>6.343060886023E-3</v>
      </c>
      <c r="C13990" t="s">
        <v>5</v>
      </c>
      <c r="D13990">
        <v>34160.689972294116</v>
      </c>
    </row>
    <row r="13991" spans="1:4" x14ac:dyDescent="0.2">
      <c r="A13991">
        <v>3.9169986248016362</v>
      </c>
      <c r="B13991">
        <v>6.3449218770480001E-3</v>
      </c>
      <c r="C13991" t="s">
        <v>5</v>
      </c>
      <c r="D13991">
        <v>34170.69148557217</v>
      </c>
    </row>
    <row r="13992" spans="1:4" x14ac:dyDescent="0.2">
      <c r="A13992">
        <v>3.9173059463500977</v>
      </c>
      <c r="B13992">
        <v>6.3467862493329997E-3</v>
      </c>
      <c r="C13992" t="s">
        <v>5</v>
      </c>
      <c r="D13992">
        <v>34180.700977533998</v>
      </c>
    </row>
    <row r="13993" spans="1:4" x14ac:dyDescent="0.2">
      <c r="A13993">
        <v>3.9173059463500977</v>
      </c>
      <c r="B13993">
        <v>6.3486482235479997E-3</v>
      </c>
      <c r="C13993" t="s">
        <v>5</v>
      </c>
      <c r="D13993">
        <v>34190.702427109936</v>
      </c>
    </row>
    <row r="13994" spans="1:4" x14ac:dyDescent="0.2">
      <c r="A13994">
        <v>3.9169986248016362</v>
      </c>
      <c r="B13994">
        <v>6.3505102047630001E-3</v>
      </c>
      <c r="C13994" t="s">
        <v>5</v>
      </c>
      <c r="D13994">
        <v>34200.707465589512</v>
      </c>
    </row>
    <row r="13995" spans="1:4" x14ac:dyDescent="0.2">
      <c r="A13995">
        <v>3.9169986248016362</v>
      </c>
      <c r="B13995">
        <v>6.3523730073789999E-3</v>
      </c>
      <c r="C13995" t="s">
        <v>5</v>
      </c>
      <c r="D13995">
        <v>34210.714567662188</v>
      </c>
    </row>
    <row r="13996" spans="1:4" x14ac:dyDescent="0.2">
      <c r="A13996">
        <v>3.9169986248016362</v>
      </c>
      <c r="B13996">
        <v>6.3542345865219996E-3</v>
      </c>
      <c r="C13996" t="s">
        <v>5</v>
      </c>
      <c r="D13996">
        <v>34220.716505974531</v>
      </c>
    </row>
    <row r="13997" spans="1:4" x14ac:dyDescent="0.2">
      <c r="A13997">
        <v>3.9169986248016362</v>
      </c>
      <c r="B13997">
        <v>6.3560963592729997E-3</v>
      </c>
      <c r="C13997" t="s">
        <v>5</v>
      </c>
      <c r="D13997">
        <v>34230.722306047683</v>
      </c>
    </row>
    <row r="13998" spans="1:4" x14ac:dyDescent="0.2">
      <c r="A13998">
        <v>3.9169986248016362</v>
      </c>
      <c r="B13998">
        <v>6.3579602673989998E-3</v>
      </c>
      <c r="C13998" t="s">
        <v>5</v>
      </c>
      <c r="D13998">
        <v>34240.73098226919</v>
      </c>
    </row>
    <row r="13999" spans="1:4" x14ac:dyDescent="0.2">
      <c r="A13999">
        <v>3.9166913032531734</v>
      </c>
      <c r="B13999">
        <v>6.359822070727E-3</v>
      </c>
      <c r="C13999" t="s">
        <v>5</v>
      </c>
      <c r="D13999">
        <v>34250.735658354795</v>
      </c>
    </row>
    <row r="14000" spans="1:4" x14ac:dyDescent="0.2">
      <c r="A14000">
        <v>3.9166913032531734</v>
      </c>
      <c r="B14000">
        <v>6.361685467241E-3</v>
      </c>
      <c r="C14000" t="s">
        <v>5</v>
      </c>
      <c r="D14000">
        <v>34260.746358886448</v>
      </c>
    </row>
    <row r="14001" spans="1:4" x14ac:dyDescent="0.2">
      <c r="A14001">
        <v>3.9166913032531734</v>
      </c>
      <c r="B14001">
        <v>6.3633732475680002E-3</v>
      </c>
      <c r="C14001" t="s">
        <v>5</v>
      </c>
      <c r="D14001">
        <v>34270.750068824011</v>
      </c>
    </row>
    <row r="14002" spans="1:4" x14ac:dyDescent="0.2">
      <c r="A14002">
        <v>3.9166913032531734</v>
      </c>
      <c r="B14002">
        <v>6.3654086477629998E-3</v>
      </c>
      <c r="C14002" t="s">
        <v>5</v>
      </c>
      <c r="D14002">
        <v>34280.759606085077</v>
      </c>
    </row>
    <row r="14003" spans="1:4" x14ac:dyDescent="0.2">
      <c r="A14003">
        <v>3.9163839817047119</v>
      </c>
      <c r="B14003">
        <v>6.3672716913190002E-3</v>
      </c>
      <c r="C14003" t="s">
        <v>5</v>
      </c>
      <c r="D14003">
        <v>34290.761546874768</v>
      </c>
    </row>
    <row r="14004" spans="1:4" x14ac:dyDescent="0.2">
      <c r="A14004">
        <v>3.91607666015625</v>
      </c>
      <c r="B14004">
        <v>6.3691344459900004E-3</v>
      </c>
      <c r="C14004" t="s">
        <v>5</v>
      </c>
      <c r="D14004">
        <v>34300.764223777165</v>
      </c>
    </row>
    <row r="14005" spans="1:4" x14ac:dyDescent="0.2">
      <c r="A14005">
        <v>3.9357457160949703</v>
      </c>
      <c r="B14005">
        <v>6.3710967797779997E-3</v>
      </c>
      <c r="C14005" t="s">
        <v>5</v>
      </c>
      <c r="D14005">
        <v>34312.387230148568</v>
      </c>
    </row>
    <row r="14006" spans="1:4" x14ac:dyDescent="0.2">
      <c r="A14006">
        <v>3.9188425540924072</v>
      </c>
      <c r="B14006">
        <v>6.3729582615669996E-3</v>
      </c>
      <c r="C14006" t="s">
        <v>5</v>
      </c>
      <c r="D14006">
        <v>34322.395413162216</v>
      </c>
    </row>
    <row r="14007" spans="1:4" x14ac:dyDescent="0.2">
      <c r="A14007">
        <v>3.9185352325439458</v>
      </c>
      <c r="B14007">
        <v>6.3748206068859996E-3</v>
      </c>
      <c r="C14007" t="s">
        <v>5</v>
      </c>
      <c r="D14007">
        <v>34332.398891648976</v>
      </c>
    </row>
    <row r="14008" spans="1:4" x14ac:dyDescent="0.2">
      <c r="A14008">
        <v>3.91761326789856</v>
      </c>
      <c r="B14008">
        <v>6.3766822393269999E-3</v>
      </c>
      <c r="C14008" t="s">
        <v>5</v>
      </c>
      <c r="D14008">
        <v>34342.399919729563</v>
      </c>
    </row>
    <row r="14009" spans="1:4" x14ac:dyDescent="0.2">
      <c r="A14009">
        <v>3.9173059463500977</v>
      </c>
      <c r="B14009">
        <v>6.3784873361999997E-3</v>
      </c>
      <c r="C14009" t="s">
        <v>5</v>
      </c>
      <c r="D14009">
        <v>34352.405118526047</v>
      </c>
    </row>
    <row r="14010" spans="1:4" x14ac:dyDescent="0.2">
      <c r="A14010">
        <v>3.9169986248016362</v>
      </c>
      <c r="B14010">
        <v>6.3804063274309998E-3</v>
      </c>
      <c r="C14010" t="s">
        <v>5</v>
      </c>
      <c r="D14010">
        <v>34362.410901965894</v>
      </c>
    </row>
    <row r="14011" spans="1:4" x14ac:dyDescent="0.2">
      <c r="A14011">
        <v>3.9169986248016362</v>
      </c>
      <c r="B14011">
        <v>6.3822678093719996E-3</v>
      </c>
      <c r="C14011" t="s">
        <v>5</v>
      </c>
      <c r="D14011">
        <v>34372.414375144115</v>
      </c>
    </row>
    <row r="14012" spans="1:4" x14ac:dyDescent="0.2">
      <c r="A14012">
        <v>3.9166913032531734</v>
      </c>
      <c r="B14012">
        <v>6.3841315362470003E-3</v>
      </c>
      <c r="C14012" t="s">
        <v>5</v>
      </c>
      <c r="D14012">
        <v>34382.42554530155</v>
      </c>
    </row>
    <row r="14013" spans="1:4" x14ac:dyDescent="0.2">
      <c r="A14013">
        <v>3.9166913032531734</v>
      </c>
      <c r="B14013">
        <v>6.385993712508E-3</v>
      </c>
      <c r="C14013" t="s">
        <v>5</v>
      </c>
      <c r="D14013">
        <v>34392.430925648892</v>
      </c>
    </row>
    <row r="14014" spans="1:4" x14ac:dyDescent="0.2">
      <c r="A14014">
        <v>3.9166913032531734</v>
      </c>
      <c r="B14014">
        <v>6.3878566359719998E-3</v>
      </c>
      <c r="C14014" t="s">
        <v>5</v>
      </c>
      <c r="D14014">
        <v>34402.440394253354</v>
      </c>
    </row>
    <row r="14015" spans="1:4" x14ac:dyDescent="0.2">
      <c r="A14015">
        <v>3.91607666015625</v>
      </c>
      <c r="B14015">
        <v>6.3897197767480004E-3</v>
      </c>
      <c r="C14015" t="s">
        <v>5</v>
      </c>
      <c r="D14015">
        <v>34412.449446670915</v>
      </c>
    </row>
    <row r="14016" spans="1:4" x14ac:dyDescent="0.2">
      <c r="A14016">
        <v>3.9163839817047119</v>
      </c>
      <c r="B14016">
        <v>6.3915804430000004E-3</v>
      </c>
      <c r="C14016" t="s">
        <v>5</v>
      </c>
      <c r="D14016">
        <v>34422.451336144994</v>
      </c>
    </row>
    <row r="14017" spans="1:4" x14ac:dyDescent="0.2">
      <c r="A14017">
        <v>3.91607666015625</v>
      </c>
      <c r="B14017">
        <v>6.3934417874369999E-3</v>
      </c>
      <c r="C14017" t="s">
        <v>5</v>
      </c>
      <c r="D14017">
        <v>34432.454862762243</v>
      </c>
    </row>
    <row r="14018" spans="1:4" x14ac:dyDescent="0.2">
      <c r="A14018">
        <v>3.91607666015625</v>
      </c>
      <c r="B14018">
        <v>6.395304589995E-3</v>
      </c>
      <c r="C14018" t="s">
        <v>5</v>
      </c>
      <c r="D14018">
        <v>34442.466263662674</v>
      </c>
    </row>
    <row r="14019" spans="1:4" x14ac:dyDescent="0.2">
      <c r="A14019">
        <v>3.91607666015625</v>
      </c>
      <c r="B14019">
        <v>6.3971665628819998E-3</v>
      </c>
      <c r="C14019" t="s">
        <v>5</v>
      </c>
      <c r="D14019">
        <v>34452.474141838844</v>
      </c>
    </row>
    <row r="14020" spans="1:4" x14ac:dyDescent="0.2">
      <c r="A14020">
        <v>3.9157693386077881</v>
      </c>
      <c r="B14020">
        <v>6.3990292415059997E-3</v>
      </c>
      <c r="C14020" t="s">
        <v>5</v>
      </c>
      <c r="D14020">
        <v>34462.480427463335</v>
      </c>
    </row>
    <row r="14021" spans="1:4" x14ac:dyDescent="0.2">
      <c r="A14021">
        <v>3.9154620170593266</v>
      </c>
      <c r="B14021">
        <v>6.4008916715250002E-3</v>
      </c>
      <c r="C14021" t="s">
        <v>5</v>
      </c>
      <c r="D14021">
        <v>34472.487506178586</v>
      </c>
    </row>
    <row r="14022" spans="1:4" x14ac:dyDescent="0.2">
      <c r="A14022">
        <v>3.9157693386077881</v>
      </c>
      <c r="B14022">
        <v>6.4027540428820001E-3</v>
      </c>
      <c r="C14022" t="s">
        <v>5</v>
      </c>
      <c r="D14022">
        <v>34482.488918241055</v>
      </c>
    </row>
    <row r="14023" spans="1:4" x14ac:dyDescent="0.2">
      <c r="A14023">
        <v>3.9151546955108638</v>
      </c>
      <c r="B14023">
        <v>6.4046156402819999E-3</v>
      </c>
      <c r="C14023" t="s">
        <v>5</v>
      </c>
      <c r="D14023">
        <v>34492.490824348439</v>
      </c>
    </row>
    <row r="14024" spans="1:4" x14ac:dyDescent="0.2">
      <c r="A14024">
        <v>3.9151546955108638</v>
      </c>
      <c r="B14024">
        <v>6.4064779187480003E-3</v>
      </c>
      <c r="C14024" t="s">
        <v>5</v>
      </c>
      <c r="D14024">
        <v>34502.494310974929</v>
      </c>
    </row>
    <row r="14025" spans="1:4" x14ac:dyDescent="0.2">
      <c r="A14025">
        <v>3.9151546955108638</v>
      </c>
      <c r="B14025">
        <v>6.4083412428350001E-3</v>
      </c>
      <c r="C14025" t="s">
        <v>5</v>
      </c>
      <c r="D14025">
        <v>34512.497721512802</v>
      </c>
    </row>
    <row r="14026" spans="1:4" x14ac:dyDescent="0.2">
      <c r="A14026">
        <v>3.9148473739624023</v>
      </c>
      <c r="B14026">
        <v>6.4102036427570001E-3</v>
      </c>
      <c r="C14026" t="s">
        <v>5</v>
      </c>
      <c r="D14026">
        <v>34522.501181950589</v>
      </c>
    </row>
    <row r="14027" spans="1:4" x14ac:dyDescent="0.2">
      <c r="A14027">
        <v>3.9148473739624023</v>
      </c>
      <c r="B14027">
        <v>6.4118299166979996E-3</v>
      </c>
      <c r="C14027" t="s">
        <v>5</v>
      </c>
      <c r="D14027">
        <v>34532.502730264736</v>
      </c>
    </row>
    <row r="14028" spans="1:4" x14ac:dyDescent="0.2">
      <c r="A14028">
        <v>3.9148473739624023</v>
      </c>
      <c r="B14028">
        <v>6.4137400280219999E-3</v>
      </c>
      <c r="C14028" t="s">
        <v>5</v>
      </c>
      <c r="D14028">
        <v>34542.508085485199</v>
      </c>
    </row>
    <row r="14029" spans="1:4" x14ac:dyDescent="0.2">
      <c r="A14029">
        <v>3.9148473739624023</v>
      </c>
      <c r="B14029">
        <v>6.4157901392470004E-3</v>
      </c>
      <c r="C14029" t="s">
        <v>5</v>
      </c>
      <c r="D14029">
        <v>34552.51364490611</v>
      </c>
    </row>
    <row r="14030" spans="1:4" x14ac:dyDescent="0.2">
      <c r="A14030">
        <v>3.9148473739624023</v>
      </c>
      <c r="B14030">
        <v>6.4176519262189998E-3</v>
      </c>
      <c r="C14030" t="s">
        <v>5</v>
      </c>
      <c r="D14030">
        <v>34562.515131995489</v>
      </c>
    </row>
    <row r="14031" spans="1:4" x14ac:dyDescent="0.2">
      <c r="A14031">
        <v>3.9145400524139409</v>
      </c>
      <c r="B14031">
        <v>6.419516124553E-3</v>
      </c>
      <c r="C14031" t="s">
        <v>5</v>
      </c>
      <c r="D14031">
        <v>34572.528190565296</v>
      </c>
    </row>
    <row r="14032" spans="1:4" x14ac:dyDescent="0.2">
      <c r="A14032">
        <v>3.9145400524139409</v>
      </c>
      <c r="B14032">
        <v>6.4213787315789998E-3</v>
      </c>
      <c r="C14032" t="s">
        <v>5</v>
      </c>
      <c r="D14032">
        <v>34582.528485010378</v>
      </c>
    </row>
    <row r="14033" spans="1:4" x14ac:dyDescent="0.2">
      <c r="A14033">
        <v>3.9142327308654785</v>
      </c>
      <c r="B14033">
        <v>6.4232426687869998E-3</v>
      </c>
      <c r="C14033" t="s">
        <v>5</v>
      </c>
      <c r="D14033">
        <v>34592.539550059417</v>
      </c>
    </row>
    <row r="14034" spans="1:4" x14ac:dyDescent="0.2">
      <c r="A14034">
        <v>3.9145400524139409</v>
      </c>
      <c r="B14034">
        <v>6.4251073493330002E-3</v>
      </c>
      <c r="C14034" t="s">
        <v>5</v>
      </c>
      <c r="D14034">
        <v>34602.547009925329</v>
      </c>
    </row>
    <row r="14035" spans="1:4" x14ac:dyDescent="0.2">
      <c r="A14035">
        <v>3.9142327308654785</v>
      </c>
      <c r="B14035">
        <v>6.4269707784610003E-3</v>
      </c>
      <c r="C14035" t="s">
        <v>5</v>
      </c>
      <c r="D14035">
        <v>34612.550874163484</v>
      </c>
    </row>
    <row r="14036" spans="1:4" x14ac:dyDescent="0.2">
      <c r="A14036">
        <v>3.9142327308654785</v>
      </c>
      <c r="B14036">
        <v>6.4288334115839996E-3</v>
      </c>
      <c r="C14036" t="s">
        <v>5</v>
      </c>
      <c r="D14036">
        <v>34622.55637271356</v>
      </c>
    </row>
    <row r="14037" spans="1:4" x14ac:dyDescent="0.2">
      <c r="A14037">
        <v>3.9142327308654785</v>
      </c>
      <c r="B14037">
        <v>6.4306962736060003E-3</v>
      </c>
      <c r="C14037" t="s">
        <v>5</v>
      </c>
      <c r="D14037">
        <v>34632.561395975412</v>
      </c>
    </row>
    <row r="14038" spans="1:4" x14ac:dyDescent="0.2">
      <c r="A14038">
        <v>3.9142327308654785</v>
      </c>
      <c r="B14038">
        <v>6.4325583330629996E-3</v>
      </c>
      <c r="C14038" t="s">
        <v>5</v>
      </c>
      <c r="D14038">
        <v>34642.566506650677</v>
      </c>
    </row>
    <row r="14039" spans="1:4" x14ac:dyDescent="0.2">
      <c r="A14039">
        <v>3.9139251708984375</v>
      </c>
      <c r="B14039">
        <v>6.4344205216420002E-3</v>
      </c>
      <c r="C14039" t="s">
        <v>5</v>
      </c>
      <c r="D14039">
        <v>34652.567966489732</v>
      </c>
    </row>
    <row r="14040" spans="1:4" x14ac:dyDescent="0.2">
      <c r="A14040">
        <v>3.9139251708984375</v>
      </c>
      <c r="B14040">
        <v>6.4362834056590004E-3</v>
      </c>
      <c r="C14040" t="s">
        <v>5</v>
      </c>
      <c r="D14040">
        <v>34662.570668519038</v>
      </c>
    </row>
    <row r="14041" spans="1:4" x14ac:dyDescent="0.2">
      <c r="A14041">
        <v>3.913617849349976</v>
      </c>
      <c r="B14041">
        <v>6.4381458703090004E-3</v>
      </c>
      <c r="C14041" t="s">
        <v>5</v>
      </c>
      <c r="D14041">
        <v>34672.576490534033</v>
      </c>
    </row>
    <row r="14042" spans="1:4" x14ac:dyDescent="0.2">
      <c r="A14042">
        <v>3.913617849349976</v>
      </c>
      <c r="B14042">
        <v>6.4400090131630002E-3</v>
      </c>
      <c r="C14042" t="s">
        <v>5</v>
      </c>
      <c r="D14042">
        <v>34682.577349096362</v>
      </c>
    </row>
    <row r="14043" spans="1:4" x14ac:dyDescent="0.2">
      <c r="A14043">
        <v>3.9133105278015137</v>
      </c>
      <c r="B14043">
        <v>6.441869991087E-3</v>
      </c>
      <c r="C14043" t="s">
        <v>5</v>
      </c>
      <c r="D14043">
        <v>34692.611701851478</v>
      </c>
    </row>
    <row r="14044" spans="1:4" x14ac:dyDescent="0.2">
      <c r="A14044">
        <v>3.913617849349976</v>
      </c>
      <c r="B14044">
        <v>6.4437404890589998E-3</v>
      </c>
      <c r="C14044" t="s">
        <v>5</v>
      </c>
      <c r="D14044">
        <v>34702.620542636694</v>
      </c>
    </row>
    <row r="14045" spans="1:4" x14ac:dyDescent="0.2">
      <c r="A14045">
        <v>3.913617849349976</v>
      </c>
      <c r="B14045">
        <v>6.4456029701539996E-3</v>
      </c>
      <c r="C14045" t="s">
        <v>5</v>
      </c>
      <c r="D14045">
        <v>34712.622741065803</v>
      </c>
    </row>
    <row r="14046" spans="1:4" x14ac:dyDescent="0.2">
      <c r="A14046">
        <v>3.9133105278015137</v>
      </c>
      <c r="B14046">
        <v>6.4474670878140001E-3</v>
      </c>
      <c r="C14046" t="s">
        <v>5</v>
      </c>
      <c r="D14046">
        <v>34722.637462613493</v>
      </c>
    </row>
    <row r="14047" spans="1:4" x14ac:dyDescent="0.2">
      <c r="A14047">
        <v>3.9130032062530522</v>
      </c>
      <c r="B14047">
        <v>6.449329199104E-3</v>
      </c>
      <c r="C14047" t="s">
        <v>5</v>
      </c>
      <c r="D14047">
        <v>34732.637774399656</v>
      </c>
    </row>
    <row r="14048" spans="1:4" x14ac:dyDescent="0.2">
      <c r="A14048">
        <v>3.9133105278015137</v>
      </c>
      <c r="B14048">
        <v>6.4511940393130003E-3</v>
      </c>
      <c r="C14048" t="s">
        <v>5</v>
      </c>
      <c r="D14048">
        <v>34742.650052973069</v>
      </c>
    </row>
    <row r="14049" spans="1:4" x14ac:dyDescent="0.2">
      <c r="A14049">
        <v>3.9130032062530522</v>
      </c>
      <c r="B14049">
        <v>6.4530570869890001E-3</v>
      </c>
      <c r="C14049" t="s">
        <v>5</v>
      </c>
      <c r="D14049">
        <v>34752.653111026157</v>
      </c>
    </row>
    <row r="14050" spans="1:4" x14ac:dyDescent="0.2">
      <c r="A14050">
        <v>3.9130032062530522</v>
      </c>
      <c r="B14050">
        <v>6.4549226722100004E-3</v>
      </c>
      <c r="C14050" t="s">
        <v>5</v>
      </c>
      <c r="D14050">
        <v>34762.668840128172</v>
      </c>
    </row>
    <row r="14051" spans="1:4" x14ac:dyDescent="0.2">
      <c r="A14051">
        <v>3.9126958847045894</v>
      </c>
      <c r="B14051">
        <v>6.4567836619670001E-3</v>
      </c>
      <c r="C14051" t="s">
        <v>5</v>
      </c>
      <c r="D14051">
        <v>34772.670120539726</v>
      </c>
    </row>
    <row r="14052" spans="1:4" x14ac:dyDescent="0.2">
      <c r="A14052">
        <v>3.9126958847045894</v>
      </c>
      <c r="B14052">
        <v>6.4586451973209997E-3</v>
      </c>
      <c r="C14052" t="s">
        <v>5</v>
      </c>
      <c r="D14052">
        <v>34782.675121859764</v>
      </c>
    </row>
    <row r="14053" spans="1:4" x14ac:dyDescent="0.2">
      <c r="A14053">
        <v>3.9123885631561279</v>
      </c>
      <c r="B14053">
        <v>6.4605102750910004E-3</v>
      </c>
      <c r="C14053" t="s">
        <v>5</v>
      </c>
      <c r="D14053">
        <v>34792.685004527651</v>
      </c>
    </row>
    <row r="14054" spans="1:4" x14ac:dyDescent="0.2">
      <c r="A14054">
        <v>3.9126958847045894</v>
      </c>
      <c r="B14054">
        <v>6.4623723946770004E-3</v>
      </c>
      <c r="C14054" t="s">
        <v>5</v>
      </c>
      <c r="D14054">
        <v>34802.686053842248</v>
      </c>
    </row>
    <row r="14055" spans="1:4" x14ac:dyDescent="0.2">
      <c r="A14055">
        <v>3.9126958847045894</v>
      </c>
      <c r="B14055">
        <v>6.4642338573859997E-3</v>
      </c>
      <c r="C14055" t="s">
        <v>5</v>
      </c>
      <c r="D14055">
        <v>34812.688022943912</v>
      </c>
    </row>
    <row r="14056" spans="1:4" x14ac:dyDescent="0.2">
      <c r="A14056">
        <v>3.9123885631561279</v>
      </c>
      <c r="B14056">
        <v>6.4660974550589997E-3</v>
      </c>
      <c r="C14056" t="s">
        <v>5</v>
      </c>
      <c r="D14056">
        <v>34822.691615740478</v>
      </c>
    </row>
    <row r="14057" spans="1:4" x14ac:dyDescent="0.2">
      <c r="A14057">
        <v>3.9123885631561279</v>
      </c>
      <c r="B14057">
        <v>6.4679598288190001E-3</v>
      </c>
      <c r="C14057" t="s">
        <v>5</v>
      </c>
      <c r="D14057">
        <v>34832.69529630433</v>
      </c>
    </row>
    <row r="14058" spans="1:4" x14ac:dyDescent="0.2">
      <c r="A14058">
        <v>3.912081241607666</v>
      </c>
      <c r="B14058">
        <v>6.4698217611330001E-3</v>
      </c>
      <c r="C14058" t="s">
        <v>5</v>
      </c>
      <c r="D14058">
        <v>34842.698945371056</v>
      </c>
    </row>
    <row r="14059" spans="1:4" x14ac:dyDescent="0.2">
      <c r="A14059">
        <v>3.9123885631561279</v>
      </c>
      <c r="B14059">
        <v>6.4716870405250003E-3</v>
      </c>
      <c r="C14059" t="s">
        <v>5</v>
      </c>
      <c r="D14059">
        <v>34852.711427437171</v>
      </c>
    </row>
    <row r="14060" spans="1:4" x14ac:dyDescent="0.2">
      <c r="A14060">
        <v>3.912081241607666</v>
      </c>
      <c r="B14060">
        <v>6.4735506698759999E-3</v>
      </c>
      <c r="C14060" t="s">
        <v>5</v>
      </c>
      <c r="D14060">
        <v>34862.718095274031</v>
      </c>
    </row>
    <row r="14061" spans="1:4" x14ac:dyDescent="0.2">
      <c r="A14061">
        <v>3.912081241607666</v>
      </c>
      <c r="B14061">
        <v>6.475247888486E-3</v>
      </c>
      <c r="C14061" t="s">
        <v>5</v>
      </c>
      <c r="D14061">
        <v>34872.726593837579</v>
      </c>
    </row>
    <row r="14062" spans="1:4" x14ac:dyDescent="0.2">
      <c r="A14062">
        <v>3.912081241607666</v>
      </c>
      <c r="B14062">
        <v>6.4772783935100001E-3</v>
      </c>
      <c r="C14062" t="s">
        <v>5</v>
      </c>
      <c r="D14062">
        <v>34882.731461383286</v>
      </c>
    </row>
    <row r="14063" spans="1:4" x14ac:dyDescent="0.2">
      <c r="A14063">
        <v>3.912081241607666</v>
      </c>
      <c r="B14063">
        <v>6.4791433635249997E-3</v>
      </c>
      <c r="C14063" t="s">
        <v>5</v>
      </c>
      <c r="D14063">
        <v>34892.746930722409</v>
      </c>
    </row>
    <row r="14064" spans="1:4" x14ac:dyDescent="0.2">
      <c r="A14064">
        <v>3.9117739200592041</v>
      </c>
      <c r="B14064">
        <v>6.4810068739289996E-3</v>
      </c>
      <c r="C14064" t="s">
        <v>5</v>
      </c>
      <c r="D14064">
        <v>34902.748763218551</v>
      </c>
    </row>
    <row r="14065" spans="1:4" x14ac:dyDescent="0.2">
      <c r="A14065">
        <v>3.912081241607666</v>
      </c>
      <c r="B14065">
        <v>6.4831685999409997E-3</v>
      </c>
      <c r="C14065" t="s">
        <v>5</v>
      </c>
      <c r="D14065">
        <v>34914.35506643189</v>
      </c>
    </row>
    <row r="14066" spans="1:4" x14ac:dyDescent="0.2">
      <c r="A14066">
        <v>3.9142327308654785</v>
      </c>
      <c r="B14066">
        <v>6.4850308790009997E-3</v>
      </c>
      <c r="C14066" t="s">
        <v>5</v>
      </c>
      <c r="D14066">
        <v>34924.355350338272</v>
      </c>
    </row>
    <row r="14067" spans="1:4" x14ac:dyDescent="0.2">
      <c r="A14067">
        <v>3.913617849349976</v>
      </c>
      <c r="B14067">
        <v>6.4868948441229998E-3</v>
      </c>
      <c r="C14067" t="s">
        <v>5</v>
      </c>
      <c r="D14067">
        <v>34934.364807617909</v>
      </c>
    </row>
    <row r="14068" spans="1:4" x14ac:dyDescent="0.2">
      <c r="A14068">
        <v>3.9126958847045894</v>
      </c>
      <c r="B14068">
        <v>6.4887579226360001E-3</v>
      </c>
      <c r="C14068" t="s">
        <v>5</v>
      </c>
      <c r="D14068">
        <v>34944.368864377844</v>
      </c>
    </row>
    <row r="14069" spans="1:4" x14ac:dyDescent="0.2">
      <c r="A14069">
        <v>3.9130032062530522</v>
      </c>
      <c r="B14069">
        <v>6.4905661025289997E-3</v>
      </c>
      <c r="C14069" t="s">
        <v>5</v>
      </c>
      <c r="D14069">
        <v>34954.371327524452</v>
      </c>
    </row>
    <row r="14070" spans="1:4" x14ac:dyDescent="0.2">
      <c r="A14070">
        <v>3.9123885631561279</v>
      </c>
      <c r="B14070">
        <v>6.4924813859219997E-3</v>
      </c>
      <c r="C14070" t="s">
        <v>5</v>
      </c>
      <c r="D14070">
        <v>34964.375623521046</v>
      </c>
    </row>
    <row r="14071" spans="1:4" x14ac:dyDescent="0.2">
      <c r="A14071">
        <v>3.9123885631561279</v>
      </c>
      <c r="B14071">
        <v>6.4943441497300001E-3</v>
      </c>
      <c r="C14071" t="s">
        <v>5</v>
      </c>
      <c r="D14071">
        <v>34974.377544138377</v>
      </c>
    </row>
    <row r="14072" spans="1:4" x14ac:dyDescent="0.2">
      <c r="A14072">
        <v>3.912081241607666</v>
      </c>
      <c r="B14072">
        <v>6.4962072722719996E-3</v>
      </c>
      <c r="C14072" t="s">
        <v>5</v>
      </c>
      <c r="D14072">
        <v>34984.382983587071</v>
      </c>
    </row>
    <row r="14073" spans="1:4" x14ac:dyDescent="0.2">
      <c r="A14073">
        <v>3.912081241607666</v>
      </c>
      <c r="B14073">
        <v>6.4980713187700002E-3</v>
      </c>
      <c r="C14073" t="s">
        <v>5</v>
      </c>
      <c r="D14073">
        <v>34994.394473316555</v>
      </c>
    </row>
    <row r="14074" spans="1:4" x14ac:dyDescent="0.2">
      <c r="A14074">
        <v>3.912081241607666</v>
      </c>
      <c r="B14074">
        <v>6.4999346590390002E-3</v>
      </c>
      <c r="C14074" t="s">
        <v>5</v>
      </c>
      <c r="D14074">
        <v>35004.39857148283</v>
      </c>
    </row>
    <row r="14075" spans="1:4" x14ac:dyDescent="0.2">
      <c r="A14075">
        <v>3.9117739200592041</v>
      </c>
      <c r="B14075">
        <v>6.5017961636480003E-3</v>
      </c>
      <c r="C14075" t="s">
        <v>5</v>
      </c>
      <c r="D14075">
        <v>35014.39917594468</v>
      </c>
    </row>
    <row r="14076" spans="1:4" x14ac:dyDescent="0.2">
      <c r="A14076">
        <v>3.9117739200592041</v>
      </c>
      <c r="B14076">
        <v>6.5036581060299997E-3</v>
      </c>
      <c r="C14076" t="s">
        <v>5</v>
      </c>
      <c r="D14076">
        <v>35024.399367758684</v>
      </c>
    </row>
    <row r="14077" spans="1:4" x14ac:dyDescent="0.2">
      <c r="A14077">
        <v>3.9114665985107422</v>
      </c>
      <c r="B14077">
        <v>6.5055223237769997E-3</v>
      </c>
      <c r="C14077" t="s">
        <v>5</v>
      </c>
      <c r="D14077">
        <v>35034.414829665882</v>
      </c>
    </row>
    <row r="14078" spans="1:4" x14ac:dyDescent="0.2">
      <c r="A14078">
        <v>3.9114665985107422</v>
      </c>
      <c r="B14078">
        <v>6.5073842770060003E-3</v>
      </c>
      <c r="C14078" t="s">
        <v>5</v>
      </c>
      <c r="D14078">
        <v>35044.415465270955</v>
      </c>
    </row>
    <row r="14079" spans="1:4" x14ac:dyDescent="0.2">
      <c r="A14079">
        <v>3.9114665985107422</v>
      </c>
      <c r="B14079">
        <v>6.5092463625380003E-3</v>
      </c>
      <c r="C14079" t="s">
        <v>5</v>
      </c>
      <c r="D14079">
        <v>35054.415785196936</v>
      </c>
    </row>
    <row r="14080" spans="1:4" x14ac:dyDescent="0.2">
      <c r="A14080">
        <v>3.9114665985107422</v>
      </c>
      <c r="B14080">
        <v>6.5111090725989999E-3</v>
      </c>
      <c r="C14080" t="s">
        <v>5</v>
      </c>
      <c r="D14080">
        <v>35064.417636095837</v>
      </c>
    </row>
    <row r="14081" spans="1:4" x14ac:dyDescent="0.2">
      <c r="A14081">
        <v>3.9111592769622798</v>
      </c>
      <c r="B14081">
        <v>6.5129707552639996E-3</v>
      </c>
      <c r="C14081" t="s">
        <v>5</v>
      </c>
      <c r="D14081">
        <v>35074.419930078031</v>
      </c>
    </row>
    <row r="14082" spans="1:4" x14ac:dyDescent="0.2">
      <c r="A14082">
        <v>3.9108519554138184</v>
      </c>
      <c r="B14082">
        <v>6.5148338736690002E-3</v>
      </c>
      <c r="C14082" t="s">
        <v>5</v>
      </c>
      <c r="D14082">
        <v>35084.425064464653</v>
      </c>
    </row>
    <row r="14083" spans="1:4" x14ac:dyDescent="0.2">
      <c r="A14083">
        <v>3.9108519554138184</v>
      </c>
      <c r="B14083">
        <v>6.5166964073940003E-3</v>
      </c>
      <c r="C14083" t="s">
        <v>5</v>
      </c>
      <c r="D14083">
        <v>35094.431065199315</v>
      </c>
    </row>
    <row r="14084" spans="1:4" x14ac:dyDescent="0.2">
      <c r="A14084">
        <v>3.9108519554138184</v>
      </c>
      <c r="B14084">
        <v>6.5185589092249998E-3</v>
      </c>
      <c r="C14084" t="s">
        <v>5</v>
      </c>
      <c r="D14084">
        <v>35104.437943960831</v>
      </c>
    </row>
    <row r="14085" spans="1:4" x14ac:dyDescent="0.2">
      <c r="A14085">
        <v>3.9108519554138184</v>
      </c>
      <c r="B14085">
        <v>6.5204215234639998E-3</v>
      </c>
      <c r="C14085" t="s">
        <v>5</v>
      </c>
      <c r="D14085">
        <v>35114.445011351287</v>
      </c>
    </row>
    <row r="14086" spans="1:4" x14ac:dyDescent="0.2">
      <c r="A14086">
        <v>3.9105446338653569</v>
      </c>
      <c r="B14086">
        <v>6.5222844759259997E-3</v>
      </c>
      <c r="C14086" t="s">
        <v>5</v>
      </c>
      <c r="D14086">
        <v>35124.44965770925</v>
      </c>
    </row>
    <row r="14087" spans="1:4" x14ac:dyDescent="0.2">
      <c r="A14087">
        <v>3.9105446338653569</v>
      </c>
      <c r="B14087">
        <v>6.523919027066E-3</v>
      </c>
      <c r="C14087" t="s">
        <v>5</v>
      </c>
      <c r="D14087">
        <v>35134.450997929962</v>
      </c>
    </row>
    <row r="14088" spans="1:4" x14ac:dyDescent="0.2">
      <c r="A14088">
        <v>3.9108519554138184</v>
      </c>
      <c r="B14088">
        <v>6.5258262800089997E-3</v>
      </c>
      <c r="C14088" t="s">
        <v>5</v>
      </c>
      <c r="D14088">
        <v>35144.45890795716</v>
      </c>
    </row>
    <row r="14089" spans="1:4" x14ac:dyDescent="0.2">
      <c r="A14089">
        <v>3.9105446338653569</v>
      </c>
      <c r="B14089">
        <v>6.5278711515130003E-3</v>
      </c>
      <c r="C14089" t="s">
        <v>5</v>
      </c>
      <c r="D14089">
        <v>35154.467362283176</v>
      </c>
    </row>
    <row r="14090" spans="1:4" x14ac:dyDescent="0.2">
      <c r="A14090">
        <v>3.9102373123168945</v>
      </c>
      <c r="B14090">
        <v>6.5297332655119998E-3</v>
      </c>
      <c r="C14090" t="s">
        <v>5</v>
      </c>
      <c r="D14090">
        <v>35164.473168372613</v>
      </c>
    </row>
    <row r="14091" spans="1:4" x14ac:dyDescent="0.2">
      <c r="A14091">
        <v>3.9099299907684326</v>
      </c>
      <c r="B14091">
        <v>6.5315939520510001E-3</v>
      </c>
      <c r="C14091" t="s">
        <v>5</v>
      </c>
      <c r="D14091">
        <v>35174.476914054161</v>
      </c>
    </row>
    <row r="14092" spans="1:4" x14ac:dyDescent="0.2">
      <c r="A14092">
        <v>3.9099299907684326</v>
      </c>
      <c r="B14092">
        <v>6.5334578308780004E-3</v>
      </c>
      <c r="C14092" t="s">
        <v>5</v>
      </c>
      <c r="D14092">
        <v>35184.490899489057</v>
      </c>
    </row>
    <row r="14093" spans="1:4" x14ac:dyDescent="0.2">
      <c r="A14093">
        <v>3.9099299907684326</v>
      </c>
      <c r="B14093">
        <v>6.5353200270760001E-3</v>
      </c>
      <c r="C14093" t="s">
        <v>5</v>
      </c>
      <c r="D14093">
        <v>35194.493197718053</v>
      </c>
    </row>
    <row r="14094" spans="1:4" x14ac:dyDescent="0.2">
      <c r="A14094">
        <v>3.9099299907684326</v>
      </c>
      <c r="B14094">
        <v>6.537182424701E-3</v>
      </c>
      <c r="C14094" t="s">
        <v>5</v>
      </c>
      <c r="D14094">
        <v>35204.496662048798</v>
      </c>
    </row>
    <row r="14095" spans="1:4" x14ac:dyDescent="0.2">
      <c r="A14095">
        <v>3.9099299907684326</v>
      </c>
      <c r="B14095">
        <v>6.5390445404349996E-3</v>
      </c>
      <c r="C14095" t="s">
        <v>5</v>
      </c>
      <c r="D14095">
        <v>35214.502123085404</v>
      </c>
    </row>
    <row r="14096" spans="1:4" x14ac:dyDescent="0.2">
      <c r="A14096">
        <v>3.9102373123168945</v>
      </c>
      <c r="B14096">
        <v>6.5409061447000002E-3</v>
      </c>
      <c r="C14096" t="s">
        <v>5</v>
      </c>
      <c r="D14096">
        <v>35224.503999465174</v>
      </c>
    </row>
    <row r="14097" spans="1:4" x14ac:dyDescent="0.2">
      <c r="A14097">
        <v>3.9096226692199703</v>
      </c>
      <c r="B14097">
        <v>6.5427684820980004E-3</v>
      </c>
      <c r="C14097" t="s">
        <v>5</v>
      </c>
      <c r="D14097">
        <v>35234.507870781323</v>
      </c>
    </row>
    <row r="14098" spans="1:4" x14ac:dyDescent="0.2">
      <c r="A14098">
        <v>3.9093153476715088</v>
      </c>
      <c r="B14098">
        <v>6.5446314847849999E-3</v>
      </c>
      <c r="C14098" t="s">
        <v>5</v>
      </c>
      <c r="D14098">
        <v>35244.517145448393</v>
      </c>
    </row>
    <row r="14099" spans="1:4" x14ac:dyDescent="0.2">
      <c r="A14099">
        <v>3.9093153476715088</v>
      </c>
      <c r="B14099">
        <v>6.5464948675990004E-3</v>
      </c>
      <c r="C14099" t="s">
        <v>5</v>
      </c>
      <c r="D14099">
        <v>35254.526431794133</v>
      </c>
    </row>
    <row r="14100" spans="1:4" x14ac:dyDescent="0.2">
      <c r="A14100">
        <v>3.9090080261230473</v>
      </c>
      <c r="B14100">
        <v>6.5483579304009996E-3</v>
      </c>
      <c r="C14100" t="s">
        <v>5</v>
      </c>
      <c r="D14100">
        <v>35264.535624002368</v>
      </c>
    </row>
    <row r="14101" spans="1:4" x14ac:dyDescent="0.2">
      <c r="A14101">
        <v>3.9096226692199703</v>
      </c>
      <c r="B14101">
        <v>6.5502209108159997E-3</v>
      </c>
      <c r="C14101" t="s">
        <v>5</v>
      </c>
      <c r="D14101">
        <v>35274.53778951877</v>
      </c>
    </row>
    <row r="14102" spans="1:4" x14ac:dyDescent="0.2">
      <c r="A14102">
        <v>3.9090080261230473</v>
      </c>
      <c r="B14102">
        <v>6.5520831676260001E-3</v>
      </c>
      <c r="C14102" t="s">
        <v>5</v>
      </c>
      <c r="D14102">
        <v>35284.543270019873</v>
      </c>
    </row>
    <row r="14103" spans="1:4" x14ac:dyDescent="0.2">
      <c r="A14103">
        <v>3.9093153476715088</v>
      </c>
      <c r="B14103">
        <v>6.5539455030149997E-3</v>
      </c>
      <c r="C14103" t="s">
        <v>5</v>
      </c>
      <c r="D14103">
        <v>35294.548302483163</v>
      </c>
    </row>
    <row r="14104" spans="1:4" x14ac:dyDescent="0.2">
      <c r="A14104">
        <v>3.9093153476715088</v>
      </c>
      <c r="B14104">
        <v>6.5558079976120003E-3</v>
      </c>
      <c r="C14104" t="s">
        <v>5</v>
      </c>
      <c r="D14104">
        <v>35304.556584105769</v>
      </c>
    </row>
    <row r="14105" spans="1:4" x14ac:dyDescent="0.2">
      <c r="A14105">
        <v>3.9090080261230473</v>
      </c>
      <c r="B14105">
        <v>6.5576711496819996E-3</v>
      </c>
      <c r="C14105" t="s">
        <v>5</v>
      </c>
      <c r="D14105">
        <v>35314.570465847792</v>
      </c>
    </row>
    <row r="14106" spans="1:4" x14ac:dyDescent="0.2">
      <c r="A14106">
        <v>3.9090080261230473</v>
      </c>
      <c r="B14106">
        <v>6.5595351168699998E-3</v>
      </c>
      <c r="C14106" t="s">
        <v>5</v>
      </c>
      <c r="D14106">
        <v>35324.580317018554</v>
      </c>
    </row>
    <row r="14107" spans="1:4" x14ac:dyDescent="0.2">
      <c r="A14107">
        <v>3.908700704574585</v>
      </c>
      <c r="B14107">
        <v>6.5613983778329997E-3</v>
      </c>
      <c r="C14107" t="s">
        <v>5</v>
      </c>
      <c r="D14107">
        <v>35334.592616118171</v>
      </c>
    </row>
    <row r="14108" spans="1:4" x14ac:dyDescent="0.2">
      <c r="A14108">
        <v>3.9090080261230473</v>
      </c>
      <c r="B14108">
        <v>6.5632604255120002E-3</v>
      </c>
      <c r="C14108" t="s">
        <v>5</v>
      </c>
      <c r="D14108">
        <v>35344.59566107695</v>
      </c>
    </row>
    <row r="14109" spans="1:4" x14ac:dyDescent="0.2">
      <c r="A14109">
        <v>3.908700704574585</v>
      </c>
      <c r="B14109">
        <v>6.5651236665069997E-3</v>
      </c>
      <c r="C14109" t="s">
        <v>5</v>
      </c>
      <c r="D14109">
        <v>35354.598347180785</v>
      </c>
    </row>
    <row r="14110" spans="1:4" x14ac:dyDescent="0.2">
      <c r="A14110">
        <v>3.9090080261230473</v>
      </c>
      <c r="B14110">
        <v>6.566986537084E-3</v>
      </c>
      <c r="C14110" t="s">
        <v>5</v>
      </c>
      <c r="D14110">
        <v>35364.602232652949</v>
      </c>
    </row>
    <row r="14111" spans="1:4" x14ac:dyDescent="0.2">
      <c r="A14111">
        <v>3.908393383026123</v>
      </c>
      <c r="B14111">
        <v>6.5688504071259998E-3</v>
      </c>
      <c r="C14111" t="s">
        <v>5</v>
      </c>
      <c r="D14111">
        <v>35374.610294857324</v>
      </c>
    </row>
    <row r="14112" spans="1:4" x14ac:dyDescent="0.2">
      <c r="A14112">
        <v>3.908700704574585</v>
      </c>
      <c r="B14112">
        <v>6.5707115171060003E-3</v>
      </c>
      <c r="C14112" t="s">
        <v>5</v>
      </c>
      <c r="D14112">
        <v>35384.619254552992</v>
      </c>
    </row>
    <row r="14113" spans="1:4" x14ac:dyDescent="0.2">
      <c r="A14113">
        <v>3.908393383026123</v>
      </c>
      <c r="B14113">
        <v>6.5725728362520004E-3</v>
      </c>
      <c r="C14113" t="s">
        <v>5</v>
      </c>
      <c r="D14113">
        <v>35394.621845811576</v>
      </c>
    </row>
    <row r="14114" spans="1:4" x14ac:dyDescent="0.2">
      <c r="A14114">
        <v>3.908393383026123</v>
      </c>
      <c r="B14114">
        <v>6.5744370254830001E-3</v>
      </c>
      <c r="C14114" t="s">
        <v>5</v>
      </c>
      <c r="D14114">
        <v>35404.631320078392</v>
      </c>
    </row>
    <row r="14115" spans="1:4" x14ac:dyDescent="0.2">
      <c r="A14115">
        <v>3.908393383026123</v>
      </c>
      <c r="B14115">
        <v>6.5763007479930002E-3</v>
      </c>
      <c r="C14115" t="s">
        <v>5</v>
      </c>
      <c r="D14115">
        <v>35414.63837968299</v>
      </c>
    </row>
    <row r="14116" spans="1:4" x14ac:dyDescent="0.2">
      <c r="A14116">
        <v>3.908393383026123</v>
      </c>
      <c r="B14116">
        <v>6.578164695811E-3</v>
      </c>
      <c r="C14116" t="s">
        <v>5</v>
      </c>
      <c r="D14116">
        <v>35424.646677231096</v>
      </c>
    </row>
    <row r="14117" spans="1:4" x14ac:dyDescent="0.2">
      <c r="A14117">
        <v>3.9080860614776607</v>
      </c>
      <c r="B14117">
        <v>6.5800236610390004E-3</v>
      </c>
      <c r="C14117" t="s">
        <v>5</v>
      </c>
      <c r="D14117">
        <v>35434.67754229813</v>
      </c>
    </row>
    <row r="14118" spans="1:4" x14ac:dyDescent="0.2">
      <c r="A14118">
        <v>3.9080860614776607</v>
      </c>
      <c r="B14118">
        <v>6.5818946981790003E-3</v>
      </c>
      <c r="C14118" t="s">
        <v>5</v>
      </c>
      <c r="D14118">
        <v>35444.682087086694</v>
      </c>
    </row>
    <row r="14119" spans="1:4" x14ac:dyDescent="0.2">
      <c r="A14119">
        <v>3.9074714183807377</v>
      </c>
      <c r="B14119">
        <v>6.5837561915360002E-3</v>
      </c>
      <c r="C14119" t="s">
        <v>5</v>
      </c>
      <c r="D14119">
        <v>35454.685875236231</v>
      </c>
    </row>
    <row r="14120" spans="1:4" x14ac:dyDescent="0.2">
      <c r="A14120">
        <v>3.9077787399291992</v>
      </c>
      <c r="B14120">
        <v>6.5856187511120004E-3</v>
      </c>
      <c r="C14120" t="s">
        <v>5</v>
      </c>
      <c r="D14120">
        <v>35464.694153319841</v>
      </c>
    </row>
    <row r="14121" spans="1:4" x14ac:dyDescent="0.2">
      <c r="A14121">
        <v>3.9080860614776607</v>
      </c>
      <c r="B14121">
        <v>6.5873102144459999E-3</v>
      </c>
      <c r="C14121" t="s">
        <v>5</v>
      </c>
      <c r="D14121">
        <v>35474.69711546597</v>
      </c>
    </row>
    <row r="14122" spans="1:4" x14ac:dyDescent="0.2">
      <c r="A14122">
        <v>3.9077787399291992</v>
      </c>
      <c r="B14122">
        <v>6.5893402264880002E-3</v>
      </c>
      <c r="C14122" t="s">
        <v>5</v>
      </c>
      <c r="D14122">
        <v>35484.698684660194</v>
      </c>
    </row>
    <row r="14123" spans="1:4" x14ac:dyDescent="0.2">
      <c r="A14123">
        <v>3.9074714183807377</v>
      </c>
      <c r="B14123">
        <v>6.5912018871920001E-3</v>
      </c>
      <c r="C14123" t="s">
        <v>5</v>
      </c>
      <c r="D14123">
        <v>35494.705360990687</v>
      </c>
    </row>
    <row r="14124" spans="1:4" x14ac:dyDescent="0.2">
      <c r="A14124">
        <v>3.9074714183807377</v>
      </c>
      <c r="B14124">
        <v>6.5930641945939998E-3</v>
      </c>
      <c r="C14124" t="s">
        <v>5</v>
      </c>
      <c r="D14124">
        <v>35504.713240582438</v>
      </c>
    </row>
    <row r="14125" spans="1:4" x14ac:dyDescent="0.2">
      <c r="A14125">
        <v>3.9102373123168945</v>
      </c>
      <c r="B14125">
        <v>6.5948635315450001E-3</v>
      </c>
      <c r="C14125" t="s">
        <v>5</v>
      </c>
      <c r="D14125">
        <v>35516.316719430673</v>
      </c>
    </row>
    <row r="14126" spans="1:4" x14ac:dyDescent="0.2">
      <c r="A14126">
        <v>3.9096226692199703</v>
      </c>
      <c r="B14126">
        <v>6.5967262832560001E-3</v>
      </c>
      <c r="C14126" t="s">
        <v>5</v>
      </c>
      <c r="D14126">
        <v>35526.33068592567</v>
      </c>
    </row>
    <row r="14127" spans="1:4" x14ac:dyDescent="0.2">
      <c r="A14127">
        <v>3.9093153476715088</v>
      </c>
      <c r="B14127">
        <v>6.5985865713760004E-3</v>
      </c>
      <c r="C14127" t="s">
        <v>5</v>
      </c>
      <c r="D14127">
        <v>35536.332215483097</v>
      </c>
    </row>
    <row r="14128" spans="1:4" x14ac:dyDescent="0.2">
      <c r="A14128">
        <v>3.908700704574585</v>
      </c>
      <c r="B14128">
        <v>6.6004497738370001E-3</v>
      </c>
      <c r="C14128" t="s">
        <v>5</v>
      </c>
      <c r="D14128">
        <v>35546.34165082089</v>
      </c>
    </row>
    <row r="14129" spans="1:4" x14ac:dyDescent="0.2">
      <c r="A14129">
        <v>3.908393383026123</v>
      </c>
      <c r="B14129">
        <v>6.602258495383E-3</v>
      </c>
      <c r="C14129" t="s">
        <v>5</v>
      </c>
      <c r="D14129">
        <v>35556.343413244729</v>
      </c>
    </row>
    <row r="14130" spans="1:4" x14ac:dyDescent="0.2">
      <c r="A14130">
        <v>3.9080860614776607</v>
      </c>
      <c r="B14130">
        <v>6.6041742065150004E-3</v>
      </c>
      <c r="C14130" t="s">
        <v>5</v>
      </c>
      <c r="D14130">
        <v>35566.352972801571</v>
      </c>
    </row>
    <row r="14131" spans="1:4" x14ac:dyDescent="0.2">
      <c r="A14131">
        <v>3.9077787399291992</v>
      </c>
      <c r="B14131">
        <v>6.6060356143159997E-3</v>
      </c>
      <c r="C14131" t="s">
        <v>5</v>
      </c>
      <c r="D14131">
        <v>35576.353470031579</v>
      </c>
    </row>
    <row r="14132" spans="1:4" x14ac:dyDescent="0.2">
      <c r="A14132">
        <v>3.9077787399291992</v>
      </c>
      <c r="B14132">
        <v>6.6078998189039997E-3</v>
      </c>
      <c r="C14132" t="s">
        <v>5</v>
      </c>
      <c r="D14132">
        <v>35586.368732692936</v>
      </c>
    </row>
    <row r="14133" spans="1:4" x14ac:dyDescent="0.2">
      <c r="A14133">
        <v>3.9077787399291992</v>
      </c>
      <c r="B14133">
        <v>6.6097630212360002E-3</v>
      </c>
      <c r="C14133" t="s">
        <v>5</v>
      </c>
      <c r="D14133">
        <v>35596.37858386364</v>
      </c>
    </row>
    <row r="14134" spans="1:4" x14ac:dyDescent="0.2">
      <c r="A14134">
        <v>3.9074714183807377</v>
      </c>
      <c r="B14134">
        <v>6.6116244584870001E-3</v>
      </c>
      <c r="C14134" t="s">
        <v>5</v>
      </c>
      <c r="D14134">
        <v>35606.382467212417</v>
      </c>
    </row>
    <row r="14135" spans="1:4" x14ac:dyDescent="0.2">
      <c r="A14135">
        <v>3.9071640968322754</v>
      </c>
      <c r="B14135">
        <v>6.613486410228E-3</v>
      </c>
      <c r="C14135" t="s">
        <v>5</v>
      </c>
      <c r="D14135">
        <v>35616.387557715352</v>
      </c>
    </row>
    <row r="14136" spans="1:4" x14ac:dyDescent="0.2">
      <c r="A14136">
        <v>3.9071640968322754</v>
      </c>
      <c r="B14136">
        <v>6.6153489831820003E-3</v>
      </c>
      <c r="C14136" t="s">
        <v>5</v>
      </c>
      <c r="D14136">
        <v>35626.392592655931</v>
      </c>
    </row>
    <row r="14137" spans="1:4" x14ac:dyDescent="0.2">
      <c r="A14137">
        <v>3.9068567752838135</v>
      </c>
      <c r="B14137">
        <v>6.6172124739430002E-3</v>
      </c>
      <c r="C14137" t="s">
        <v>5</v>
      </c>
      <c r="D14137">
        <v>35636.401620654389</v>
      </c>
    </row>
    <row r="14138" spans="1:4" x14ac:dyDescent="0.2">
      <c r="A14138">
        <v>3.9068567752838135</v>
      </c>
      <c r="B14138">
        <v>6.61907509525E-3</v>
      </c>
      <c r="C14138" t="s">
        <v>5</v>
      </c>
      <c r="D14138">
        <v>35646.409608185786</v>
      </c>
    </row>
    <row r="14139" spans="1:4" x14ac:dyDescent="0.2">
      <c r="A14139">
        <v>3.9068567752838135</v>
      </c>
      <c r="B14139">
        <v>6.6209370759679996E-3</v>
      </c>
      <c r="C14139" t="s">
        <v>5</v>
      </c>
      <c r="D14139">
        <v>35656.413842249836</v>
      </c>
    </row>
    <row r="14140" spans="1:4" x14ac:dyDescent="0.2">
      <c r="A14140">
        <v>3.906549453735352</v>
      </c>
      <c r="B14140">
        <v>6.6227990224399999E-3</v>
      </c>
      <c r="C14140" t="s">
        <v>5</v>
      </c>
      <c r="D14140">
        <v>35666.41730905787</v>
      </c>
    </row>
    <row r="14141" spans="1:4" x14ac:dyDescent="0.2">
      <c r="A14141">
        <v>3.906549453735352</v>
      </c>
      <c r="B14141">
        <v>6.6246606154589998E-3</v>
      </c>
      <c r="C14141" t="s">
        <v>5</v>
      </c>
      <c r="D14141">
        <v>35676.419124920649</v>
      </c>
    </row>
    <row r="14142" spans="1:4" x14ac:dyDescent="0.2">
      <c r="A14142">
        <v>3.9068567752838135</v>
      </c>
      <c r="B14142">
        <v>6.6265221671759997E-3</v>
      </c>
      <c r="C14142" t="s">
        <v>5</v>
      </c>
      <c r="D14142">
        <v>35686.422637381853</v>
      </c>
    </row>
    <row r="14143" spans="1:4" x14ac:dyDescent="0.2">
      <c r="A14143">
        <v>3.906549453735352</v>
      </c>
      <c r="B14143">
        <v>6.6283845502819998E-3</v>
      </c>
      <c r="C14143" t="s">
        <v>5</v>
      </c>
      <c r="D14143">
        <v>35696.428120360273</v>
      </c>
    </row>
    <row r="14144" spans="1:4" x14ac:dyDescent="0.2">
      <c r="A14144">
        <v>3.906549453735352</v>
      </c>
      <c r="B14144">
        <v>6.6302465376579999E-3</v>
      </c>
      <c r="C14144" t="s">
        <v>5</v>
      </c>
      <c r="D14144">
        <v>35706.43358847496</v>
      </c>
    </row>
    <row r="14145" spans="1:4" x14ac:dyDescent="0.2">
      <c r="A14145">
        <v>3.906549453735352</v>
      </c>
      <c r="B14145">
        <v>6.632108879768E-3</v>
      </c>
      <c r="C14145" t="s">
        <v>5</v>
      </c>
      <c r="D14145">
        <v>35716.441068159329</v>
      </c>
    </row>
    <row r="14146" spans="1:4" x14ac:dyDescent="0.2">
      <c r="A14146">
        <v>3.906549453735352</v>
      </c>
      <c r="B14146">
        <v>6.6339706675160003E-3</v>
      </c>
      <c r="C14146" t="s">
        <v>5</v>
      </c>
      <c r="D14146">
        <v>35726.446506900189</v>
      </c>
    </row>
    <row r="14147" spans="1:4" x14ac:dyDescent="0.2">
      <c r="A14147">
        <v>3.9062421321868896</v>
      </c>
      <c r="B14147">
        <v>6.6355972360719996E-3</v>
      </c>
      <c r="C14147" t="s">
        <v>5</v>
      </c>
      <c r="D14147">
        <v>35736.460667515785</v>
      </c>
    </row>
    <row r="14148" spans="1:4" x14ac:dyDescent="0.2">
      <c r="A14148">
        <v>3.9059348106384282</v>
      </c>
      <c r="B14148">
        <v>6.637512519063E-3</v>
      </c>
      <c r="C14148" t="s">
        <v>5</v>
      </c>
      <c r="D14148">
        <v>35746.466972604772</v>
      </c>
    </row>
    <row r="14149" spans="1:4" x14ac:dyDescent="0.2">
      <c r="A14149">
        <v>3.9059348106384282</v>
      </c>
      <c r="B14149">
        <v>6.6395597915779999E-3</v>
      </c>
      <c r="C14149" t="s">
        <v>5</v>
      </c>
      <c r="D14149">
        <v>35756.473724669951</v>
      </c>
    </row>
    <row r="14150" spans="1:4" x14ac:dyDescent="0.2">
      <c r="A14150">
        <v>3.9059348106384282</v>
      </c>
      <c r="B14150">
        <v>6.6414221228360002E-3</v>
      </c>
      <c r="C14150" t="s">
        <v>5</v>
      </c>
      <c r="D14150">
        <v>35766.482820971229</v>
      </c>
    </row>
    <row r="14151" spans="1:4" x14ac:dyDescent="0.2">
      <c r="A14151">
        <v>3.9056274890899658</v>
      </c>
      <c r="B14151">
        <v>6.6432834514980003E-3</v>
      </c>
      <c r="C14151" t="s">
        <v>5</v>
      </c>
      <c r="D14151">
        <v>35776.489460142184</v>
      </c>
    </row>
    <row r="14152" spans="1:4" x14ac:dyDescent="0.2">
      <c r="A14152">
        <v>3.9056274890899658</v>
      </c>
      <c r="B14152">
        <v>6.6451454323909996E-3</v>
      </c>
      <c r="C14152" t="s">
        <v>5</v>
      </c>
      <c r="D14152">
        <v>35786.494970017084</v>
      </c>
    </row>
    <row r="14153" spans="1:4" x14ac:dyDescent="0.2">
      <c r="A14153">
        <v>3.9053199291229248</v>
      </c>
      <c r="B14153">
        <v>6.6470068251449996E-3</v>
      </c>
      <c r="C14153" t="s">
        <v>5</v>
      </c>
      <c r="D14153">
        <v>35796.498446026497</v>
      </c>
    </row>
    <row r="14154" spans="1:4" x14ac:dyDescent="0.2">
      <c r="A14154">
        <v>3.9056274890899658</v>
      </c>
      <c r="B14154">
        <v>6.6488687375849996E-3</v>
      </c>
      <c r="C14154" t="s">
        <v>5</v>
      </c>
      <c r="D14154">
        <v>35806.503600231517</v>
      </c>
    </row>
    <row r="14155" spans="1:4" x14ac:dyDescent="0.2">
      <c r="A14155">
        <v>3.9053199291229248</v>
      </c>
      <c r="B14155">
        <v>6.6507318855950001E-3</v>
      </c>
      <c r="C14155" t="s">
        <v>5</v>
      </c>
      <c r="D14155">
        <v>35816.513584468805</v>
      </c>
    </row>
    <row r="14156" spans="1:4" x14ac:dyDescent="0.2">
      <c r="A14156">
        <v>3.9053199291229248</v>
      </c>
      <c r="B14156">
        <v>6.65259087576E-3</v>
      </c>
      <c r="C14156" t="s">
        <v>5</v>
      </c>
      <c r="D14156">
        <v>35826.533212137321</v>
      </c>
    </row>
    <row r="14157" spans="1:4" x14ac:dyDescent="0.2">
      <c r="A14157">
        <v>3.9053199291229248</v>
      </c>
      <c r="B14157">
        <v>6.6544585371020003E-3</v>
      </c>
      <c r="C14157" t="s">
        <v>5</v>
      </c>
      <c r="D14157">
        <v>35836.53409830379</v>
      </c>
    </row>
    <row r="14158" spans="1:4" x14ac:dyDescent="0.2">
      <c r="A14158">
        <v>3.9050126075744633</v>
      </c>
      <c r="B14158">
        <v>6.65631928812E-3</v>
      </c>
      <c r="C14158" t="s">
        <v>5</v>
      </c>
      <c r="D14158">
        <v>35846.534611459385</v>
      </c>
    </row>
    <row r="14159" spans="1:4" x14ac:dyDescent="0.2">
      <c r="A14159">
        <v>3.904705286026001</v>
      </c>
      <c r="B14159">
        <v>6.6581817475280004E-3</v>
      </c>
      <c r="C14159" t="s">
        <v>5</v>
      </c>
      <c r="D14159">
        <v>35856.540252631297</v>
      </c>
    </row>
    <row r="14160" spans="1:4" x14ac:dyDescent="0.2">
      <c r="A14160">
        <v>3.904705286026001</v>
      </c>
      <c r="B14160">
        <v>6.6600432595419999E-3</v>
      </c>
      <c r="C14160" t="s">
        <v>5</v>
      </c>
      <c r="D14160">
        <v>35866.540931058291</v>
      </c>
    </row>
    <row r="14161" spans="1:4" x14ac:dyDescent="0.2">
      <c r="A14161">
        <v>3.904705286026001</v>
      </c>
      <c r="B14161">
        <v>6.661904311449E-3</v>
      </c>
      <c r="C14161" t="s">
        <v>5</v>
      </c>
      <c r="D14161">
        <v>35876.541798468097</v>
      </c>
    </row>
    <row r="14162" spans="1:4" x14ac:dyDescent="0.2">
      <c r="A14162">
        <v>3.904705286026001</v>
      </c>
      <c r="B14162">
        <v>6.6637657090149998E-3</v>
      </c>
      <c r="C14162" t="s">
        <v>5</v>
      </c>
      <c r="D14162">
        <v>35886.545543795713</v>
      </c>
    </row>
    <row r="14163" spans="1:4" x14ac:dyDescent="0.2">
      <c r="A14163">
        <v>3.904705286026001</v>
      </c>
      <c r="B14163">
        <v>6.6656274655420003E-3</v>
      </c>
      <c r="C14163" t="s">
        <v>5</v>
      </c>
      <c r="D14163">
        <v>35896.551572134689</v>
      </c>
    </row>
    <row r="14164" spans="1:4" x14ac:dyDescent="0.2">
      <c r="A14164">
        <v>3.904705286026001</v>
      </c>
      <c r="B14164">
        <v>6.6674917097789997E-3</v>
      </c>
      <c r="C14164" t="s">
        <v>5</v>
      </c>
      <c r="D14164">
        <v>35906.566605822445</v>
      </c>
    </row>
    <row r="14165" spans="1:4" x14ac:dyDescent="0.2">
      <c r="A14165">
        <v>3.9043979644775391</v>
      </c>
      <c r="B14165">
        <v>6.66935412205E-3</v>
      </c>
      <c r="C14165" t="s">
        <v>5</v>
      </c>
      <c r="D14165">
        <v>35916.57252551397</v>
      </c>
    </row>
    <row r="14166" spans="1:4" x14ac:dyDescent="0.2">
      <c r="A14166">
        <v>3.904705286026001</v>
      </c>
      <c r="B14166">
        <v>6.6712163840719997E-3</v>
      </c>
      <c r="C14166" t="s">
        <v>5</v>
      </c>
      <c r="D14166">
        <v>35926.572656810982</v>
      </c>
    </row>
    <row r="14167" spans="1:4" x14ac:dyDescent="0.2">
      <c r="A14167">
        <v>3.9043979644775391</v>
      </c>
      <c r="B14167">
        <v>6.6730788911680003E-3</v>
      </c>
      <c r="C14167" t="s">
        <v>5</v>
      </c>
      <c r="D14167">
        <v>35936.582247511047</v>
      </c>
    </row>
    <row r="14168" spans="1:4" x14ac:dyDescent="0.2">
      <c r="A14168">
        <v>3.9040906429290767</v>
      </c>
      <c r="B14168">
        <v>6.6749419661100004E-3</v>
      </c>
      <c r="C14168" t="s">
        <v>5</v>
      </c>
      <c r="D14168">
        <v>35946.593293803366</v>
      </c>
    </row>
    <row r="14169" spans="1:4" x14ac:dyDescent="0.2">
      <c r="A14169">
        <v>3.9040906429290767</v>
      </c>
      <c r="B14169">
        <v>6.676803732893E-3</v>
      </c>
      <c r="C14169" t="s">
        <v>5</v>
      </c>
      <c r="D14169">
        <v>35956.599592522165</v>
      </c>
    </row>
    <row r="14170" spans="1:4" x14ac:dyDescent="0.2">
      <c r="A14170">
        <v>3.9043979644775391</v>
      </c>
      <c r="B14170">
        <v>6.67866659242E-3</v>
      </c>
      <c r="C14170" t="s">
        <v>5</v>
      </c>
      <c r="D14170">
        <v>35966.608709349617</v>
      </c>
    </row>
    <row r="14171" spans="1:4" x14ac:dyDescent="0.2">
      <c r="A14171">
        <v>3.9040906429290767</v>
      </c>
      <c r="B14171">
        <v>6.6805262411289996E-3</v>
      </c>
      <c r="C14171" t="s">
        <v>5</v>
      </c>
      <c r="D14171">
        <v>35976.616339795524</v>
      </c>
    </row>
    <row r="14172" spans="1:4" x14ac:dyDescent="0.2">
      <c r="A14172">
        <v>3.9037833213806152</v>
      </c>
      <c r="B14172">
        <v>6.6823913084719999E-3</v>
      </c>
      <c r="C14172" t="s">
        <v>5</v>
      </c>
      <c r="D14172">
        <v>35986.617614190764</v>
      </c>
    </row>
    <row r="14173" spans="1:4" x14ac:dyDescent="0.2">
      <c r="A14173">
        <v>3.9037833213806152</v>
      </c>
      <c r="B14173">
        <v>6.6842537041109998E-3</v>
      </c>
      <c r="C14173" t="s">
        <v>5</v>
      </c>
      <c r="D14173">
        <v>35996.627482348733</v>
      </c>
    </row>
    <row r="14174" spans="1:4" x14ac:dyDescent="0.2">
      <c r="A14174">
        <v>3.9040906429290767</v>
      </c>
      <c r="B14174">
        <v>6.6861155777550004E-3</v>
      </c>
      <c r="C14174" t="s">
        <v>5</v>
      </c>
      <c r="D14174">
        <v>36006.633027613629</v>
      </c>
    </row>
    <row r="14175" spans="1:4" x14ac:dyDescent="0.2">
      <c r="A14175">
        <v>3.9037833213806152</v>
      </c>
      <c r="B14175">
        <v>6.68797884446E-3</v>
      </c>
      <c r="C14175" t="s">
        <v>5</v>
      </c>
      <c r="D14175">
        <v>36016.646416726406</v>
      </c>
    </row>
    <row r="14176" spans="1:4" x14ac:dyDescent="0.2">
      <c r="A14176">
        <v>3.9034759998321538</v>
      </c>
      <c r="B14176">
        <v>6.6898419305380001E-3</v>
      </c>
      <c r="C14176" t="s">
        <v>5</v>
      </c>
      <c r="D14176">
        <v>36026.656276744616</v>
      </c>
    </row>
    <row r="14177" spans="1:4" x14ac:dyDescent="0.2">
      <c r="A14177">
        <v>3.9034759998321538</v>
      </c>
      <c r="B14177">
        <v>6.6917053024560004E-3</v>
      </c>
      <c r="C14177" t="s">
        <v>5</v>
      </c>
      <c r="D14177">
        <v>36036.658176835714</v>
      </c>
    </row>
    <row r="14178" spans="1:4" x14ac:dyDescent="0.2">
      <c r="A14178">
        <v>3.9034759998321538</v>
      </c>
      <c r="B14178">
        <v>6.6935660561189998E-3</v>
      </c>
      <c r="C14178" t="s">
        <v>5</v>
      </c>
      <c r="D14178">
        <v>36046.659617564117</v>
      </c>
    </row>
    <row r="14179" spans="1:4" x14ac:dyDescent="0.2">
      <c r="A14179">
        <v>3.9031686782836914</v>
      </c>
      <c r="B14179">
        <v>6.6954276100529998E-3</v>
      </c>
      <c r="C14179" t="s">
        <v>5</v>
      </c>
      <c r="D14179">
        <v>36056.662700036366</v>
      </c>
    </row>
    <row r="14180" spans="1:4" x14ac:dyDescent="0.2">
      <c r="A14180">
        <v>3.9031686782836914</v>
      </c>
      <c r="B14180">
        <v>6.697291142414E-3</v>
      </c>
      <c r="C14180" t="s">
        <v>5</v>
      </c>
      <c r="D14180">
        <v>36066.672601814877</v>
      </c>
    </row>
    <row r="14181" spans="1:4" x14ac:dyDescent="0.2">
      <c r="A14181">
        <v>3.9028613567352295</v>
      </c>
      <c r="B14181">
        <v>6.6989790818239997E-3</v>
      </c>
      <c r="C14181" t="s">
        <v>5</v>
      </c>
      <c r="D14181">
        <v>36076.677548280364</v>
      </c>
    </row>
    <row r="14182" spans="1:4" x14ac:dyDescent="0.2">
      <c r="A14182">
        <v>3.9028613567352295</v>
      </c>
      <c r="B14182">
        <v>6.7010141162569996E-3</v>
      </c>
      <c r="C14182" t="s">
        <v>5</v>
      </c>
      <c r="D14182">
        <v>36086.677929431084</v>
      </c>
    </row>
    <row r="14183" spans="1:4" x14ac:dyDescent="0.2">
      <c r="A14183">
        <v>3.9028613567352295</v>
      </c>
      <c r="B14183">
        <v>6.7028768719680004E-3</v>
      </c>
      <c r="C14183" t="s">
        <v>5</v>
      </c>
      <c r="D14183">
        <v>36096.690177568991</v>
      </c>
    </row>
    <row r="14184" spans="1:4" x14ac:dyDescent="0.2">
      <c r="A14184">
        <v>3.9028613567352295</v>
      </c>
      <c r="B14184">
        <v>6.704739525771E-3</v>
      </c>
      <c r="C14184" t="s">
        <v>5</v>
      </c>
      <c r="D14184">
        <v>36106.698516877368</v>
      </c>
    </row>
    <row r="14185" spans="1:4" x14ac:dyDescent="0.2">
      <c r="A14185">
        <v>3.9053199291229248</v>
      </c>
      <c r="B14185">
        <v>6.7065341431690002E-3</v>
      </c>
      <c r="C14185" t="s">
        <v>5</v>
      </c>
      <c r="D14185">
        <v>36118.287896442838</v>
      </c>
    </row>
    <row r="14186" spans="1:4" x14ac:dyDescent="0.2">
      <c r="A14186">
        <v>3.9053199291229248</v>
      </c>
      <c r="B14186">
        <v>6.7083960436119996E-3</v>
      </c>
      <c r="C14186" t="s">
        <v>5</v>
      </c>
      <c r="D14186">
        <v>36128.291054771486</v>
      </c>
    </row>
    <row r="14187" spans="1:4" x14ac:dyDescent="0.2">
      <c r="A14187">
        <v>3.9043979644775391</v>
      </c>
      <c r="B14187">
        <v>6.7102580176249997E-3</v>
      </c>
      <c r="C14187" t="s">
        <v>5</v>
      </c>
      <c r="D14187">
        <v>36138.294114948018</v>
      </c>
    </row>
    <row r="14188" spans="1:4" x14ac:dyDescent="0.2">
      <c r="A14188">
        <v>3.9040906429290767</v>
      </c>
      <c r="B14188">
        <v>6.7121203378680003E-3</v>
      </c>
      <c r="C14188" t="s">
        <v>5</v>
      </c>
      <c r="D14188">
        <v>36148.301990646869</v>
      </c>
    </row>
    <row r="14189" spans="1:4" x14ac:dyDescent="0.2">
      <c r="A14189">
        <v>3.9040906429290767</v>
      </c>
      <c r="B14189">
        <v>6.7139394891509996E-3</v>
      </c>
      <c r="C14189" t="s">
        <v>5</v>
      </c>
      <c r="D14189">
        <v>36158.310790379648</v>
      </c>
    </row>
    <row r="14190" spans="1:4" x14ac:dyDescent="0.2">
      <c r="A14190">
        <v>3.9037833213806152</v>
      </c>
      <c r="B14190">
        <v>6.7158431241760002E-3</v>
      </c>
      <c r="C14190" t="s">
        <v>5</v>
      </c>
      <c r="D14190">
        <v>36168.313133907854</v>
      </c>
    </row>
    <row r="14191" spans="1:4" x14ac:dyDescent="0.2">
      <c r="A14191">
        <v>3.9034759998321538</v>
      </c>
      <c r="B14191">
        <v>6.7177063345660003E-3</v>
      </c>
      <c r="C14191" t="s">
        <v>5</v>
      </c>
      <c r="D14191">
        <v>36178.323996879713</v>
      </c>
    </row>
    <row r="14192" spans="1:4" x14ac:dyDescent="0.2">
      <c r="A14192">
        <v>3.9031686782836914</v>
      </c>
      <c r="B14192">
        <v>6.7195691480420004E-3</v>
      </c>
      <c r="C14192" t="s">
        <v>5</v>
      </c>
      <c r="D14192">
        <v>36188.333853359014</v>
      </c>
    </row>
    <row r="14193" spans="1:4" x14ac:dyDescent="0.2">
      <c r="A14193">
        <v>3.9028613567352295</v>
      </c>
      <c r="B14193">
        <v>6.7214330872899996E-3</v>
      </c>
      <c r="C14193" t="s">
        <v>5</v>
      </c>
      <c r="D14193">
        <v>36198.348652764776</v>
      </c>
    </row>
    <row r="14194" spans="1:4" x14ac:dyDescent="0.2">
      <c r="A14194">
        <v>3.9028613567352295</v>
      </c>
      <c r="B14194">
        <v>6.7232893340729996E-3</v>
      </c>
      <c r="C14194" t="s">
        <v>5</v>
      </c>
      <c r="D14194">
        <v>36208.365591852082</v>
      </c>
    </row>
    <row r="14195" spans="1:4" x14ac:dyDescent="0.2">
      <c r="A14195">
        <v>3.9028613567352295</v>
      </c>
      <c r="B14195">
        <v>6.7251580560190004E-3</v>
      </c>
      <c r="C14195" t="s">
        <v>5</v>
      </c>
      <c r="D14195">
        <v>36218.369082371471</v>
      </c>
    </row>
    <row r="14196" spans="1:4" x14ac:dyDescent="0.2">
      <c r="A14196">
        <v>3.902554035186768</v>
      </c>
      <c r="B14196">
        <v>6.7270201200009998E-3</v>
      </c>
      <c r="C14196" t="s">
        <v>5</v>
      </c>
      <c r="D14196">
        <v>36228.374945085001</v>
      </c>
    </row>
    <row r="14197" spans="1:4" x14ac:dyDescent="0.2">
      <c r="A14197">
        <v>3.902554035186768</v>
      </c>
      <c r="B14197">
        <v>6.7288830743950003E-3</v>
      </c>
      <c r="C14197" t="s">
        <v>5</v>
      </c>
      <c r="D14197">
        <v>36238.384473498591</v>
      </c>
    </row>
    <row r="14198" spans="1:4" x14ac:dyDescent="0.2">
      <c r="A14198">
        <v>3.9022467136383057</v>
      </c>
      <c r="B14198">
        <v>6.7307450165280001E-3</v>
      </c>
      <c r="C14198" t="s">
        <v>5</v>
      </c>
      <c r="D14198">
        <v>36248.391996358812</v>
      </c>
    </row>
    <row r="14199" spans="1:4" x14ac:dyDescent="0.2">
      <c r="A14199">
        <v>3.9022467136383057</v>
      </c>
      <c r="B14199">
        <v>6.732607411695E-3</v>
      </c>
      <c r="C14199" t="s">
        <v>5</v>
      </c>
      <c r="D14199">
        <v>36258.400495984039</v>
      </c>
    </row>
    <row r="14200" spans="1:4" x14ac:dyDescent="0.2">
      <c r="A14200">
        <v>3.9022467136383057</v>
      </c>
      <c r="B14200">
        <v>6.7344690698639999E-3</v>
      </c>
      <c r="C14200" t="s">
        <v>5</v>
      </c>
      <c r="D14200">
        <v>36268.402055622952</v>
      </c>
    </row>
    <row r="14201" spans="1:4" x14ac:dyDescent="0.2">
      <c r="A14201">
        <v>3.9022467136383057</v>
      </c>
      <c r="B14201">
        <v>6.7363297359580004E-3</v>
      </c>
      <c r="C14201" t="s">
        <v>5</v>
      </c>
      <c r="D14201">
        <v>36278.40545766725</v>
      </c>
    </row>
    <row r="14202" spans="1:4" x14ac:dyDescent="0.2">
      <c r="A14202">
        <v>3.9019393920898442</v>
      </c>
      <c r="B14202">
        <v>6.7381912145919997E-3</v>
      </c>
      <c r="C14202" t="s">
        <v>5</v>
      </c>
      <c r="D14202">
        <v>36288.408683469112</v>
      </c>
    </row>
    <row r="14203" spans="1:4" x14ac:dyDescent="0.2">
      <c r="A14203">
        <v>3.9019393920898442</v>
      </c>
      <c r="B14203">
        <v>6.7400528204299998E-3</v>
      </c>
      <c r="C14203" t="s">
        <v>5</v>
      </c>
      <c r="D14203">
        <v>36298.410048816761</v>
      </c>
    </row>
    <row r="14204" spans="1:4" x14ac:dyDescent="0.2">
      <c r="A14204">
        <v>3.9016320705413814</v>
      </c>
      <c r="B14204">
        <v>6.7419174536169999E-3</v>
      </c>
      <c r="C14204" t="s">
        <v>5</v>
      </c>
      <c r="D14204">
        <v>36308.421590215672</v>
      </c>
    </row>
    <row r="14205" spans="1:4" x14ac:dyDescent="0.2">
      <c r="A14205">
        <v>3.9019393920898442</v>
      </c>
      <c r="B14205">
        <v>6.7437788215369996E-3</v>
      </c>
      <c r="C14205" t="s">
        <v>5</v>
      </c>
      <c r="D14205">
        <v>36318.425401722692</v>
      </c>
    </row>
    <row r="14206" spans="1:4" x14ac:dyDescent="0.2">
      <c r="A14206">
        <v>3.9016320705413814</v>
      </c>
      <c r="B14206">
        <v>6.7456421758109999E-3</v>
      </c>
      <c r="C14206" t="s">
        <v>5</v>
      </c>
      <c r="D14206">
        <v>36328.439653998445</v>
      </c>
    </row>
    <row r="14207" spans="1:4" x14ac:dyDescent="0.2">
      <c r="A14207">
        <v>3.9013247489929199</v>
      </c>
      <c r="B14207">
        <v>6.7472709380289996E-3</v>
      </c>
      <c r="C14207" t="s">
        <v>5</v>
      </c>
      <c r="D14207">
        <v>36338.445401340432</v>
      </c>
    </row>
    <row r="14208" spans="1:4" x14ac:dyDescent="0.2">
      <c r="A14208">
        <v>3.9013247489929199</v>
      </c>
      <c r="B14208">
        <v>6.7491805291949999E-3</v>
      </c>
      <c r="C14208" t="s">
        <v>5</v>
      </c>
      <c r="D14208">
        <v>36348.446870380896</v>
      </c>
    </row>
    <row r="14209" spans="1:4" x14ac:dyDescent="0.2">
      <c r="A14209">
        <v>3.9013247489929199</v>
      </c>
      <c r="B14209">
        <v>6.7512258810999998E-3</v>
      </c>
      <c r="C14209" t="s">
        <v>5</v>
      </c>
      <c r="D14209">
        <v>36358.453690748836</v>
      </c>
    </row>
    <row r="14210" spans="1:4" x14ac:dyDescent="0.2">
      <c r="A14210">
        <v>3.9013247489929199</v>
      </c>
      <c r="B14210">
        <v>6.7530890926010001E-3</v>
      </c>
      <c r="C14210" t="s">
        <v>5</v>
      </c>
      <c r="D14210">
        <v>36368.466351534589</v>
      </c>
    </row>
    <row r="14211" spans="1:4" x14ac:dyDescent="0.2">
      <c r="A14211">
        <v>3.9013247489929199</v>
      </c>
      <c r="B14211">
        <v>6.7549504640349997E-3</v>
      </c>
      <c r="C14211" t="s">
        <v>5</v>
      </c>
      <c r="D14211">
        <v>36378.473027511238</v>
      </c>
    </row>
    <row r="14212" spans="1:4" x14ac:dyDescent="0.2">
      <c r="A14212">
        <v>3.9013247489929199</v>
      </c>
      <c r="B14212">
        <v>6.7568115863009997E-3</v>
      </c>
      <c r="C14212" t="s">
        <v>5</v>
      </c>
      <c r="D14212">
        <v>36388.473468117212</v>
      </c>
    </row>
    <row r="14213" spans="1:4" x14ac:dyDescent="0.2">
      <c r="A14213">
        <v>3.901017427444458</v>
      </c>
      <c r="B14213">
        <v>6.7586741895239999E-3</v>
      </c>
      <c r="C14213" t="s">
        <v>5</v>
      </c>
      <c r="D14213">
        <v>36398.483178435592</v>
      </c>
    </row>
    <row r="14214" spans="1:4" x14ac:dyDescent="0.2">
      <c r="A14214">
        <v>3.9013247489929199</v>
      </c>
      <c r="B14214">
        <v>6.7605354802829998E-3</v>
      </c>
      <c r="C14214" t="s">
        <v>5</v>
      </c>
      <c r="D14214">
        <v>36408.489031593897</v>
      </c>
    </row>
    <row r="14215" spans="1:4" x14ac:dyDescent="0.2">
      <c r="A14215">
        <v>3.901017427444458</v>
      </c>
      <c r="B14215">
        <v>6.762395779344E-3</v>
      </c>
      <c r="C14215" t="s">
        <v>5</v>
      </c>
      <c r="D14215">
        <v>36418.49090797361</v>
      </c>
    </row>
    <row r="14216" spans="1:4" x14ac:dyDescent="0.2">
      <c r="A14216">
        <v>3.9004027843475342</v>
      </c>
      <c r="B14216">
        <v>6.7642582149309996E-3</v>
      </c>
      <c r="C14216" t="s">
        <v>5</v>
      </c>
      <c r="D14216">
        <v>36428.498372440255</v>
      </c>
    </row>
    <row r="14217" spans="1:4" x14ac:dyDescent="0.2">
      <c r="A14217">
        <v>3.9007101058959961</v>
      </c>
      <c r="B14217">
        <v>6.7661208175519997E-3</v>
      </c>
      <c r="C14217" t="s">
        <v>5</v>
      </c>
      <c r="D14217">
        <v>36438.503870636428</v>
      </c>
    </row>
    <row r="14218" spans="1:4" x14ac:dyDescent="0.2">
      <c r="A14218">
        <v>3.9004027843475342</v>
      </c>
      <c r="B14218">
        <v>6.7679821466349998E-3</v>
      </c>
      <c r="C14218" t="s">
        <v>5</v>
      </c>
      <c r="D14218">
        <v>36448.50412084398</v>
      </c>
    </row>
    <row r="14219" spans="1:4" x14ac:dyDescent="0.2">
      <c r="A14219">
        <v>3.9004027843475342</v>
      </c>
      <c r="B14219">
        <v>6.769844055715E-3</v>
      </c>
      <c r="C14219" t="s">
        <v>5</v>
      </c>
      <c r="D14219">
        <v>36458.509269032686</v>
      </c>
    </row>
    <row r="14220" spans="1:4" x14ac:dyDescent="0.2">
      <c r="A14220">
        <v>3.9007101058959961</v>
      </c>
      <c r="B14220">
        <v>6.7717057880980003E-3</v>
      </c>
      <c r="C14220" t="s">
        <v>5</v>
      </c>
      <c r="D14220">
        <v>36468.517498631933</v>
      </c>
    </row>
    <row r="14221" spans="1:4" x14ac:dyDescent="0.2">
      <c r="A14221">
        <v>3.9007101058959961</v>
      </c>
      <c r="B14221">
        <v>6.7735700817580001E-3</v>
      </c>
      <c r="C14221" t="s">
        <v>5</v>
      </c>
      <c r="D14221">
        <v>36478.530973034649</v>
      </c>
    </row>
    <row r="14222" spans="1:4" x14ac:dyDescent="0.2">
      <c r="A14222">
        <v>3.9004027843475342</v>
      </c>
      <c r="B14222">
        <v>6.7754319318410004E-3</v>
      </c>
      <c r="C14222" t="s">
        <v>5</v>
      </c>
      <c r="D14222">
        <v>36488.536842826201</v>
      </c>
    </row>
    <row r="14223" spans="1:4" x14ac:dyDescent="0.2">
      <c r="A14223">
        <v>3.9004027843475342</v>
      </c>
      <c r="B14223">
        <v>6.7772933904499998E-3</v>
      </c>
      <c r="C14223" t="s">
        <v>5</v>
      </c>
      <c r="D14223">
        <v>36498.542740575911</v>
      </c>
    </row>
    <row r="14224" spans="1:4" x14ac:dyDescent="0.2">
      <c r="A14224">
        <v>3.9000954627990718</v>
      </c>
      <c r="B14224">
        <v>6.7791567650899998E-3</v>
      </c>
      <c r="C14224" t="s">
        <v>5</v>
      </c>
      <c r="D14224">
        <v>36508.548594795837</v>
      </c>
    </row>
    <row r="14225" spans="1:4" x14ac:dyDescent="0.2">
      <c r="A14225">
        <v>3.9000954627990718</v>
      </c>
      <c r="B14225">
        <v>6.7810185119240004E-3</v>
      </c>
      <c r="C14225" t="s">
        <v>5</v>
      </c>
      <c r="D14225">
        <v>36518.554455386009</v>
      </c>
    </row>
    <row r="14226" spans="1:4" x14ac:dyDescent="0.2">
      <c r="A14226">
        <v>3.8997881412506104</v>
      </c>
      <c r="B14226">
        <v>6.7828807170629999E-3</v>
      </c>
      <c r="C14226" t="s">
        <v>5</v>
      </c>
      <c r="D14226">
        <v>36528.555495145294</v>
      </c>
    </row>
    <row r="14227" spans="1:4" x14ac:dyDescent="0.2">
      <c r="A14227">
        <v>3.9000954627990718</v>
      </c>
      <c r="B14227">
        <v>6.784742299307E-3</v>
      </c>
      <c r="C14227" t="s">
        <v>5</v>
      </c>
      <c r="D14227">
        <v>36538.56099900385</v>
      </c>
    </row>
    <row r="14228" spans="1:4" x14ac:dyDescent="0.2">
      <c r="A14228">
        <v>3.9000954627990718</v>
      </c>
      <c r="B14228">
        <v>6.786604384151E-3</v>
      </c>
      <c r="C14228" t="s">
        <v>5</v>
      </c>
      <c r="D14228">
        <v>36548.566439514281</v>
      </c>
    </row>
    <row r="14229" spans="1:4" x14ac:dyDescent="0.2">
      <c r="A14229">
        <v>3.8997881412506104</v>
      </c>
      <c r="B14229">
        <v>6.788466467137E-3</v>
      </c>
      <c r="C14229" t="s">
        <v>5</v>
      </c>
      <c r="D14229">
        <v>36558.572335140518</v>
      </c>
    </row>
    <row r="14230" spans="1:4" x14ac:dyDescent="0.2">
      <c r="A14230">
        <v>3.8994808197021489</v>
      </c>
      <c r="B14230">
        <v>6.7903279136879999E-3</v>
      </c>
      <c r="C14230" t="s">
        <v>5</v>
      </c>
      <c r="D14230">
        <v>36568.575400979491</v>
      </c>
    </row>
    <row r="14231" spans="1:4" x14ac:dyDescent="0.2">
      <c r="A14231">
        <v>3.8997881412506104</v>
      </c>
      <c r="B14231">
        <v>6.7921915729360002E-3</v>
      </c>
      <c r="C14231" t="s">
        <v>5</v>
      </c>
      <c r="D14231">
        <v>36578.583476632048</v>
      </c>
    </row>
    <row r="14232" spans="1:4" x14ac:dyDescent="0.2">
      <c r="A14232">
        <v>3.8994808197021489</v>
      </c>
      <c r="B14232">
        <v>6.7940552373189998E-3</v>
      </c>
      <c r="C14232" t="s">
        <v>5</v>
      </c>
      <c r="D14232">
        <v>36588.58634817967</v>
      </c>
    </row>
    <row r="14233" spans="1:4" x14ac:dyDescent="0.2">
      <c r="A14233">
        <v>3.8994808197021489</v>
      </c>
      <c r="B14233">
        <v>6.7959178841890001E-3</v>
      </c>
      <c r="C14233" t="s">
        <v>5</v>
      </c>
      <c r="D14233">
        <v>36598.592231419432</v>
      </c>
    </row>
    <row r="14234" spans="1:4" x14ac:dyDescent="0.2">
      <c r="A14234">
        <v>3.8994808197021489</v>
      </c>
      <c r="B14234">
        <v>6.7977793670250001E-3</v>
      </c>
      <c r="C14234" t="s">
        <v>5</v>
      </c>
      <c r="D14234">
        <v>36608.595680886356</v>
      </c>
    </row>
    <row r="14235" spans="1:4" x14ac:dyDescent="0.2">
      <c r="A14235">
        <v>3.8991734981536865</v>
      </c>
      <c r="B14235">
        <v>6.7996408137460003E-3</v>
      </c>
      <c r="C14235" t="s">
        <v>5</v>
      </c>
      <c r="D14235">
        <v>36618.597567883116</v>
      </c>
    </row>
    <row r="14236" spans="1:4" x14ac:dyDescent="0.2">
      <c r="A14236">
        <v>3.8988661766052246</v>
      </c>
      <c r="B14236">
        <v>6.801504919673E-3</v>
      </c>
      <c r="C14236" t="s">
        <v>5</v>
      </c>
      <c r="D14236">
        <v>36628.613012803165</v>
      </c>
    </row>
    <row r="14237" spans="1:4" x14ac:dyDescent="0.2">
      <c r="A14237">
        <v>3.8988661766052246</v>
      </c>
      <c r="B14237">
        <v>6.8033663571539999E-3</v>
      </c>
      <c r="C14237" t="s">
        <v>5</v>
      </c>
      <c r="D14237">
        <v>36638.61609456758</v>
      </c>
    </row>
    <row r="14238" spans="1:4" x14ac:dyDescent="0.2">
      <c r="A14238">
        <v>3.8991734981536865</v>
      </c>
      <c r="B14238">
        <v>6.8052306503189998E-3</v>
      </c>
      <c r="C14238" t="s">
        <v>5</v>
      </c>
      <c r="D14238">
        <v>36648.628767739894</v>
      </c>
    </row>
    <row r="14239" spans="1:4" x14ac:dyDescent="0.2">
      <c r="A14239">
        <v>3.8988661766052246</v>
      </c>
      <c r="B14239">
        <v>6.807093114832E-3</v>
      </c>
      <c r="C14239" t="s">
        <v>5</v>
      </c>
      <c r="D14239">
        <v>36658.633007112454</v>
      </c>
    </row>
    <row r="14240" spans="1:4" x14ac:dyDescent="0.2">
      <c r="A14240">
        <v>3.8988661766052246</v>
      </c>
      <c r="B14240">
        <v>6.8089544603719999E-3</v>
      </c>
      <c r="C14240" t="s">
        <v>5</v>
      </c>
      <c r="D14240">
        <v>36668.635045224655</v>
      </c>
    </row>
    <row r="14241" spans="1:4" x14ac:dyDescent="0.2">
      <c r="A14241">
        <v>3.8988661766052246</v>
      </c>
      <c r="B14241">
        <v>6.8106486447249998E-3</v>
      </c>
      <c r="C14241" t="s">
        <v>5</v>
      </c>
      <c r="D14241">
        <v>36678.639061286085</v>
      </c>
    </row>
    <row r="14242" spans="1:4" x14ac:dyDescent="0.2">
      <c r="A14242">
        <v>3.8988661766052246</v>
      </c>
      <c r="B14242">
        <v>6.8126783891649997E-3</v>
      </c>
      <c r="C14242" t="s">
        <v>5</v>
      </c>
      <c r="D14242">
        <v>36688.644812874933</v>
      </c>
    </row>
    <row r="14243" spans="1:4" x14ac:dyDescent="0.2">
      <c r="A14243">
        <v>3.8985588550567623</v>
      </c>
      <c r="B14243">
        <v>6.8145381021909998E-3</v>
      </c>
      <c r="C14243" t="s">
        <v>5</v>
      </c>
      <c r="D14243">
        <v>36698.652626995114</v>
      </c>
    </row>
    <row r="14244" spans="1:4" x14ac:dyDescent="0.2">
      <c r="A14244">
        <v>3.8985588550567623</v>
      </c>
      <c r="B14244">
        <v>6.8163999838070002E-3</v>
      </c>
      <c r="C14244" t="s">
        <v>5</v>
      </c>
      <c r="D14244">
        <v>36708.657365013292</v>
      </c>
    </row>
    <row r="14245" spans="1:4" x14ac:dyDescent="0.2">
      <c r="A14245">
        <v>3.9007101058959961</v>
      </c>
      <c r="B14245">
        <v>6.818198792719E-3</v>
      </c>
      <c r="C14245" t="s">
        <v>5</v>
      </c>
      <c r="D14245">
        <v>36720.245166415349</v>
      </c>
    </row>
    <row r="14246" spans="1:4" x14ac:dyDescent="0.2">
      <c r="A14246">
        <v>3.901017427444458</v>
      </c>
      <c r="B14246">
        <v>6.8200605464969997E-3</v>
      </c>
      <c r="C14246" t="s">
        <v>5</v>
      </c>
      <c r="D14246">
        <v>36730.241768535168</v>
      </c>
    </row>
    <row r="14247" spans="1:4" x14ac:dyDescent="0.2">
      <c r="A14247">
        <v>3.9000954627990718</v>
      </c>
      <c r="B14247">
        <v>6.8219237071889998E-3</v>
      </c>
      <c r="C14247" t="s">
        <v>5</v>
      </c>
      <c r="D14247">
        <v>36740.249565668113</v>
      </c>
    </row>
    <row r="14248" spans="1:4" x14ac:dyDescent="0.2">
      <c r="A14248">
        <v>3.8997881412506104</v>
      </c>
      <c r="B14248">
        <v>6.8237849562950001E-3</v>
      </c>
      <c r="C14248" t="s">
        <v>5</v>
      </c>
      <c r="D14248">
        <v>36750.251092040417</v>
      </c>
    </row>
    <row r="14249" spans="1:4" x14ac:dyDescent="0.2">
      <c r="A14249">
        <v>3.8994808197021489</v>
      </c>
      <c r="B14249">
        <v>6.8256037934940001E-3</v>
      </c>
      <c r="C14249" t="s">
        <v>5</v>
      </c>
      <c r="D14249">
        <v>36760.260002190043</v>
      </c>
    </row>
    <row r="14250" spans="1:4" x14ac:dyDescent="0.2">
      <c r="A14250">
        <v>3.8991734981536865</v>
      </c>
      <c r="B14250">
        <v>6.8275089969789997E-3</v>
      </c>
      <c r="C14250" t="s">
        <v>5</v>
      </c>
      <c r="D14250">
        <v>36770.262113913574</v>
      </c>
    </row>
    <row r="14251" spans="1:4" x14ac:dyDescent="0.2">
      <c r="A14251">
        <v>3.8988661766052246</v>
      </c>
      <c r="B14251">
        <v>6.829371846994E-3</v>
      </c>
      <c r="C14251" t="s">
        <v>5</v>
      </c>
      <c r="D14251">
        <v>36780.271044589492</v>
      </c>
    </row>
    <row r="14252" spans="1:4" x14ac:dyDescent="0.2">
      <c r="A14252">
        <v>3.8985588550567623</v>
      </c>
      <c r="B14252">
        <v>6.8312348833910004E-3</v>
      </c>
      <c r="C14252" t="s">
        <v>5</v>
      </c>
      <c r="D14252">
        <v>36790.279119888117</v>
      </c>
    </row>
    <row r="14253" spans="1:4" x14ac:dyDescent="0.2">
      <c r="A14253">
        <v>3.8985588550567623</v>
      </c>
      <c r="B14253">
        <v>6.833097625415E-3</v>
      </c>
      <c r="C14253" t="s">
        <v>5</v>
      </c>
      <c r="D14253">
        <v>36800.28405361317</v>
      </c>
    </row>
    <row r="14254" spans="1:4" x14ac:dyDescent="0.2">
      <c r="A14254">
        <v>3.8985588550567623</v>
      </c>
      <c r="B14254">
        <v>6.8349590547600002E-3</v>
      </c>
      <c r="C14254" t="s">
        <v>5</v>
      </c>
      <c r="D14254">
        <v>36810.285564413876</v>
      </c>
    </row>
    <row r="14255" spans="1:4" x14ac:dyDescent="0.2">
      <c r="A14255">
        <v>3.8985588550567623</v>
      </c>
      <c r="B14255">
        <v>6.8368205955429999E-3</v>
      </c>
      <c r="C14255" t="s">
        <v>5</v>
      </c>
      <c r="D14255">
        <v>36820.289404940733</v>
      </c>
    </row>
    <row r="14256" spans="1:4" x14ac:dyDescent="0.2">
      <c r="A14256">
        <v>3.8982515335083008</v>
      </c>
      <c r="B14256">
        <v>6.838681680229E-3</v>
      </c>
      <c r="C14256" t="s">
        <v>5</v>
      </c>
      <c r="D14256">
        <v>36830.292004692834</v>
      </c>
    </row>
    <row r="14257" spans="1:4" x14ac:dyDescent="0.2">
      <c r="A14257">
        <v>3.8979442119598393</v>
      </c>
      <c r="B14257">
        <v>6.8405437576630002E-3</v>
      </c>
      <c r="C14257" t="s">
        <v>5</v>
      </c>
      <c r="D14257">
        <v>36840.294273548119</v>
      </c>
    </row>
    <row r="14258" spans="1:4" x14ac:dyDescent="0.2">
      <c r="A14258">
        <v>3.897636890411377</v>
      </c>
      <c r="B14258">
        <v>6.8424051762940004E-3</v>
      </c>
      <c r="C14258" t="s">
        <v>5</v>
      </c>
      <c r="D14258">
        <v>36850.296148866182</v>
      </c>
    </row>
    <row r="14259" spans="1:4" x14ac:dyDescent="0.2">
      <c r="A14259">
        <v>3.8979442119598393</v>
      </c>
      <c r="B14259">
        <v>6.8442666430260004E-3</v>
      </c>
      <c r="C14259" t="s">
        <v>5</v>
      </c>
      <c r="D14259">
        <v>36860.296382086555</v>
      </c>
    </row>
    <row r="14260" spans="1:4" x14ac:dyDescent="0.2">
      <c r="A14260">
        <v>3.897636890411377</v>
      </c>
      <c r="B14260">
        <v>6.8461284030899997E-3</v>
      </c>
      <c r="C14260" t="s">
        <v>5</v>
      </c>
      <c r="D14260">
        <v>36870.297110413492</v>
      </c>
    </row>
    <row r="14261" spans="1:4" x14ac:dyDescent="0.2">
      <c r="A14261">
        <v>3.897636890411377</v>
      </c>
      <c r="B14261">
        <v>6.8479917537799997E-3</v>
      </c>
      <c r="C14261" t="s">
        <v>5</v>
      </c>
      <c r="D14261">
        <v>36880.30413392029</v>
      </c>
    </row>
    <row r="14262" spans="1:4" x14ac:dyDescent="0.2">
      <c r="A14262">
        <v>3.897636890411377</v>
      </c>
      <c r="B14262">
        <v>6.8498532306510004E-3</v>
      </c>
      <c r="C14262" t="s">
        <v>5</v>
      </c>
      <c r="D14262">
        <v>36890.308031425055</v>
      </c>
    </row>
    <row r="14263" spans="1:4" x14ac:dyDescent="0.2">
      <c r="A14263">
        <v>3.897636890411377</v>
      </c>
      <c r="B14263">
        <v>6.8517154967089999E-3</v>
      </c>
      <c r="C14263" t="s">
        <v>5</v>
      </c>
      <c r="D14263">
        <v>36900.315874565073</v>
      </c>
    </row>
    <row r="14264" spans="1:4" x14ac:dyDescent="0.2">
      <c r="A14264">
        <v>3.897329568862915</v>
      </c>
      <c r="B14264">
        <v>6.853577515285E-3</v>
      </c>
      <c r="C14264" t="s">
        <v>5</v>
      </c>
      <c r="D14264">
        <v>36910.319767469162</v>
      </c>
    </row>
    <row r="14265" spans="1:4" x14ac:dyDescent="0.2">
      <c r="A14265">
        <v>3.897329568862915</v>
      </c>
      <c r="B14265">
        <v>6.8554388861790001E-3</v>
      </c>
      <c r="C14265" t="s">
        <v>5</v>
      </c>
      <c r="D14265">
        <v>36920.322236632084</v>
      </c>
    </row>
    <row r="14266" spans="1:4" x14ac:dyDescent="0.2">
      <c r="A14266">
        <v>3.8970222473144527</v>
      </c>
      <c r="B14266">
        <v>6.857302296298E-3</v>
      </c>
      <c r="C14266" t="s">
        <v>5</v>
      </c>
      <c r="D14266">
        <v>36930.329521671199</v>
      </c>
    </row>
    <row r="14267" spans="1:4" x14ac:dyDescent="0.2">
      <c r="A14267">
        <v>3.8970222473144527</v>
      </c>
      <c r="B14267">
        <v>6.8589381106080004E-3</v>
      </c>
      <c r="C14267" t="s">
        <v>5</v>
      </c>
      <c r="D14267">
        <v>36940.338836328971</v>
      </c>
    </row>
    <row r="14268" spans="1:4" x14ac:dyDescent="0.2">
      <c r="A14268">
        <v>3.8970222473144527</v>
      </c>
      <c r="B14268">
        <v>6.8608625466910003E-3</v>
      </c>
      <c r="C14268" t="s">
        <v>5</v>
      </c>
      <c r="D14268">
        <v>36950.346751310804</v>
      </c>
    </row>
    <row r="14269" spans="1:4" x14ac:dyDescent="0.2">
      <c r="A14269">
        <v>3.8970222473144527</v>
      </c>
      <c r="B14269">
        <v>6.8628904101609997E-3</v>
      </c>
      <c r="C14269" t="s">
        <v>5</v>
      </c>
      <c r="D14269">
        <v>36960.352767617092</v>
      </c>
    </row>
    <row r="14270" spans="1:4" x14ac:dyDescent="0.2">
      <c r="A14270">
        <v>3.8967146873474121</v>
      </c>
      <c r="B14270">
        <v>6.8647530697200001E-3</v>
      </c>
      <c r="C14270" t="s">
        <v>5</v>
      </c>
      <c r="D14270">
        <v>36970.357158812869</v>
      </c>
    </row>
    <row r="14271" spans="1:4" x14ac:dyDescent="0.2">
      <c r="A14271">
        <v>3.8970222473144527</v>
      </c>
      <c r="B14271">
        <v>6.8666156085209996E-3</v>
      </c>
      <c r="C14271" t="s">
        <v>5</v>
      </c>
      <c r="D14271">
        <v>36980.360488661478</v>
      </c>
    </row>
    <row r="14272" spans="1:4" x14ac:dyDescent="0.2">
      <c r="A14272">
        <v>3.8967146873474121</v>
      </c>
      <c r="B14272">
        <v>6.868478216663E-3</v>
      </c>
      <c r="C14272" t="s">
        <v>5</v>
      </c>
      <c r="D14272">
        <v>36990.370746109897</v>
      </c>
    </row>
    <row r="14273" spans="1:4" x14ac:dyDescent="0.2">
      <c r="A14273">
        <v>3.8967146873474121</v>
      </c>
      <c r="B14273">
        <v>6.8703408041650002E-3</v>
      </c>
      <c r="C14273" t="s">
        <v>5</v>
      </c>
      <c r="D14273">
        <v>37000.379031625314</v>
      </c>
    </row>
    <row r="14274" spans="1:4" x14ac:dyDescent="0.2">
      <c r="A14274">
        <v>3.8967146873474121</v>
      </c>
      <c r="B14274">
        <v>6.8722019639780004E-3</v>
      </c>
      <c r="C14274" t="s">
        <v>5</v>
      </c>
      <c r="D14274">
        <v>37010.382892324531</v>
      </c>
    </row>
    <row r="14275" spans="1:4" x14ac:dyDescent="0.2">
      <c r="A14275">
        <v>3.8967146873474121</v>
      </c>
      <c r="B14275">
        <v>6.8740650142209998E-3</v>
      </c>
      <c r="C14275" t="s">
        <v>5</v>
      </c>
      <c r="D14275">
        <v>37020.391981547727</v>
      </c>
    </row>
    <row r="14276" spans="1:4" x14ac:dyDescent="0.2">
      <c r="A14276">
        <v>3.8964073657989502</v>
      </c>
      <c r="B14276">
        <v>6.8759272992770003E-3</v>
      </c>
      <c r="C14276" t="s">
        <v>5</v>
      </c>
      <c r="D14276">
        <v>37030.395048802282</v>
      </c>
    </row>
    <row r="14277" spans="1:4" x14ac:dyDescent="0.2">
      <c r="A14277">
        <v>3.8961000442504878</v>
      </c>
      <c r="B14277">
        <v>6.8777896371459996E-3</v>
      </c>
      <c r="C14277" t="s">
        <v>5</v>
      </c>
      <c r="D14277">
        <v>37040.402918130916</v>
      </c>
    </row>
    <row r="14278" spans="1:4" x14ac:dyDescent="0.2">
      <c r="A14278">
        <v>3.8961000442504878</v>
      </c>
      <c r="B14278">
        <v>6.8796512120360004E-3</v>
      </c>
      <c r="C14278" t="s">
        <v>5</v>
      </c>
      <c r="D14278">
        <v>37050.404369830241</v>
      </c>
    </row>
    <row r="14279" spans="1:4" x14ac:dyDescent="0.2">
      <c r="A14279">
        <v>3.8961000442504878</v>
      </c>
      <c r="B14279">
        <v>6.8815140059800004E-3</v>
      </c>
      <c r="C14279" t="s">
        <v>5</v>
      </c>
      <c r="D14279">
        <v>37060.412242344057</v>
      </c>
    </row>
    <row r="14280" spans="1:4" x14ac:dyDescent="0.2">
      <c r="A14280">
        <v>3.8961000442504878</v>
      </c>
      <c r="B14280">
        <v>6.8833757820199997E-3</v>
      </c>
      <c r="C14280" t="s">
        <v>5</v>
      </c>
      <c r="D14280">
        <v>37070.414145620191</v>
      </c>
    </row>
    <row r="14281" spans="1:4" x14ac:dyDescent="0.2">
      <c r="A14281">
        <v>3.8961000442504878</v>
      </c>
      <c r="B14281">
        <v>6.885238714512E-3</v>
      </c>
      <c r="C14281" t="s">
        <v>5</v>
      </c>
      <c r="D14281">
        <v>37080.421226812759</v>
      </c>
    </row>
    <row r="14282" spans="1:4" x14ac:dyDescent="0.2">
      <c r="A14282">
        <v>3.8961000442504878</v>
      </c>
      <c r="B14282">
        <v>6.8870999987020003E-3</v>
      </c>
      <c r="C14282" t="s">
        <v>5</v>
      </c>
      <c r="D14282">
        <v>37090.422696207097</v>
      </c>
    </row>
    <row r="14283" spans="1:4" x14ac:dyDescent="0.2">
      <c r="A14283">
        <v>3.8957927227020264</v>
      </c>
      <c r="B14283">
        <v>6.8889621228760004E-3</v>
      </c>
      <c r="C14283" t="s">
        <v>5</v>
      </c>
      <c r="D14283">
        <v>37100.426566461567</v>
      </c>
    </row>
    <row r="14284" spans="1:4" x14ac:dyDescent="0.2">
      <c r="A14284">
        <v>3.8957927227020264</v>
      </c>
      <c r="B14284">
        <v>6.8908250285729996E-3</v>
      </c>
      <c r="C14284" t="s">
        <v>5</v>
      </c>
      <c r="D14284">
        <v>37110.436041082285</v>
      </c>
    </row>
    <row r="14285" spans="1:4" x14ac:dyDescent="0.2">
      <c r="A14285">
        <v>3.8957927227020264</v>
      </c>
      <c r="B14285">
        <v>6.8926873467660002E-3</v>
      </c>
      <c r="C14285" t="s">
        <v>5</v>
      </c>
      <c r="D14285">
        <v>37120.439576193079</v>
      </c>
    </row>
    <row r="14286" spans="1:4" x14ac:dyDescent="0.2">
      <c r="A14286">
        <v>3.8954854011535649</v>
      </c>
      <c r="B14286">
        <v>6.8945497459509996E-3</v>
      </c>
      <c r="C14286" t="s">
        <v>5</v>
      </c>
      <c r="D14286">
        <v>37130.448970478436</v>
      </c>
    </row>
    <row r="14287" spans="1:4" x14ac:dyDescent="0.2">
      <c r="A14287">
        <v>3.8951780796051025</v>
      </c>
      <c r="B14287">
        <v>6.8964135841229996E-3</v>
      </c>
      <c r="C14287" t="s">
        <v>5</v>
      </c>
      <c r="D14287">
        <v>37140.460050391295</v>
      </c>
    </row>
    <row r="14288" spans="1:4" x14ac:dyDescent="0.2">
      <c r="A14288">
        <v>3.8954854011535649</v>
      </c>
      <c r="B14288">
        <v>6.8982765832889996E-3</v>
      </c>
      <c r="C14288" t="s">
        <v>5</v>
      </c>
      <c r="D14288">
        <v>37150.466294609389</v>
      </c>
    </row>
    <row r="14289" spans="1:4" x14ac:dyDescent="0.2">
      <c r="A14289">
        <v>3.8954854011535649</v>
      </c>
      <c r="B14289">
        <v>6.9001423372730001E-3</v>
      </c>
      <c r="C14289" t="s">
        <v>5</v>
      </c>
      <c r="D14289">
        <v>37160.477782569389</v>
      </c>
    </row>
    <row r="14290" spans="1:4" x14ac:dyDescent="0.2">
      <c r="A14290">
        <v>3.8954854011535649</v>
      </c>
      <c r="B14290">
        <v>6.9020045901810002E-3</v>
      </c>
      <c r="C14290" t="s">
        <v>5</v>
      </c>
      <c r="D14290">
        <v>37170.479673812981</v>
      </c>
    </row>
    <row r="14291" spans="1:4" x14ac:dyDescent="0.2">
      <c r="A14291">
        <v>3.8951780796051025</v>
      </c>
      <c r="B14291">
        <v>6.9038681026760002E-3</v>
      </c>
      <c r="C14291" t="s">
        <v>5</v>
      </c>
      <c r="D14291">
        <v>37180.493933520629</v>
      </c>
    </row>
    <row r="14292" spans="1:4" x14ac:dyDescent="0.2">
      <c r="A14292">
        <v>3.8951780796051025</v>
      </c>
      <c r="B14292">
        <v>6.9057287603430002E-3</v>
      </c>
      <c r="C14292" t="s">
        <v>5</v>
      </c>
      <c r="D14292">
        <v>37190.495405746187</v>
      </c>
    </row>
    <row r="14293" spans="1:4" x14ac:dyDescent="0.2">
      <c r="A14293">
        <v>3.8951780796051025</v>
      </c>
      <c r="B14293">
        <v>6.9075907521530004E-3</v>
      </c>
      <c r="C14293" t="s">
        <v>5</v>
      </c>
      <c r="D14293">
        <v>37200.49910648237</v>
      </c>
    </row>
    <row r="14294" spans="1:4" x14ac:dyDescent="0.2">
      <c r="A14294">
        <v>3.8945634365081783</v>
      </c>
      <c r="B14294">
        <v>6.9094525686179999E-3</v>
      </c>
      <c r="C14294" t="s">
        <v>5</v>
      </c>
      <c r="D14294">
        <v>37210.503954563552</v>
      </c>
    </row>
    <row r="14295" spans="1:4" x14ac:dyDescent="0.2">
      <c r="A14295">
        <v>3.8948707580566406</v>
      </c>
      <c r="B14295">
        <v>6.911314986784E-3</v>
      </c>
      <c r="C14295" t="s">
        <v>5</v>
      </c>
      <c r="D14295">
        <v>37220.50743269641</v>
      </c>
    </row>
    <row r="14296" spans="1:4" x14ac:dyDescent="0.2">
      <c r="A14296">
        <v>3.8945634365081783</v>
      </c>
      <c r="B14296">
        <v>6.9131768197519998E-3</v>
      </c>
      <c r="C14296" t="s">
        <v>5</v>
      </c>
      <c r="D14296">
        <v>37230.512460912869</v>
      </c>
    </row>
    <row r="14297" spans="1:4" x14ac:dyDescent="0.2">
      <c r="A14297">
        <v>3.8945634365081783</v>
      </c>
      <c r="B14297">
        <v>6.9150407316979998E-3</v>
      </c>
      <c r="C14297" t="s">
        <v>5</v>
      </c>
      <c r="D14297">
        <v>37240.518367510085</v>
      </c>
    </row>
    <row r="14298" spans="1:4" x14ac:dyDescent="0.2">
      <c r="A14298">
        <v>3.8945634365081783</v>
      </c>
      <c r="B14298">
        <v>6.9169023289930003E-3</v>
      </c>
      <c r="C14298" t="s">
        <v>5</v>
      </c>
      <c r="D14298">
        <v>37250.519354892109</v>
      </c>
    </row>
    <row r="14299" spans="1:4" x14ac:dyDescent="0.2">
      <c r="A14299">
        <v>3.8945634365081783</v>
      </c>
      <c r="B14299">
        <v>6.9187637372760003E-3</v>
      </c>
      <c r="C14299" t="s">
        <v>5</v>
      </c>
      <c r="D14299">
        <v>37260.51969074356</v>
      </c>
    </row>
    <row r="14300" spans="1:4" x14ac:dyDescent="0.2">
      <c r="A14300">
        <v>3.8945634365081783</v>
      </c>
      <c r="B14300">
        <v>6.9206261851559999E-3</v>
      </c>
      <c r="C14300" t="s">
        <v>5</v>
      </c>
      <c r="D14300">
        <v>37270.529195799725</v>
      </c>
    </row>
    <row r="14301" spans="1:4" x14ac:dyDescent="0.2">
      <c r="A14301">
        <v>3.8945634365081783</v>
      </c>
      <c r="B14301">
        <v>6.9223400633100004E-3</v>
      </c>
      <c r="C14301" t="s">
        <v>5</v>
      </c>
      <c r="D14301">
        <v>37280.537754526275</v>
      </c>
    </row>
    <row r="14302" spans="1:4" x14ac:dyDescent="0.2">
      <c r="A14302">
        <v>3.8942561149597168</v>
      </c>
      <c r="B14302">
        <v>6.9243522718229998E-3</v>
      </c>
      <c r="C14302" t="s">
        <v>5</v>
      </c>
      <c r="D14302">
        <v>37290.544113054289</v>
      </c>
    </row>
    <row r="14303" spans="1:4" x14ac:dyDescent="0.2">
      <c r="A14303">
        <v>3.8942561149597168</v>
      </c>
      <c r="B14303">
        <v>6.9262136773100003E-3</v>
      </c>
      <c r="C14303" t="s">
        <v>5</v>
      </c>
      <c r="D14303">
        <v>37300.545604390471</v>
      </c>
    </row>
    <row r="14304" spans="1:4" x14ac:dyDescent="0.2">
      <c r="A14304">
        <v>3.8942561149597168</v>
      </c>
      <c r="B14304">
        <v>6.9280770708820003E-3</v>
      </c>
      <c r="C14304" t="s">
        <v>5</v>
      </c>
      <c r="D14304">
        <v>37310.555808045989</v>
      </c>
    </row>
    <row r="14305" spans="1:4" x14ac:dyDescent="0.2">
      <c r="A14305">
        <v>3.9099299907684326</v>
      </c>
      <c r="B14305">
        <v>6.9300510307120002E-3</v>
      </c>
      <c r="C14305" t="s">
        <v>5</v>
      </c>
      <c r="D14305">
        <v>37322.217991294165</v>
      </c>
    </row>
    <row r="14306" spans="1:4" x14ac:dyDescent="0.2">
      <c r="A14306">
        <v>3.8964073657989502</v>
      </c>
      <c r="B14306">
        <v>6.9319127050429998E-3</v>
      </c>
      <c r="C14306" t="s">
        <v>5</v>
      </c>
      <c r="D14306">
        <v>37332.225653459085</v>
      </c>
    </row>
    <row r="14307" spans="1:4" x14ac:dyDescent="0.2">
      <c r="A14307">
        <v>3.8957927227020264</v>
      </c>
      <c r="B14307">
        <v>6.9337752060129997E-3</v>
      </c>
      <c r="C14307" t="s">
        <v>5</v>
      </c>
      <c r="D14307">
        <v>37342.233438559488</v>
      </c>
    </row>
    <row r="14308" spans="1:4" x14ac:dyDescent="0.2">
      <c r="A14308">
        <v>3.8954854011535649</v>
      </c>
      <c r="B14308">
        <v>6.9356385087710002E-3</v>
      </c>
      <c r="C14308" t="s">
        <v>5</v>
      </c>
      <c r="D14308">
        <v>37352.24209142357</v>
      </c>
    </row>
    <row r="14309" spans="1:4" x14ac:dyDescent="0.2">
      <c r="A14309">
        <v>3.8951780796051025</v>
      </c>
      <c r="B14309">
        <v>6.9374455408180002E-3</v>
      </c>
      <c r="C14309" t="s">
        <v>5</v>
      </c>
      <c r="D14309">
        <v>37362.24605652332</v>
      </c>
    </row>
    <row r="14310" spans="1:4" x14ac:dyDescent="0.2">
      <c r="A14310">
        <v>3.8945634365081783</v>
      </c>
      <c r="B14310">
        <v>6.9393636338150001E-3</v>
      </c>
      <c r="C14310" t="s">
        <v>5</v>
      </c>
      <c r="D14310">
        <v>37372.254265950236</v>
      </c>
    </row>
    <row r="14311" spans="1:4" x14ac:dyDescent="0.2">
      <c r="A14311">
        <v>3.8945634365081783</v>
      </c>
      <c r="B14311">
        <v>6.9412257556899998E-3</v>
      </c>
      <c r="C14311" t="s">
        <v>5</v>
      </c>
      <c r="D14311">
        <v>37382.259718493238</v>
      </c>
    </row>
    <row r="14312" spans="1:4" x14ac:dyDescent="0.2">
      <c r="A14312">
        <v>3.8942561149597168</v>
      </c>
      <c r="B14312">
        <v>6.943088282041E-3</v>
      </c>
      <c r="C14312" t="s">
        <v>5</v>
      </c>
      <c r="D14312">
        <v>37392.267188622296</v>
      </c>
    </row>
    <row r="14313" spans="1:4" x14ac:dyDescent="0.2">
      <c r="A14313">
        <v>3.8945634365081783</v>
      </c>
      <c r="B14313">
        <v>6.9449502474570003E-3</v>
      </c>
      <c r="C14313" t="s">
        <v>5</v>
      </c>
      <c r="D14313">
        <v>37402.27067949553</v>
      </c>
    </row>
    <row r="14314" spans="1:4" x14ac:dyDescent="0.2">
      <c r="A14314">
        <v>3.8942561149597168</v>
      </c>
      <c r="B14314">
        <v>6.9468114024199999E-3</v>
      </c>
      <c r="C14314" t="s">
        <v>5</v>
      </c>
      <c r="D14314">
        <v>37412.270770801842</v>
      </c>
    </row>
    <row r="14315" spans="1:4" x14ac:dyDescent="0.2">
      <c r="A14315">
        <v>3.8939487934112553</v>
      </c>
      <c r="B14315">
        <v>6.9486736647389998E-3</v>
      </c>
      <c r="C14315" t="s">
        <v>5</v>
      </c>
      <c r="D14315">
        <v>37422.273798065638</v>
      </c>
    </row>
    <row r="14316" spans="1:4" x14ac:dyDescent="0.2">
      <c r="A14316">
        <v>3.893641471862793</v>
      </c>
      <c r="B14316">
        <v>6.9505369104720001E-3</v>
      </c>
      <c r="C14316" t="s">
        <v>5</v>
      </c>
      <c r="D14316">
        <v>37432.285883409408</v>
      </c>
    </row>
    <row r="14317" spans="1:4" x14ac:dyDescent="0.2">
      <c r="A14317">
        <v>3.893641471862793</v>
      </c>
      <c r="B14317">
        <v>6.952399074377E-3</v>
      </c>
      <c r="C14317" t="s">
        <v>5</v>
      </c>
      <c r="D14317">
        <v>37442.287718382839</v>
      </c>
    </row>
    <row r="14318" spans="1:4" x14ac:dyDescent="0.2">
      <c r="A14318">
        <v>3.893641471862793</v>
      </c>
      <c r="B14318">
        <v>6.954260921923E-3</v>
      </c>
      <c r="C14318" t="s">
        <v>5</v>
      </c>
      <c r="D14318">
        <v>37452.29121031778</v>
      </c>
    </row>
    <row r="14319" spans="1:4" x14ac:dyDescent="0.2">
      <c r="A14319">
        <v>3.893641471862793</v>
      </c>
      <c r="B14319">
        <v>6.9561179962759996E-3</v>
      </c>
      <c r="C14319" t="s">
        <v>5</v>
      </c>
      <c r="D14319">
        <v>37462.295987618912</v>
      </c>
    </row>
    <row r="14320" spans="1:4" x14ac:dyDescent="0.2">
      <c r="A14320">
        <v>3.8933341503143311</v>
      </c>
      <c r="B14320">
        <v>6.9579859645259997E-3</v>
      </c>
      <c r="C14320" t="s">
        <v>5</v>
      </c>
      <c r="D14320">
        <v>37472.297367830353</v>
      </c>
    </row>
    <row r="14321" spans="1:4" x14ac:dyDescent="0.2">
      <c r="A14321">
        <v>3.8930268287658687</v>
      </c>
      <c r="B14321">
        <v>6.9598493310409999E-3</v>
      </c>
      <c r="C14321" t="s">
        <v>5</v>
      </c>
      <c r="D14321">
        <v>37482.304039560171</v>
      </c>
    </row>
    <row r="14322" spans="1:4" x14ac:dyDescent="0.2">
      <c r="A14322">
        <v>3.8927195072174072</v>
      </c>
      <c r="B14322">
        <v>6.9617093025519999E-3</v>
      </c>
      <c r="C14322" t="s">
        <v>5</v>
      </c>
      <c r="D14322">
        <v>37492.30429082943</v>
      </c>
    </row>
    <row r="14323" spans="1:4" x14ac:dyDescent="0.2">
      <c r="A14323">
        <v>3.8930268287658687</v>
      </c>
      <c r="B14323">
        <v>6.9635715287850002E-3</v>
      </c>
      <c r="C14323" t="s">
        <v>5</v>
      </c>
      <c r="D14323">
        <v>37502.307372593845</v>
      </c>
    </row>
    <row r="14324" spans="1:4" x14ac:dyDescent="0.2">
      <c r="A14324">
        <v>3.8930268287658687</v>
      </c>
      <c r="B14324">
        <v>6.9654355921369999E-3</v>
      </c>
      <c r="C14324" t="s">
        <v>5</v>
      </c>
      <c r="D14324">
        <v>37512.317246414197</v>
      </c>
    </row>
    <row r="14325" spans="1:4" x14ac:dyDescent="0.2">
      <c r="A14325">
        <v>3.8924121856689458</v>
      </c>
      <c r="B14325">
        <v>6.9672993241839997E-3</v>
      </c>
      <c r="C14325" t="s">
        <v>5</v>
      </c>
      <c r="D14325">
        <v>37522.325979613728</v>
      </c>
    </row>
    <row r="14326" spans="1:4" x14ac:dyDescent="0.2">
      <c r="A14326">
        <v>3.8927195072174072</v>
      </c>
      <c r="B14326">
        <v>6.9691620705489999E-3</v>
      </c>
      <c r="C14326" t="s">
        <v>5</v>
      </c>
      <c r="D14326">
        <v>37532.331393935456</v>
      </c>
    </row>
    <row r="14327" spans="1:4" x14ac:dyDescent="0.2">
      <c r="A14327">
        <v>3.8927195072174072</v>
      </c>
      <c r="B14327">
        <v>6.970789888908E-3</v>
      </c>
      <c r="C14327" t="s">
        <v>5</v>
      </c>
      <c r="D14327">
        <v>37542.335380269244</v>
      </c>
    </row>
    <row r="14328" spans="1:4" x14ac:dyDescent="0.2">
      <c r="A14328">
        <v>3.8927195072174072</v>
      </c>
      <c r="B14328">
        <v>6.9727065571579998E-3</v>
      </c>
      <c r="C14328" t="s">
        <v>5</v>
      </c>
      <c r="D14328">
        <v>37552.341016486549</v>
      </c>
    </row>
    <row r="14329" spans="1:4" x14ac:dyDescent="0.2">
      <c r="A14329">
        <v>3.8924121856689458</v>
      </c>
      <c r="B14329">
        <v>6.9747474979840003E-3</v>
      </c>
      <c r="C14329" t="s">
        <v>5</v>
      </c>
      <c r="D14329">
        <v>37562.351033636573</v>
      </c>
    </row>
    <row r="14330" spans="1:4" x14ac:dyDescent="0.2">
      <c r="A14330">
        <v>3.8924121856689458</v>
      </c>
      <c r="B14330">
        <v>6.976608834667E-3</v>
      </c>
      <c r="C14330" t="s">
        <v>5</v>
      </c>
      <c r="D14330">
        <v>37572.35222238797</v>
      </c>
    </row>
    <row r="14331" spans="1:4" x14ac:dyDescent="0.2">
      <c r="A14331">
        <v>3.8927195072174072</v>
      </c>
      <c r="B14331">
        <v>6.9784724866520003E-3</v>
      </c>
      <c r="C14331" t="s">
        <v>5</v>
      </c>
      <c r="D14331">
        <v>37582.366752121568</v>
      </c>
    </row>
    <row r="14332" spans="1:4" x14ac:dyDescent="0.2">
      <c r="A14332">
        <v>3.8924121856689458</v>
      </c>
      <c r="B14332">
        <v>6.9803345658569996E-3</v>
      </c>
      <c r="C14332" t="s">
        <v>5</v>
      </c>
      <c r="D14332">
        <v>37592.368592403509</v>
      </c>
    </row>
    <row r="14333" spans="1:4" x14ac:dyDescent="0.2">
      <c r="A14333">
        <v>3.8921048641204834</v>
      </c>
      <c r="B14333">
        <v>6.9821967907080004E-3</v>
      </c>
      <c r="C14333" t="s">
        <v>5</v>
      </c>
      <c r="D14333">
        <v>37602.372495924617</v>
      </c>
    </row>
    <row r="14334" spans="1:4" x14ac:dyDescent="0.2">
      <c r="A14334">
        <v>3.8924121856689458</v>
      </c>
      <c r="B14334">
        <v>6.9840601455409997E-3</v>
      </c>
      <c r="C14334" t="s">
        <v>5</v>
      </c>
      <c r="D14334">
        <v>37612.373980536679</v>
      </c>
    </row>
    <row r="14335" spans="1:4" x14ac:dyDescent="0.2">
      <c r="A14335">
        <v>3.8921048641204834</v>
      </c>
      <c r="B14335">
        <v>6.9859246840219998E-3</v>
      </c>
      <c r="C14335" t="s">
        <v>5</v>
      </c>
      <c r="D14335">
        <v>37622.388222549285</v>
      </c>
    </row>
    <row r="14336" spans="1:4" x14ac:dyDescent="0.2">
      <c r="A14336">
        <v>3.8917975425720215</v>
      </c>
      <c r="B14336">
        <v>6.9877874635150003E-3</v>
      </c>
      <c r="C14336" t="s">
        <v>5</v>
      </c>
      <c r="D14336">
        <v>37632.388897437311</v>
      </c>
    </row>
    <row r="14337" spans="1:4" x14ac:dyDescent="0.2">
      <c r="A14337">
        <v>3.8917975425720215</v>
      </c>
      <c r="B14337">
        <v>6.9896503274519996E-3</v>
      </c>
      <c r="C14337" t="s">
        <v>5</v>
      </c>
      <c r="D14337">
        <v>37642.394808989076</v>
      </c>
    </row>
    <row r="14338" spans="1:4" x14ac:dyDescent="0.2">
      <c r="A14338">
        <v>3.8921048641204834</v>
      </c>
      <c r="B14338">
        <v>6.9915135406790003E-3</v>
      </c>
      <c r="C14338" t="s">
        <v>5</v>
      </c>
      <c r="D14338">
        <v>37652.402251867839</v>
      </c>
    </row>
    <row r="14339" spans="1:4" x14ac:dyDescent="0.2">
      <c r="A14339">
        <v>3.8917975425720215</v>
      </c>
      <c r="B14339">
        <v>6.9933776298850003E-3</v>
      </c>
      <c r="C14339" t="s">
        <v>5</v>
      </c>
      <c r="D14339">
        <v>37662.411742767988</v>
      </c>
    </row>
    <row r="14340" spans="1:4" x14ac:dyDescent="0.2">
      <c r="A14340">
        <v>3.8917975425720215</v>
      </c>
      <c r="B14340">
        <v>6.9952405823889997E-3</v>
      </c>
      <c r="C14340" t="s">
        <v>5</v>
      </c>
      <c r="D14340">
        <v>37672.420429606485</v>
      </c>
    </row>
    <row r="14341" spans="1:4" x14ac:dyDescent="0.2">
      <c r="A14341">
        <v>3.89149022102356</v>
      </c>
      <c r="B14341">
        <v>6.997101814322E-3</v>
      </c>
      <c r="C14341" t="s">
        <v>5</v>
      </c>
      <c r="D14341">
        <v>37682.426251621509</v>
      </c>
    </row>
    <row r="14342" spans="1:4" x14ac:dyDescent="0.2">
      <c r="A14342">
        <v>3.89149022102356</v>
      </c>
      <c r="B14342">
        <v>6.9989638576079998E-3</v>
      </c>
      <c r="C14342" t="s">
        <v>5</v>
      </c>
      <c r="D14342">
        <v>37692.426958714437</v>
      </c>
    </row>
    <row r="14343" spans="1:4" x14ac:dyDescent="0.2">
      <c r="A14343">
        <v>3.8917975425720215</v>
      </c>
      <c r="B14343">
        <v>7.0008262700180001E-3</v>
      </c>
      <c r="C14343" t="s">
        <v>5</v>
      </c>
      <c r="D14343">
        <v>37702.427237234049</v>
      </c>
    </row>
    <row r="14344" spans="1:4" x14ac:dyDescent="0.2">
      <c r="A14344">
        <v>3.8911828994750977</v>
      </c>
      <c r="B14344">
        <v>7.0026898216400003E-3</v>
      </c>
      <c r="C14344" t="s">
        <v>5</v>
      </c>
      <c r="D14344">
        <v>37712.437940242962</v>
      </c>
    </row>
    <row r="14345" spans="1:4" x14ac:dyDescent="0.2">
      <c r="A14345">
        <v>3.89149022102356</v>
      </c>
      <c r="B14345">
        <v>7.00455177892E-3</v>
      </c>
      <c r="C14345" t="s">
        <v>5</v>
      </c>
      <c r="D14345">
        <v>37722.444557472132</v>
      </c>
    </row>
    <row r="14346" spans="1:4" x14ac:dyDescent="0.2">
      <c r="A14346">
        <v>3.8908755779266362</v>
      </c>
      <c r="B14346">
        <v>7.0064149626740003E-3</v>
      </c>
      <c r="C14346" t="s">
        <v>5</v>
      </c>
      <c r="D14346">
        <v>37732.457203040191</v>
      </c>
    </row>
    <row r="14347" spans="1:4" x14ac:dyDescent="0.2">
      <c r="A14347">
        <v>3.8911828994750977</v>
      </c>
      <c r="B14347">
        <v>7.0082774400939997E-3</v>
      </c>
      <c r="C14347" t="s">
        <v>5</v>
      </c>
      <c r="D14347">
        <v>37742.462317608355</v>
      </c>
    </row>
    <row r="14348" spans="1:4" x14ac:dyDescent="0.2">
      <c r="A14348">
        <v>3.8911828994750977</v>
      </c>
      <c r="B14348">
        <v>7.0101414616970002E-3</v>
      </c>
      <c r="C14348" t="s">
        <v>5</v>
      </c>
      <c r="D14348">
        <v>37752.47644849628</v>
      </c>
    </row>
    <row r="14349" spans="1:4" x14ac:dyDescent="0.2">
      <c r="A14349">
        <v>3.8908755779266362</v>
      </c>
      <c r="B14349">
        <v>7.0120060042619999E-3</v>
      </c>
      <c r="C14349" t="s">
        <v>5</v>
      </c>
      <c r="D14349">
        <v>37762.483926057233</v>
      </c>
    </row>
    <row r="14350" spans="1:4" x14ac:dyDescent="0.2">
      <c r="A14350">
        <v>3.8911828994750977</v>
      </c>
      <c r="B14350">
        <v>7.0138683936400003E-3</v>
      </c>
      <c r="C14350" t="s">
        <v>5</v>
      </c>
      <c r="D14350">
        <v>37772.490722713846</v>
      </c>
    </row>
    <row r="14351" spans="1:4" x14ac:dyDescent="0.2">
      <c r="A14351">
        <v>3.8908755779266362</v>
      </c>
      <c r="B14351">
        <v>7.0157321026330004E-3</v>
      </c>
      <c r="C14351" t="s">
        <v>5</v>
      </c>
      <c r="D14351">
        <v>37782.499602074182</v>
      </c>
    </row>
    <row r="14352" spans="1:4" x14ac:dyDescent="0.2">
      <c r="A14352">
        <v>3.8908755779266362</v>
      </c>
      <c r="B14352">
        <v>7.0175973333930003E-3</v>
      </c>
      <c r="C14352" t="s">
        <v>5</v>
      </c>
      <c r="D14352">
        <v>37792.507703915384</v>
      </c>
    </row>
    <row r="14353" spans="1:4" x14ac:dyDescent="0.2">
      <c r="A14353">
        <v>3.8905682563781734</v>
      </c>
      <c r="B14353">
        <v>7.0194592129620001E-3</v>
      </c>
      <c r="C14353" t="s">
        <v>5</v>
      </c>
      <c r="D14353">
        <v>37802.510829209554</v>
      </c>
    </row>
    <row r="14354" spans="1:4" x14ac:dyDescent="0.2">
      <c r="A14354">
        <v>3.8905682563781734</v>
      </c>
      <c r="B14354">
        <v>7.0213206746290004E-3</v>
      </c>
      <c r="C14354" t="s">
        <v>5</v>
      </c>
      <c r="D14354">
        <v>37812.514229130436</v>
      </c>
    </row>
    <row r="14355" spans="1:4" x14ac:dyDescent="0.2">
      <c r="A14355">
        <v>3.8908755779266362</v>
      </c>
      <c r="B14355">
        <v>7.0231834038449997E-3</v>
      </c>
      <c r="C14355" t="s">
        <v>5</v>
      </c>
      <c r="D14355">
        <v>37822.518496107252</v>
      </c>
    </row>
    <row r="14356" spans="1:4" x14ac:dyDescent="0.2">
      <c r="A14356">
        <v>3.8905682563781734</v>
      </c>
      <c r="B14356">
        <v>7.0250458132520002E-3</v>
      </c>
      <c r="C14356" t="s">
        <v>5</v>
      </c>
      <c r="D14356">
        <v>37832.523968822556</v>
      </c>
    </row>
    <row r="14357" spans="1:4" x14ac:dyDescent="0.2">
      <c r="A14357">
        <v>3.8902609348297119</v>
      </c>
      <c r="B14357">
        <v>7.0269087517390002E-3</v>
      </c>
      <c r="C14357" t="s">
        <v>5</v>
      </c>
      <c r="D14357">
        <v>37842.529037029773</v>
      </c>
    </row>
    <row r="14358" spans="1:4" x14ac:dyDescent="0.2">
      <c r="A14358">
        <v>3.8902609348297119</v>
      </c>
      <c r="B14358">
        <v>7.0287701271E-3</v>
      </c>
      <c r="C14358" t="s">
        <v>5</v>
      </c>
      <c r="D14358">
        <v>37852.532507376804</v>
      </c>
    </row>
    <row r="14359" spans="1:4" x14ac:dyDescent="0.2">
      <c r="A14359">
        <v>3.8902609348297119</v>
      </c>
      <c r="B14359">
        <v>7.0306328672100002E-3</v>
      </c>
      <c r="C14359" t="s">
        <v>5</v>
      </c>
      <c r="D14359">
        <v>37862.540053240518</v>
      </c>
    </row>
    <row r="14360" spans="1:4" x14ac:dyDescent="0.2">
      <c r="A14360">
        <v>3.88995361328125</v>
      </c>
      <c r="B14360">
        <v>7.0324958507330003E-3</v>
      </c>
      <c r="C14360" t="s">
        <v>5</v>
      </c>
      <c r="D14360">
        <v>37872.547848957911</v>
      </c>
    </row>
    <row r="14361" spans="1:4" x14ac:dyDescent="0.2">
      <c r="A14361">
        <v>3.88995361328125</v>
      </c>
      <c r="B14361">
        <v>7.0342031384800002E-3</v>
      </c>
      <c r="C14361" t="s">
        <v>5</v>
      </c>
      <c r="D14361">
        <v>37882.558734579448</v>
      </c>
    </row>
    <row r="14362" spans="1:4" x14ac:dyDescent="0.2">
      <c r="A14362">
        <v>3.88995361328125</v>
      </c>
      <c r="B14362">
        <v>7.036220840607E-3</v>
      </c>
      <c r="C14362" t="s">
        <v>5</v>
      </c>
      <c r="D14362">
        <v>37892.558794388577</v>
      </c>
    </row>
    <row r="14363" spans="1:4" x14ac:dyDescent="0.2">
      <c r="A14363">
        <v>3.88995361328125</v>
      </c>
      <c r="B14363">
        <v>7.0380834073940001E-3</v>
      </c>
      <c r="C14363" t="s">
        <v>5</v>
      </c>
      <c r="D14363">
        <v>37902.567099368636</v>
      </c>
    </row>
    <row r="14364" spans="1:4" x14ac:dyDescent="0.2">
      <c r="A14364">
        <v>3.8896462917327881</v>
      </c>
      <c r="B14364">
        <v>7.0399458926470003E-3</v>
      </c>
      <c r="C14364" t="s">
        <v>5</v>
      </c>
      <c r="D14364">
        <v>37912.576113918854</v>
      </c>
    </row>
    <row r="14365" spans="1:4" x14ac:dyDescent="0.2">
      <c r="A14365">
        <v>3.8927195072174072</v>
      </c>
      <c r="B14365">
        <v>7.0417455846570002E-3</v>
      </c>
      <c r="C14365" t="s">
        <v>5</v>
      </c>
      <c r="D14365">
        <v>37924.188973455079</v>
      </c>
    </row>
    <row r="14366" spans="1:4" x14ac:dyDescent="0.2">
      <c r="A14366">
        <v>3.8921048641204834</v>
      </c>
      <c r="B14366">
        <v>7.0436068721599996E-3</v>
      </c>
      <c r="C14366" t="s">
        <v>5</v>
      </c>
      <c r="D14366">
        <v>37934.189042309241</v>
      </c>
    </row>
    <row r="14367" spans="1:4" x14ac:dyDescent="0.2">
      <c r="A14367">
        <v>3.89149022102356</v>
      </c>
      <c r="B14367">
        <v>7.0454695891719998E-3</v>
      </c>
      <c r="C14367" t="s">
        <v>5</v>
      </c>
      <c r="D14367">
        <v>37944.196497574478</v>
      </c>
    </row>
    <row r="14368" spans="1:4" x14ac:dyDescent="0.2">
      <c r="A14368">
        <v>3.8908755779266362</v>
      </c>
      <c r="B14368">
        <v>7.0473317890669997E-3</v>
      </c>
      <c r="C14368" t="s">
        <v>5</v>
      </c>
      <c r="D14368">
        <v>37954.200035870395</v>
      </c>
    </row>
    <row r="14369" spans="1:4" x14ac:dyDescent="0.2">
      <c r="A14369">
        <v>3.8908755779266362</v>
      </c>
      <c r="B14369">
        <v>7.0491455725039997E-3</v>
      </c>
      <c r="C14369" t="s">
        <v>5</v>
      </c>
      <c r="D14369">
        <v>37964.203327497758</v>
      </c>
    </row>
    <row r="14370" spans="1:4" x14ac:dyDescent="0.2">
      <c r="A14370">
        <v>3.8902609348297119</v>
      </c>
      <c r="B14370">
        <v>7.051056435657E-3</v>
      </c>
      <c r="C14370" t="s">
        <v>5</v>
      </c>
      <c r="D14370">
        <v>37974.21190533496</v>
      </c>
    </row>
    <row r="14371" spans="1:4" x14ac:dyDescent="0.2">
      <c r="A14371">
        <v>3.8902609348297119</v>
      </c>
      <c r="B14371">
        <v>7.052918034843E-3</v>
      </c>
      <c r="C14371" t="s">
        <v>5</v>
      </c>
      <c r="D14371">
        <v>37984.212799641187</v>
      </c>
    </row>
    <row r="14372" spans="1:4" x14ac:dyDescent="0.2">
      <c r="A14372">
        <v>3.88995361328125</v>
      </c>
      <c r="B14372">
        <v>7.0547806297740004E-3</v>
      </c>
      <c r="C14372" t="s">
        <v>5</v>
      </c>
      <c r="D14372">
        <v>37994.222655412654</v>
      </c>
    </row>
    <row r="14373" spans="1:4" x14ac:dyDescent="0.2">
      <c r="A14373">
        <v>3.8896462917327881</v>
      </c>
      <c r="B14373">
        <v>7.0566435862679999E-3</v>
      </c>
      <c r="C14373" t="s">
        <v>5</v>
      </c>
      <c r="D14373">
        <v>38004.2357674214</v>
      </c>
    </row>
    <row r="14374" spans="1:4" x14ac:dyDescent="0.2">
      <c r="A14374">
        <v>3.8896462917327881</v>
      </c>
      <c r="B14374">
        <v>7.0585049310159997E-3</v>
      </c>
      <c r="C14374" t="s">
        <v>5</v>
      </c>
      <c r="D14374">
        <v>38014.238011149719</v>
      </c>
    </row>
    <row r="14375" spans="1:4" x14ac:dyDescent="0.2">
      <c r="A14375">
        <v>3.8896462917327881</v>
      </c>
      <c r="B14375">
        <v>7.060367239636E-3</v>
      </c>
      <c r="C14375" t="s">
        <v>5</v>
      </c>
      <c r="D14375">
        <v>38024.243855814362</v>
      </c>
    </row>
    <row r="14376" spans="1:4" x14ac:dyDescent="0.2">
      <c r="A14376">
        <v>3.8896462917327881</v>
      </c>
      <c r="B14376">
        <v>7.0622308394839997E-3</v>
      </c>
      <c r="C14376" t="s">
        <v>5</v>
      </c>
      <c r="D14376">
        <v>38034.252525665681</v>
      </c>
    </row>
    <row r="14377" spans="1:4" x14ac:dyDescent="0.2">
      <c r="A14377">
        <v>3.8893389701843266</v>
      </c>
      <c r="B14377">
        <v>7.0640933432969998E-3</v>
      </c>
      <c r="C14377" t="s">
        <v>5</v>
      </c>
      <c r="D14377">
        <v>38044.259605088679</v>
      </c>
    </row>
    <row r="14378" spans="1:4" x14ac:dyDescent="0.2">
      <c r="A14378">
        <v>3.8890316486358638</v>
      </c>
      <c r="B14378">
        <v>7.0659554177819996E-3</v>
      </c>
      <c r="C14378" t="s">
        <v>5</v>
      </c>
      <c r="D14378">
        <v>38054.265473818581</v>
      </c>
    </row>
    <row r="14379" spans="1:4" x14ac:dyDescent="0.2">
      <c r="A14379">
        <v>3.8893389701843266</v>
      </c>
      <c r="B14379">
        <v>7.0678194045930001E-3</v>
      </c>
      <c r="C14379" t="s">
        <v>5</v>
      </c>
      <c r="D14379">
        <v>38064.278543713182</v>
      </c>
    </row>
    <row r="14380" spans="1:4" x14ac:dyDescent="0.2">
      <c r="A14380">
        <v>3.8890316486358638</v>
      </c>
      <c r="B14380">
        <v>7.069682121244E-3</v>
      </c>
      <c r="C14380" t="s">
        <v>5</v>
      </c>
      <c r="D14380">
        <v>38074.284013951197</v>
      </c>
    </row>
    <row r="14381" spans="1:4" x14ac:dyDescent="0.2">
      <c r="A14381">
        <v>3.8890316486358638</v>
      </c>
      <c r="B14381">
        <v>7.0715445409979998E-3</v>
      </c>
      <c r="C14381" t="s">
        <v>5</v>
      </c>
      <c r="D14381">
        <v>38084.289905330719</v>
      </c>
    </row>
    <row r="14382" spans="1:4" x14ac:dyDescent="0.2">
      <c r="A14382">
        <v>3.8890316486358638</v>
      </c>
      <c r="B14382">
        <v>7.0734071652300001E-3</v>
      </c>
      <c r="C14382" t="s">
        <v>5</v>
      </c>
      <c r="D14382">
        <v>38094.29737298243</v>
      </c>
    </row>
    <row r="14383" spans="1:4" x14ac:dyDescent="0.2">
      <c r="A14383">
        <v>3.8887243270874023</v>
      </c>
      <c r="B14383">
        <v>7.0752688247809996E-3</v>
      </c>
      <c r="C14383" t="s">
        <v>5</v>
      </c>
      <c r="D14383">
        <v>38104.299006940448</v>
      </c>
    </row>
    <row r="14384" spans="1:4" x14ac:dyDescent="0.2">
      <c r="A14384">
        <v>3.8887243270874023</v>
      </c>
      <c r="B14384">
        <v>7.0771317918140002E-3</v>
      </c>
      <c r="C14384" t="s">
        <v>5</v>
      </c>
      <c r="D14384">
        <v>38114.308327614533</v>
      </c>
    </row>
    <row r="14385" spans="1:4" x14ac:dyDescent="0.2">
      <c r="A14385">
        <v>3.8890316486358638</v>
      </c>
      <c r="B14385">
        <v>7.0789938383809996E-3</v>
      </c>
      <c r="C14385" t="s">
        <v>5</v>
      </c>
      <c r="D14385">
        <v>38124.311787344574</v>
      </c>
    </row>
    <row r="14386" spans="1:4" x14ac:dyDescent="0.2">
      <c r="A14386">
        <v>3.8884170055389409</v>
      </c>
      <c r="B14386">
        <v>7.0808559711510004E-3</v>
      </c>
      <c r="C14386" t="s">
        <v>5</v>
      </c>
      <c r="D14386">
        <v>38134.316858736885</v>
      </c>
    </row>
    <row r="14387" spans="1:4" x14ac:dyDescent="0.2">
      <c r="A14387">
        <v>3.8887243270874023</v>
      </c>
      <c r="B14387">
        <v>7.0824843649670002E-3</v>
      </c>
      <c r="C14387" t="s">
        <v>5</v>
      </c>
      <c r="D14387">
        <v>38144.319806019193</v>
      </c>
    </row>
    <row r="14388" spans="1:4" x14ac:dyDescent="0.2">
      <c r="A14388">
        <v>3.8884170055389409</v>
      </c>
      <c r="B14388">
        <v>7.0844038799100003E-3</v>
      </c>
      <c r="C14388" t="s">
        <v>5</v>
      </c>
      <c r="D14388">
        <v>38154.33075286547</v>
      </c>
    </row>
    <row r="14389" spans="1:4" x14ac:dyDescent="0.2">
      <c r="A14389">
        <v>3.8884170055389409</v>
      </c>
      <c r="B14389">
        <v>7.0864442275750004E-3</v>
      </c>
      <c r="C14389" t="s">
        <v>5</v>
      </c>
      <c r="D14389">
        <v>38164.334852801258</v>
      </c>
    </row>
    <row r="14390" spans="1:4" x14ac:dyDescent="0.2">
      <c r="A14390">
        <v>3.8881094455718994</v>
      </c>
      <c r="B14390">
        <v>7.0883072715310002E-3</v>
      </c>
      <c r="C14390" t="s">
        <v>5</v>
      </c>
      <c r="D14390">
        <v>38174.343554857478</v>
      </c>
    </row>
    <row r="14391" spans="1:4" x14ac:dyDescent="0.2">
      <c r="A14391">
        <v>3.8881094455718994</v>
      </c>
      <c r="B14391">
        <v>7.0901686370870003E-3</v>
      </c>
      <c r="C14391" t="s">
        <v>5</v>
      </c>
      <c r="D14391">
        <v>38184.347812986758</v>
      </c>
    </row>
    <row r="14392" spans="1:4" x14ac:dyDescent="0.2">
      <c r="A14392">
        <v>3.8878021240234375</v>
      </c>
      <c r="B14392">
        <v>7.0920311259749999E-3</v>
      </c>
      <c r="C14392" t="s">
        <v>5</v>
      </c>
      <c r="D14392">
        <v>38194.354883208376</v>
      </c>
    </row>
    <row r="14393" spans="1:4" x14ac:dyDescent="0.2">
      <c r="A14393">
        <v>3.8878021240234375</v>
      </c>
      <c r="B14393">
        <v>7.0938917010320004E-3</v>
      </c>
      <c r="C14393" t="s">
        <v>5</v>
      </c>
      <c r="D14393">
        <v>38204.356365697051</v>
      </c>
    </row>
    <row r="14394" spans="1:4" x14ac:dyDescent="0.2">
      <c r="A14394">
        <v>3.8878021240234375</v>
      </c>
      <c r="B14394">
        <v>7.0957555958199997E-3</v>
      </c>
      <c r="C14394" t="s">
        <v>5</v>
      </c>
      <c r="D14394">
        <v>38214.363831225404</v>
      </c>
    </row>
    <row r="14395" spans="1:4" x14ac:dyDescent="0.2">
      <c r="A14395">
        <v>3.8878021240234375</v>
      </c>
      <c r="B14395">
        <v>7.0976185535219999E-3</v>
      </c>
      <c r="C14395" t="s">
        <v>5</v>
      </c>
      <c r="D14395">
        <v>38224.373109077511</v>
      </c>
    </row>
    <row r="14396" spans="1:4" x14ac:dyDescent="0.2">
      <c r="A14396">
        <v>3.8878021240234375</v>
      </c>
      <c r="B14396">
        <v>7.0994807346580003E-3</v>
      </c>
      <c r="C14396" t="s">
        <v>5</v>
      </c>
      <c r="D14396">
        <v>38234.379177407158</v>
      </c>
    </row>
    <row r="14397" spans="1:4" x14ac:dyDescent="0.2">
      <c r="A14397">
        <v>3.887494802474976</v>
      </c>
      <c r="B14397">
        <v>7.1013433330699999E-3</v>
      </c>
      <c r="C14397" t="s">
        <v>5</v>
      </c>
      <c r="D14397">
        <v>38244.386647182313</v>
      </c>
    </row>
    <row r="14398" spans="1:4" x14ac:dyDescent="0.2">
      <c r="A14398">
        <v>3.887494802474976</v>
      </c>
      <c r="B14398">
        <v>7.1032063026840002E-3</v>
      </c>
      <c r="C14398" t="s">
        <v>5</v>
      </c>
      <c r="D14398">
        <v>38254.395688629011</v>
      </c>
    </row>
    <row r="14399" spans="1:4" x14ac:dyDescent="0.2">
      <c r="A14399">
        <v>3.887494802474976</v>
      </c>
      <c r="B14399">
        <v>7.1050692584779997E-3</v>
      </c>
      <c r="C14399" t="s">
        <v>5</v>
      </c>
      <c r="D14399">
        <v>38264.405226244038</v>
      </c>
    </row>
    <row r="14400" spans="1:4" x14ac:dyDescent="0.2">
      <c r="A14400">
        <v>3.887494802474976</v>
      </c>
      <c r="B14400">
        <v>7.1069308739130001E-3</v>
      </c>
      <c r="C14400" t="s">
        <v>5</v>
      </c>
      <c r="D14400">
        <v>38274.408663678274</v>
      </c>
    </row>
    <row r="14401" spans="1:4" x14ac:dyDescent="0.2">
      <c r="A14401">
        <v>3.887494802474976</v>
      </c>
      <c r="B14401">
        <v>7.10879044387E-3</v>
      </c>
      <c r="C14401" t="s">
        <v>5</v>
      </c>
      <c r="D14401">
        <v>38284.416166012292</v>
      </c>
    </row>
    <row r="14402" spans="1:4" x14ac:dyDescent="0.2">
      <c r="A14402">
        <v>3.8871874809265137</v>
      </c>
      <c r="B14402">
        <v>7.1106535313289997E-3</v>
      </c>
      <c r="C14402" t="s">
        <v>5</v>
      </c>
      <c r="D14402">
        <v>38294.42560064228</v>
      </c>
    </row>
    <row r="14403" spans="1:4" x14ac:dyDescent="0.2">
      <c r="A14403">
        <v>3.887494802474976</v>
      </c>
      <c r="B14403">
        <v>7.112516674993E-3</v>
      </c>
      <c r="C14403" t="s">
        <v>5</v>
      </c>
      <c r="D14403">
        <v>38304.434735518676</v>
      </c>
    </row>
    <row r="14404" spans="1:4" x14ac:dyDescent="0.2">
      <c r="A14404">
        <v>3.8868801593780522</v>
      </c>
      <c r="B14404">
        <v>7.1143773702700003E-3</v>
      </c>
      <c r="C14404" t="s">
        <v>5</v>
      </c>
      <c r="D14404">
        <v>38314.436161737161</v>
      </c>
    </row>
    <row r="14405" spans="1:4" x14ac:dyDescent="0.2">
      <c r="A14405">
        <v>3.8871874809265137</v>
      </c>
      <c r="B14405">
        <v>7.1162386566840001E-3</v>
      </c>
      <c r="C14405" t="s">
        <v>5</v>
      </c>
      <c r="D14405">
        <v>38324.440443223895</v>
      </c>
    </row>
    <row r="14406" spans="1:4" x14ac:dyDescent="0.2">
      <c r="A14406">
        <v>3.8868801593780522</v>
      </c>
      <c r="B14406">
        <v>7.1180995151280003E-3</v>
      </c>
      <c r="C14406" t="s">
        <v>5</v>
      </c>
      <c r="D14406">
        <v>38334.441103248042</v>
      </c>
    </row>
    <row r="14407" spans="1:4" x14ac:dyDescent="0.2">
      <c r="A14407">
        <v>3.8868801593780522</v>
      </c>
      <c r="B14407">
        <v>7.1199627446679997E-3</v>
      </c>
      <c r="C14407" t="s">
        <v>5</v>
      </c>
      <c r="D14407">
        <v>38344.450579992204</v>
      </c>
    </row>
    <row r="14408" spans="1:4" x14ac:dyDescent="0.2">
      <c r="A14408">
        <v>3.8865728378295894</v>
      </c>
      <c r="B14408">
        <v>7.1218248789880001E-3</v>
      </c>
      <c r="C14408" t="s">
        <v>5</v>
      </c>
      <c r="D14408">
        <v>38354.454044676851</v>
      </c>
    </row>
    <row r="14409" spans="1:4" x14ac:dyDescent="0.2">
      <c r="A14409">
        <v>3.8871874809265137</v>
      </c>
      <c r="B14409">
        <v>7.1236879042259997E-3</v>
      </c>
      <c r="C14409" t="s">
        <v>5</v>
      </c>
      <c r="D14409">
        <v>38364.468333050434</v>
      </c>
    </row>
    <row r="14410" spans="1:4" x14ac:dyDescent="0.2">
      <c r="A14410">
        <v>3.8868801593780522</v>
      </c>
      <c r="B14410">
        <v>7.1255505034300004E-3</v>
      </c>
      <c r="C14410" t="s">
        <v>5</v>
      </c>
      <c r="D14410">
        <v>38374.473784885631</v>
      </c>
    </row>
    <row r="14411" spans="1:4" x14ac:dyDescent="0.2">
      <c r="A14411">
        <v>3.8865728378295894</v>
      </c>
      <c r="B14411">
        <v>7.1274122916469996E-3</v>
      </c>
      <c r="C14411" t="s">
        <v>5</v>
      </c>
      <c r="D14411">
        <v>38384.478438321647</v>
      </c>
    </row>
    <row r="14412" spans="1:4" x14ac:dyDescent="0.2">
      <c r="A14412">
        <v>3.8865728378295894</v>
      </c>
      <c r="B14412">
        <v>7.1292794196740001E-3</v>
      </c>
      <c r="C14412" t="s">
        <v>5</v>
      </c>
      <c r="D14412">
        <v>38394.487146748084</v>
      </c>
    </row>
    <row r="14413" spans="1:4" x14ac:dyDescent="0.2">
      <c r="A14413">
        <v>3.8865728378295894</v>
      </c>
      <c r="B14413">
        <v>7.1311414691509999E-3</v>
      </c>
      <c r="C14413" t="s">
        <v>5</v>
      </c>
      <c r="D14413">
        <v>38404.491010986239</v>
      </c>
    </row>
    <row r="14414" spans="1:4" x14ac:dyDescent="0.2">
      <c r="A14414">
        <v>3.8865728378295894</v>
      </c>
      <c r="B14414">
        <v>7.1330031636429999E-3</v>
      </c>
      <c r="C14414" t="s">
        <v>5</v>
      </c>
      <c r="D14414">
        <v>38414.493697443977</v>
      </c>
    </row>
    <row r="14415" spans="1:4" x14ac:dyDescent="0.2">
      <c r="A14415">
        <v>3.8865728378295894</v>
      </c>
      <c r="B14415">
        <v>7.1348665690900001E-3</v>
      </c>
      <c r="C14415" t="s">
        <v>5</v>
      </c>
      <c r="D14415">
        <v>38424.49955131</v>
      </c>
    </row>
    <row r="14416" spans="1:4" x14ac:dyDescent="0.2">
      <c r="A14416">
        <v>3.8865728378295894</v>
      </c>
      <c r="B14416">
        <v>7.1367285236799997E-3</v>
      </c>
      <c r="C14416" t="s">
        <v>5</v>
      </c>
      <c r="D14416">
        <v>38434.503353615582</v>
      </c>
    </row>
    <row r="14417" spans="1:4" x14ac:dyDescent="0.2">
      <c r="A14417">
        <v>3.885958194732666</v>
      </c>
      <c r="B14417">
        <v>7.1385891865790004E-3</v>
      </c>
      <c r="C14417" t="s">
        <v>5</v>
      </c>
      <c r="D14417">
        <v>38444.50649872818</v>
      </c>
    </row>
    <row r="14418" spans="1:4" x14ac:dyDescent="0.2">
      <c r="A14418">
        <v>3.8862655162811279</v>
      </c>
      <c r="B14418">
        <v>7.1404514224370002E-3</v>
      </c>
      <c r="C14418" t="s">
        <v>5</v>
      </c>
      <c r="D14418">
        <v>38454.513555855519</v>
      </c>
    </row>
    <row r="14419" spans="1:4" x14ac:dyDescent="0.2">
      <c r="A14419">
        <v>3.8862655162811279</v>
      </c>
      <c r="B14419">
        <v>7.1423133399299999E-3</v>
      </c>
      <c r="C14419" t="s">
        <v>5</v>
      </c>
      <c r="D14419">
        <v>38464.515616617311</v>
      </c>
    </row>
    <row r="14420" spans="1:4" x14ac:dyDescent="0.2">
      <c r="A14420">
        <v>3.8862655162811279</v>
      </c>
      <c r="B14420">
        <v>7.1441763726359997E-3</v>
      </c>
      <c r="C14420" t="s">
        <v>5</v>
      </c>
      <c r="D14420">
        <v>38474.521707596694</v>
      </c>
    </row>
    <row r="14421" spans="1:4" x14ac:dyDescent="0.2">
      <c r="A14421">
        <v>3.8856508731842041</v>
      </c>
      <c r="B14421">
        <v>7.145878696645E-3</v>
      </c>
      <c r="C14421" t="s">
        <v>5</v>
      </c>
      <c r="D14421">
        <v>38484.525498931354</v>
      </c>
    </row>
    <row r="14422" spans="1:4" x14ac:dyDescent="0.2">
      <c r="A14422">
        <v>3.8856508731842041</v>
      </c>
      <c r="B14422">
        <v>7.147903077957E-3</v>
      </c>
      <c r="C14422" t="s">
        <v>5</v>
      </c>
      <c r="D14422">
        <v>38494.53306886027</v>
      </c>
    </row>
    <row r="14423" spans="1:4" x14ac:dyDescent="0.2">
      <c r="A14423">
        <v>3.885958194732666</v>
      </c>
      <c r="B14423">
        <v>7.1497661609440004E-3</v>
      </c>
      <c r="C14423" t="s">
        <v>5</v>
      </c>
      <c r="D14423">
        <v>38504.539350591891</v>
      </c>
    </row>
    <row r="14424" spans="1:4" x14ac:dyDescent="0.2">
      <c r="A14424">
        <v>3.885958194732666</v>
      </c>
      <c r="B14424">
        <v>7.1516289469409997E-3</v>
      </c>
      <c r="C14424" t="s">
        <v>5</v>
      </c>
      <c r="D14424">
        <v>38514.546795593982</v>
      </c>
    </row>
    <row r="14425" spans="1:4" x14ac:dyDescent="0.2">
      <c r="A14425">
        <v>3.8856508731842041</v>
      </c>
      <c r="B14425">
        <v>7.1537911599079997E-3</v>
      </c>
      <c r="C14425" t="s">
        <v>5</v>
      </c>
      <c r="D14425">
        <v>38526.153226365714</v>
      </c>
    </row>
    <row r="14426" spans="1:4" x14ac:dyDescent="0.2">
      <c r="A14426">
        <v>3.8878021240234375</v>
      </c>
      <c r="B14426">
        <v>7.1556522387849998E-3</v>
      </c>
      <c r="C14426" t="s">
        <v>5</v>
      </c>
      <c r="D14426">
        <v>38536.157954191469</v>
      </c>
    </row>
    <row r="14427" spans="1:4" x14ac:dyDescent="0.2">
      <c r="A14427">
        <v>3.8871874809265137</v>
      </c>
      <c r="B14427">
        <v>7.1575149283049999E-3</v>
      </c>
      <c r="C14427" t="s">
        <v>5</v>
      </c>
      <c r="D14427">
        <v>38546.165021581925</v>
      </c>
    </row>
    <row r="14428" spans="1:4" x14ac:dyDescent="0.2">
      <c r="A14428">
        <v>3.8871874809265137</v>
      </c>
      <c r="B14428">
        <v>7.159377578585E-3</v>
      </c>
      <c r="C14428" t="s">
        <v>5</v>
      </c>
      <c r="D14428">
        <v>38556.173269230057</v>
      </c>
    </row>
    <row r="14429" spans="1:4" x14ac:dyDescent="0.2">
      <c r="A14429">
        <v>3.8868801593780522</v>
      </c>
      <c r="B14429">
        <v>7.161194952386E-3</v>
      </c>
      <c r="C14429" t="s">
        <v>5</v>
      </c>
      <c r="D14429">
        <v>38566.181857330375</v>
      </c>
    </row>
    <row r="14430" spans="1:4" x14ac:dyDescent="0.2">
      <c r="A14430">
        <v>3.8862655162811279</v>
      </c>
      <c r="B14430">
        <v>7.1631035622460003E-3</v>
      </c>
      <c r="C14430" t="s">
        <v>5</v>
      </c>
      <c r="D14430">
        <v>38576.188634876395</v>
      </c>
    </row>
    <row r="14431" spans="1:4" x14ac:dyDescent="0.2">
      <c r="A14431">
        <v>3.885958194732666</v>
      </c>
      <c r="B14431">
        <v>7.1649665466269998E-3</v>
      </c>
      <c r="C14431" t="s">
        <v>5</v>
      </c>
      <c r="D14431">
        <v>38586.195420208212</v>
      </c>
    </row>
    <row r="14432" spans="1:4" x14ac:dyDescent="0.2">
      <c r="A14432">
        <v>3.885958194732666</v>
      </c>
      <c r="B14432">
        <v>7.1668307176069998E-3</v>
      </c>
      <c r="C14432" t="s">
        <v>5</v>
      </c>
      <c r="D14432">
        <v>38596.20956879115</v>
      </c>
    </row>
    <row r="14433" spans="1:4" x14ac:dyDescent="0.2">
      <c r="A14433">
        <v>3.8856508731842041</v>
      </c>
      <c r="B14433">
        <v>7.168694270313E-3</v>
      </c>
      <c r="C14433" t="s">
        <v>5</v>
      </c>
      <c r="D14433">
        <v>38606.21920585219</v>
      </c>
    </row>
    <row r="14434" spans="1:4" x14ac:dyDescent="0.2">
      <c r="A14434">
        <v>3.885958194732666</v>
      </c>
      <c r="B14434">
        <v>7.1705563133919997E-3</v>
      </c>
      <c r="C14434" t="s">
        <v>5</v>
      </c>
      <c r="D14434">
        <v>38616.222093679185</v>
      </c>
    </row>
    <row r="14435" spans="1:4" x14ac:dyDescent="0.2">
      <c r="A14435">
        <v>3.8856508731842041</v>
      </c>
      <c r="B14435">
        <v>7.1724186445329997E-3</v>
      </c>
      <c r="C14435" t="s">
        <v>5</v>
      </c>
      <c r="D14435">
        <v>38626.226784982515</v>
      </c>
    </row>
    <row r="14436" spans="1:4" x14ac:dyDescent="0.2">
      <c r="A14436">
        <v>3.8853435516357422</v>
      </c>
      <c r="B14436">
        <v>7.1742827992530003E-3</v>
      </c>
      <c r="C14436" t="s">
        <v>5</v>
      </c>
      <c r="D14436">
        <v>38636.240268940572</v>
      </c>
    </row>
    <row r="14437" spans="1:4" x14ac:dyDescent="0.2">
      <c r="A14437">
        <v>3.8850362300872798</v>
      </c>
      <c r="B14437">
        <v>7.1761443195629999E-3</v>
      </c>
      <c r="C14437" t="s">
        <v>5</v>
      </c>
      <c r="D14437">
        <v>38646.243839087518</v>
      </c>
    </row>
    <row r="14438" spans="1:4" x14ac:dyDescent="0.2">
      <c r="A14438">
        <v>3.8850362300872798</v>
      </c>
      <c r="B14438">
        <v>7.1780076183239998E-3</v>
      </c>
      <c r="C14438" t="s">
        <v>5</v>
      </c>
      <c r="D14438">
        <v>38656.252798075409</v>
      </c>
    </row>
    <row r="14439" spans="1:4" x14ac:dyDescent="0.2">
      <c r="A14439">
        <v>3.8850362300872798</v>
      </c>
      <c r="B14439">
        <v>7.1798694960509999E-3</v>
      </c>
      <c r="C14439" t="s">
        <v>5</v>
      </c>
      <c r="D14439">
        <v>38666.253454560589</v>
      </c>
    </row>
    <row r="14440" spans="1:4" x14ac:dyDescent="0.2">
      <c r="A14440">
        <v>3.8850362300872798</v>
      </c>
      <c r="B14440">
        <v>7.1817320629489999E-3</v>
      </c>
      <c r="C14440" t="s">
        <v>5</v>
      </c>
      <c r="D14440">
        <v>38676.255799858365</v>
      </c>
    </row>
    <row r="14441" spans="1:4" x14ac:dyDescent="0.2">
      <c r="A14441">
        <v>3.8847289085388184</v>
      </c>
      <c r="B14441">
        <v>7.1835943140410004E-3</v>
      </c>
      <c r="C14441" t="s">
        <v>5</v>
      </c>
      <c r="D14441">
        <v>38686.259963142336</v>
      </c>
    </row>
    <row r="14442" spans="1:4" x14ac:dyDescent="0.2">
      <c r="A14442">
        <v>3.8847289085388184</v>
      </c>
      <c r="B14442">
        <v>7.1854573076510003E-3</v>
      </c>
      <c r="C14442" t="s">
        <v>5</v>
      </c>
      <c r="D14442">
        <v>38696.267496265646</v>
      </c>
    </row>
    <row r="14443" spans="1:4" x14ac:dyDescent="0.2">
      <c r="A14443">
        <v>3.8847289085388184</v>
      </c>
      <c r="B14443">
        <v>7.1873190205699999E-3</v>
      </c>
      <c r="C14443" t="s">
        <v>5</v>
      </c>
      <c r="D14443">
        <v>38706.272951993771</v>
      </c>
    </row>
    <row r="14444" spans="1:4" x14ac:dyDescent="0.2">
      <c r="A14444">
        <v>3.8847289085388184</v>
      </c>
      <c r="B14444">
        <v>7.1891808143509997E-3</v>
      </c>
      <c r="C14444" t="s">
        <v>5</v>
      </c>
      <c r="D14444">
        <v>38716.275174134178</v>
      </c>
    </row>
    <row r="14445" spans="1:4" x14ac:dyDescent="0.2">
      <c r="A14445">
        <v>3.8847289085388184</v>
      </c>
      <c r="B14445">
        <v>7.1910426204309999E-3</v>
      </c>
      <c r="C14445" t="s">
        <v>5</v>
      </c>
      <c r="D14445">
        <v>38726.280301088875</v>
      </c>
    </row>
    <row r="14446" spans="1:4" x14ac:dyDescent="0.2">
      <c r="A14446">
        <v>3.8847289085388184</v>
      </c>
      <c r="B14446">
        <v>7.1929059115099997E-3</v>
      </c>
      <c r="C14446" t="s">
        <v>5</v>
      </c>
      <c r="D14446">
        <v>38736.28817607995</v>
      </c>
    </row>
    <row r="14447" spans="1:4" x14ac:dyDescent="0.2">
      <c r="A14447">
        <v>3.8841142654418945</v>
      </c>
      <c r="B14447">
        <v>7.1945332383089996E-3</v>
      </c>
      <c r="C14447" t="s">
        <v>5</v>
      </c>
      <c r="D14447">
        <v>38746.299498414533</v>
      </c>
    </row>
    <row r="14448" spans="1:4" x14ac:dyDescent="0.2">
      <c r="A14448">
        <v>3.8844215869903569</v>
      </c>
      <c r="B14448">
        <v>7.1964538573669997E-3</v>
      </c>
      <c r="C14448" t="s">
        <v>5</v>
      </c>
      <c r="D14448">
        <v>38756.307404902735</v>
      </c>
    </row>
    <row r="14449" spans="1:4" x14ac:dyDescent="0.2">
      <c r="A14449">
        <v>3.8841142654418945</v>
      </c>
      <c r="B14449">
        <v>7.1984944596859999E-3</v>
      </c>
      <c r="C14449" t="s">
        <v>5</v>
      </c>
      <c r="D14449">
        <v>38766.315780308913</v>
      </c>
    </row>
    <row r="14450" spans="1:4" x14ac:dyDescent="0.2">
      <c r="A14450">
        <v>3.8841142654418945</v>
      </c>
      <c r="B14450">
        <v>7.2003568040359999E-3</v>
      </c>
      <c r="C14450" t="s">
        <v>5</v>
      </c>
      <c r="D14450">
        <v>38776.323377842084</v>
      </c>
    </row>
    <row r="14451" spans="1:4" x14ac:dyDescent="0.2">
      <c r="A14451">
        <v>3.8838069438934326</v>
      </c>
      <c r="B14451">
        <v>7.2022180502020004E-3</v>
      </c>
      <c r="C14451" t="s">
        <v>5</v>
      </c>
      <c r="D14451">
        <v>38786.32592910988</v>
      </c>
    </row>
    <row r="14452" spans="1:4" x14ac:dyDescent="0.2">
      <c r="A14452">
        <v>3.8838069438934326</v>
      </c>
      <c r="B14452">
        <v>7.2040806284370002E-3</v>
      </c>
      <c r="C14452" t="s">
        <v>5</v>
      </c>
      <c r="D14452">
        <v>38796.329885362124</v>
      </c>
    </row>
    <row r="14453" spans="1:4" x14ac:dyDescent="0.2">
      <c r="A14453">
        <v>3.8838069438934326</v>
      </c>
      <c r="B14453">
        <v>7.2059422380470004E-3</v>
      </c>
      <c r="C14453" t="s">
        <v>5</v>
      </c>
      <c r="D14453">
        <v>38806.333634228737</v>
      </c>
    </row>
    <row r="14454" spans="1:4" x14ac:dyDescent="0.2">
      <c r="A14454">
        <v>3.8841142654418945</v>
      </c>
      <c r="B14454">
        <v>7.2078056088910004E-3</v>
      </c>
      <c r="C14454" t="s">
        <v>5</v>
      </c>
      <c r="D14454">
        <v>38816.335129103914</v>
      </c>
    </row>
    <row r="14455" spans="1:4" x14ac:dyDescent="0.2">
      <c r="A14455">
        <v>3.8838069438934326</v>
      </c>
      <c r="B14455">
        <v>7.209668765284E-3</v>
      </c>
      <c r="C14455" t="s">
        <v>5</v>
      </c>
      <c r="D14455">
        <v>38826.344218681072</v>
      </c>
    </row>
    <row r="14456" spans="1:4" x14ac:dyDescent="0.2">
      <c r="A14456">
        <v>3.8841142654418945</v>
      </c>
      <c r="B14456">
        <v>7.2115307992370002E-3</v>
      </c>
      <c r="C14456" t="s">
        <v>5</v>
      </c>
      <c r="D14456">
        <v>38836.348088935512</v>
      </c>
    </row>
    <row r="14457" spans="1:4" x14ac:dyDescent="0.2">
      <c r="A14457">
        <v>3.8834996223449703</v>
      </c>
      <c r="B14457">
        <v>7.2133936589359997E-3</v>
      </c>
      <c r="C14457" t="s">
        <v>5</v>
      </c>
      <c r="D14457">
        <v>38846.35396085048</v>
      </c>
    </row>
    <row r="14458" spans="1:4" x14ac:dyDescent="0.2">
      <c r="A14458">
        <v>3.8838069438934326</v>
      </c>
      <c r="B14458">
        <v>7.2152563970919997E-3</v>
      </c>
      <c r="C14458" t="s">
        <v>5</v>
      </c>
      <c r="D14458">
        <v>38856.35910691577</v>
      </c>
    </row>
    <row r="14459" spans="1:4" x14ac:dyDescent="0.2">
      <c r="A14459">
        <v>3.8838069438934326</v>
      </c>
      <c r="B14459">
        <v>7.2171180920250003E-3</v>
      </c>
      <c r="C14459" t="s">
        <v>5</v>
      </c>
      <c r="D14459">
        <v>38866.362119669648</v>
      </c>
    </row>
    <row r="14460" spans="1:4" x14ac:dyDescent="0.2">
      <c r="A14460">
        <v>3.8831923007965088</v>
      </c>
      <c r="B14460">
        <v>7.218980786507E-3</v>
      </c>
      <c r="C14460" t="s">
        <v>5</v>
      </c>
      <c r="D14460">
        <v>38876.36844953167</v>
      </c>
    </row>
    <row r="14461" spans="1:4" x14ac:dyDescent="0.2">
      <c r="A14461">
        <v>3.8831923007965088</v>
      </c>
      <c r="B14461">
        <v>7.2208427095010004E-3</v>
      </c>
      <c r="C14461" t="s">
        <v>5</v>
      </c>
      <c r="D14461">
        <v>38886.372253606765</v>
      </c>
    </row>
    <row r="14462" spans="1:4" x14ac:dyDescent="0.2">
      <c r="A14462">
        <v>3.8831923007965088</v>
      </c>
      <c r="B14462">
        <v>7.2227068706779999E-3</v>
      </c>
      <c r="C14462" t="s">
        <v>5</v>
      </c>
      <c r="D14462">
        <v>38896.388759873982</v>
      </c>
    </row>
    <row r="14463" spans="1:4" x14ac:dyDescent="0.2">
      <c r="A14463">
        <v>3.8831923007965088</v>
      </c>
      <c r="B14463">
        <v>7.2245689820829998E-3</v>
      </c>
      <c r="C14463" t="s">
        <v>5</v>
      </c>
      <c r="D14463">
        <v>38906.393619633891</v>
      </c>
    </row>
    <row r="14464" spans="1:4" x14ac:dyDescent="0.2">
      <c r="A14464">
        <v>3.8831923007965088</v>
      </c>
      <c r="B14464">
        <v>7.2264317176909997E-3</v>
      </c>
      <c r="C14464" t="s">
        <v>5</v>
      </c>
      <c r="D14464">
        <v>38916.397862545447</v>
      </c>
    </row>
    <row r="14465" spans="1:4" x14ac:dyDescent="0.2">
      <c r="A14465">
        <v>3.882577657699585</v>
      </c>
      <c r="B14465">
        <v>7.2282937227729997E-3</v>
      </c>
      <c r="C14465" t="s">
        <v>5</v>
      </c>
      <c r="D14465">
        <v>38926.399324153987</v>
      </c>
    </row>
    <row r="14466" spans="1:4" x14ac:dyDescent="0.2">
      <c r="A14466">
        <v>3.8831923007965088</v>
      </c>
      <c r="B14466">
        <v>7.2301560629050004E-3</v>
      </c>
      <c r="C14466" t="s">
        <v>5</v>
      </c>
      <c r="D14466">
        <v>38936.410789464309</v>
      </c>
    </row>
    <row r="14467" spans="1:4" x14ac:dyDescent="0.2">
      <c r="A14467">
        <v>3.882577657699585</v>
      </c>
      <c r="B14467">
        <v>7.2320182024640002E-3</v>
      </c>
      <c r="C14467" t="s">
        <v>5</v>
      </c>
      <c r="D14467">
        <v>38946.415296031657</v>
      </c>
    </row>
    <row r="14468" spans="1:4" x14ac:dyDescent="0.2">
      <c r="A14468">
        <v>3.8828849792480473</v>
      </c>
      <c r="B14468">
        <v>7.2338815406330003E-3</v>
      </c>
      <c r="C14468" t="s">
        <v>5</v>
      </c>
      <c r="D14468">
        <v>38956.42535706528</v>
      </c>
    </row>
    <row r="14469" spans="1:4" x14ac:dyDescent="0.2">
      <c r="A14469">
        <v>3.8828849792480473</v>
      </c>
      <c r="B14469">
        <v>7.2357458978819997E-3</v>
      </c>
      <c r="C14469" t="s">
        <v>5</v>
      </c>
      <c r="D14469">
        <v>38966.434815406596</v>
      </c>
    </row>
    <row r="14470" spans="1:4" x14ac:dyDescent="0.2">
      <c r="A14470">
        <v>3.882577657699585</v>
      </c>
      <c r="B14470">
        <v>7.2376088961459998E-3</v>
      </c>
      <c r="C14470" t="s">
        <v>5</v>
      </c>
      <c r="D14470">
        <v>38976.444705860311</v>
      </c>
    </row>
    <row r="14471" spans="1:4" x14ac:dyDescent="0.2">
      <c r="A14471">
        <v>3.882577657699585</v>
      </c>
      <c r="B14471">
        <v>7.2394698470749997E-3</v>
      </c>
      <c r="C14471" t="s">
        <v>5</v>
      </c>
      <c r="D14471">
        <v>38986.445728986291</v>
      </c>
    </row>
    <row r="14472" spans="1:4" x14ac:dyDescent="0.2">
      <c r="A14472">
        <v>3.882577657699585</v>
      </c>
      <c r="B14472">
        <v>7.2413319233520001E-3</v>
      </c>
      <c r="C14472" t="s">
        <v>5</v>
      </c>
      <c r="D14472">
        <v>38996.449248525489</v>
      </c>
    </row>
    <row r="14473" spans="1:4" x14ac:dyDescent="0.2">
      <c r="A14473">
        <v>3.882577657699585</v>
      </c>
      <c r="B14473">
        <v>7.2431950893789999E-3</v>
      </c>
      <c r="C14473" t="s">
        <v>5</v>
      </c>
      <c r="D14473">
        <v>39006.458091787965</v>
      </c>
    </row>
    <row r="14474" spans="1:4" x14ac:dyDescent="0.2">
      <c r="A14474">
        <v>3.882577657699585</v>
      </c>
      <c r="B14474">
        <v>7.2450580933690004E-3</v>
      </c>
      <c r="C14474" t="s">
        <v>5</v>
      </c>
      <c r="D14474">
        <v>39016.467786180816</v>
      </c>
    </row>
    <row r="14475" spans="1:4" x14ac:dyDescent="0.2">
      <c r="A14475">
        <v>3.882577657699585</v>
      </c>
      <c r="B14475">
        <v>7.2469214765530001E-3</v>
      </c>
      <c r="C14475" t="s">
        <v>5</v>
      </c>
      <c r="D14475">
        <v>39026.475275420496</v>
      </c>
    </row>
    <row r="14476" spans="1:4" x14ac:dyDescent="0.2">
      <c r="A14476">
        <v>3.882270336151123</v>
      </c>
      <c r="B14476">
        <v>7.248783928883E-3</v>
      </c>
      <c r="C14476" t="s">
        <v>5</v>
      </c>
      <c r="D14476">
        <v>39036.482278401032</v>
      </c>
    </row>
    <row r="14477" spans="1:4" x14ac:dyDescent="0.2">
      <c r="A14477">
        <v>3.882270336151123</v>
      </c>
      <c r="B14477">
        <v>7.2506468221049999E-3</v>
      </c>
      <c r="C14477" t="s">
        <v>5</v>
      </c>
      <c r="D14477">
        <v>39046.492625386192</v>
      </c>
    </row>
    <row r="14478" spans="1:4" x14ac:dyDescent="0.2">
      <c r="A14478">
        <v>3.8819630146026607</v>
      </c>
      <c r="B14478">
        <v>7.252509275445E-3</v>
      </c>
      <c r="C14478" t="s">
        <v>5</v>
      </c>
      <c r="D14478">
        <v>39056.499867957289</v>
      </c>
    </row>
    <row r="14479" spans="1:4" x14ac:dyDescent="0.2">
      <c r="A14479">
        <v>3.882270336151123</v>
      </c>
      <c r="B14479">
        <v>7.2543716774519998E-3</v>
      </c>
      <c r="C14479" t="s">
        <v>5</v>
      </c>
      <c r="D14479">
        <v>39066.506738579075</v>
      </c>
    </row>
    <row r="14480" spans="1:4" x14ac:dyDescent="0.2">
      <c r="A14480">
        <v>3.882270336151123</v>
      </c>
      <c r="B14480">
        <v>7.2562341728419997E-3</v>
      </c>
      <c r="C14480" t="s">
        <v>5</v>
      </c>
      <c r="D14480">
        <v>39076.515107615094</v>
      </c>
    </row>
    <row r="14481" spans="1:4" x14ac:dyDescent="0.2">
      <c r="A14481">
        <v>3.8819630146026607</v>
      </c>
      <c r="B14481">
        <v>7.257927631426E-3</v>
      </c>
      <c r="C14481" t="s">
        <v>5</v>
      </c>
      <c r="D14481">
        <v>39086.522057510592</v>
      </c>
    </row>
    <row r="14482" spans="1:4" x14ac:dyDescent="0.2">
      <c r="A14482">
        <v>3.8816556930541992</v>
      </c>
      <c r="B14482">
        <v>7.2599587495940001E-3</v>
      </c>
      <c r="C14482" t="s">
        <v>5</v>
      </c>
      <c r="D14482">
        <v>39096.531957165629</v>
      </c>
    </row>
    <row r="14483" spans="1:4" x14ac:dyDescent="0.2">
      <c r="A14483">
        <v>3.8819630146026607</v>
      </c>
      <c r="B14483">
        <v>7.261820323019E-3</v>
      </c>
      <c r="C14483" t="s">
        <v>5</v>
      </c>
      <c r="D14483">
        <v>39106.536213879357</v>
      </c>
    </row>
    <row r="14484" spans="1:4" x14ac:dyDescent="0.2">
      <c r="A14484">
        <v>3.8819630146026607</v>
      </c>
      <c r="B14484">
        <v>7.2636820449410002E-3</v>
      </c>
      <c r="C14484" t="s">
        <v>5</v>
      </c>
      <c r="D14484">
        <v>39116.538508215453</v>
      </c>
    </row>
    <row r="14485" spans="1:4" x14ac:dyDescent="0.2">
      <c r="A14485">
        <v>3.8850362300872798</v>
      </c>
      <c r="B14485">
        <v>7.2654751311459998E-3</v>
      </c>
      <c r="C14485" t="s">
        <v>5</v>
      </c>
      <c r="D14485">
        <v>39128.116827623511</v>
      </c>
    </row>
    <row r="14486" spans="1:4" x14ac:dyDescent="0.2">
      <c r="A14486">
        <v>3.8841142654418945</v>
      </c>
      <c r="B14486">
        <v>7.267337144078E-3</v>
      </c>
      <c r="C14486" t="s">
        <v>5</v>
      </c>
      <c r="D14486">
        <v>39138.110227530735</v>
      </c>
    </row>
    <row r="14487" spans="1:4" x14ac:dyDescent="0.2">
      <c r="A14487">
        <v>3.8831923007965088</v>
      </c>
      <c r="B14487">
        <v>7.2691997051560001E-3</v>
      </c>
      <c r="C14487" t="s">
        <v>5</v>
      </c>
      <c r="D14487">
        <v>39148.117743666837</v>
      </c>
    </row>
    <row r="14488" spans="1:4" x14ac:dyDescent="0.2">
      <c r="A14488">
        <v>3.8828849792480473</v>
      </c>
      <c r="B14488">
        <v>7.27106228408E-3</v>
      </c>
      <c r="C14488" t="s">
        <v>5</v>
      </c>
      <c r="D14488">
        <v>39158.121219322376</v>
      </c>
    </row>
    <row r="14489" spans="1:4" x14ac:dyDescent="0.2">
      <c r="A14489">
        <v>3.882577657699585</v>
      </c>
      <c r="B14489">
        <v>7.2728914336070002E-3</v>
      </c>
      <c r="C14489" t="s">
        <v>5</v>
      </c>
      <c r="D14489">
        <v>39168.131756352057</v>
      </c>
    </row>
    <row r="14490" spans="1:4" x14ac:dyDescent="0.2">
      <c r="A14490">
        <v>3.882270336151123</v>
      </c>
      <c r="B14490">
        <v>7.274788899456E-3</v>
      </c>
      <c r="C14490" t="s">
        <v>5</v>
      </c>
      <c r="D14490">
        <v>39178.13681040323</v>
      </c>
    </row>
    <row r="14491" spans="1:4" x14ac:dyDescent="0.2">
      <c r="A14491">
        <v>3.882270336151123</v>
      </c>
      <c r="B14491">
        <v>7.2766501754089998E-3</v>
      </c>
      <c r="C14491" t="s">
        <v>5</v>
      </c>
      <c r="D14491">
        <v>39188.138419234368</v>
      </c>
    </row>
    <row r="14492" spans="1:4" x14ac:dyDescent="0.2">
      <c r="A14492">
        <v>3.882270336151123</v>
      </c>
      <c r="B14492">
        <v>7.2785129229350001E-3</v>
      </c>
      <c r="C14492" t="s">
        <v>5</v>
      </c>
      <c r="D14492">
        <v>39198.147900579177</v>
      </c>
    </row>
    <row r="14493" spans="1:4" x14ac:dyDescent="0.2">
      <c r="A14493">
        <v>3.8819630146026607</v>
      </c>
      <c r="B14493">
        <v>7.2803758574730001E-3</v>
      </c>
      <c r="C14493" t="s">
        <v>5</v>
      </c>
      <c r="D14493">
        <v>39208.154559922492</v>
      </c>
    </row>
    <row r="14494" spans="1:4" x14ac:dyDescent="0.2">
      <c r="A14494">
        <v>3.8816556930541992</v>
      </c>
      <c r="B14494">
        <v>7.2822377179579999E-3</v>
      </c>
      <c r="C14494" t="s">
        <v>5</v>
      </c>
      <c r="D14494">
        <v>39218.155643919337</v>
      </c>
    </row>
    <row r="14495" spans="1:4" x14ac:dyDescent="0.2">
      <c r="A14495">
        <v>3.8819630146026607</v>
      </c>
      <c r="B14495">
        <v>7.2841017841159999E-3</v>
      </c>
      <c r="C14495" t="s">
        <v>5</v>
      </c>
      <c r="D14495">
        <v>39228.171112196753</v>
      </c>
    </row>
    <row r="14496" spans="1:4" x14ac:dyDescent="0.2">
      <c r="A14496">
        <v>3.8813483715057377</v>
      </c>
      <c r="B14496">
        <v>7.2859650095389999E-3</v>
      </c>
      <c r="C14496" t="s">
        <v>5</v>
      </c>
      <c r="D14496">
        <v>39238.178625501634</v>
      </c>
    </row>
    <row r="14497" spans="1:4" x14ac:dyDescent="0.2">
      <c r="A14497">
        <v>3.8816556930541992</v>
      </c>
      <c r="B14497">
        <v>7.2878275136649996E-3</v>
      </c>
      <c r="C14497" t="s">
        <v>5</v>
      </c>
      <c r="D14497">
        <v>39248.184847777971</v>
      </c>
    </row>
    <row r="14498" spans="1:4" x14ac:dyDescent="0.2">
      <c r="A14498">
        <v>3.8810410499572754</v>
      </c>
      <c r="B14498">
        <v>7.2896894097119998E-3</v>
      </c>
      <c r="C14498" t="s">
        <v>5</v>
      </c>
      <c r="D14498">
        <v>39258.188314586005</v>
      </c>
    </row>
    <row r="14499" spans="1:4" x14ac:dyDescent="0.2">
      <c r="A14499">
        <v>3.8813483715057377</v>
      </c>
      <c r="B14499">
        <v>7.2915527379340001E-3</v>
      </c>
      <c r="C14499" t="s">
        <v>5</v>
      </c>
      <c r="D14499">
        <v>39268.197801239381</v>
      </c>
    </row>
    <row r="14500" spans="1:4" x14ac:dyDescent="0.2">
      <c r="A14500">
        <v>3.8813483715057377</v>
      </c>
      <c r="B14500">
        <v>7.2934154467030003E-3</v>
      </c>
      <c r="C14500" t="s">
        <v>5</v>
      </c>
      <c r="D14500">
        <v>39278.206077199575</v>
      </c>
    </row>
    <row r="14501" spans="1:4" x14ac:dyDescent="0.2">
      <c r="A14501">
        <v>3.8810410499572754</v>
      </c>
      <c r="B14501">
        <v>7.2952788039820004E-3</v>
      </c>
      <c r="C14501" t="s">
        <v>5</v>
      </c>
      <c r="D14501">
        <v>39288.215534479154</v>
      </c>
    </row>
    <row r="14502" spans="1:4" x14ac:dyDescent="0.2">
      <c r="A14502">
        <v>3.8807337284088135</v>
      </c>
      <c r="B14502">
        <v>7.2971415872340002E-3</v>
      </c>
      <c r="C14502" t="s">
        <v>5</v>
      </c>
      <c r="D14502">
        <v>39298.223818579048</v>
      </c>
    </row>
    <row r="14503" spans="1:4" x14ac:dyDescent="0.2">
      <c r="A14503">
        <v>3.8807337284088135</v>
      </c>
      <c r="B14503">
        <v>7.2990048425690002E-3</v>
      </c>
      <c r="C14503" t="s">
        <v>5</v>
      </c>
      <c r="D14503">
        <v>39308.236359392613</v>
      </c>
    </row>
    <row r="14504" spans="1:4" x14ac:dyDescent="0.2">
      <c r="A14504">
        <v>3.8807337284088135</v>
      </c>
      <c r="B14504">
        <v>7.3008663184100002E-3</v>
      </c>
      <c r="C14504" t="s">
        <v>5</v>
      </c>
      <c r="D14504">
        <v>39318.240386071091</v>
      </c>
    </row>
    <row r="14505" spans="1:4" x14ac:dyDescent="0.2">
      <c r="A14505">
        <v>3.8807337284088135</v>
      </c>
      <c r="B14505">
        <v>7.302728144829E-3</v>
      </c>
      <c r="C14505" t="s">
        <v>5</v>
      </c>
      <c r="D14505">
        <v>39328.24423438363</v>
      </c>
    </row>
    <row r="14506" spans="1:4" x14ac:dyDescent="0.2">
      <c r="A14506">
        <v>3.8807337284088135</v>
      </c>
      <c r="B14506">
        <v>7.3045900896190003E-3</v>
      </c>
      <c r="C14506" t="s">
        <v>5</v>
      </c>
      <c r="D14506">
        <v>39338.249674186285</v>
      </c>
    </row>
    <row r="14507" spans="1:4" x14ac:dyDescent="0.2">
      <c r="A14507">
        <v>3.8807337284088135</v>
      </c>
      <c r="B14507">
        <v>7.306218121425E-3</v>
      </c>
      <c r="C14507" t="s">
        <v>5</v>
      </c>
      <c r="D14507">
        <v>39348.257408325007</v>
      </c>
    </row>
    <row r="14508" spans="1:4" x14ac:dyDescent="0.2">
      <c r="A14508">
        <v>3.880426406860352</v>
      </c>
      <c r="B14508">
        <v>7.3081369515000001E-3</v>
      </c>
      <c r="C14508" t="s">
        <v>5</v>
      </c>
      <c r="D14508">
        <v>39358.270550061396</v>
      </c>
    </row>
    <row r="14509" spans="1:4" x14ac:dyDescent="0.2">
      <c r="A14509">
        <v>3.880426406860352</v>
      </c>
      <c r="B14509">
        <v>7.3101786654090001E-3</v>
      </c>
      <c r="C14509" t="s">
        <v>5</v>
      </c>
      <c r="D14509">
        <v>39368.277001665178</v>
      </c>
    </row>
    <row r="14510" spans="1:4" x14ac:dyDescent="0.2">
      <c r="A14510">
        <v>3.880426406860352</v>
      </c>
      <c r="B14510">
        <v>7.3120413231540001E-3</v>
      </c>
      <c r="C14510" t="s">
        <v>5</v>
      </c>
      <c r="D14510">
        <v>39378.285586934275</v>
      </c>
    </row>
    <row r="14511" spans="1:4" x14ac:dyDescent="0.2">
      <c r="A14511">
        <v>3.8801190853118896</v>
      </c>
      <c r="B14511">
        <v>7.3139036913879999E-3</v>
      </c>
      <c r="C14511" t="s">
        <v>5</v>
      </c>
      <c r="D14511">
        <v>39388.289862758567</v>
      </c>
    </row>
    <row r="14512" spans="1:4" x14ac:dyDescent="0.2">
      <c r="A14512">
        <v>3.8801190853118896</v>
      </c>
      <c r="B14512">
        <v>7.3157654590360003E-3</v>
      </c>
      <c r="C14512" t="s">
        <v>5</v>
      </c>
      <c r="D14512">
        <v>39398.291344539437</v>
      </c>
    </row>
    <row r="14513" spans="1:4" x14ac:dyDescent="0.2">
      <c r="A14513">
        <v>3.8801190853118896</v>
      </c>
      <c r="B14513">
        <v>7.3176266668970001E-3</v>
      </c>
      <c r="C14513" t="s">
        <v>5</v>
      </c>
      <c r="D14513">
        <v>39408.293202516361</v>
      </c>
    </row>
    <row r="14514" spans="1:4" x14ac:dyDescent="0.2">
      <c r="A14514">
        <v>3.8801190853118896</v>
      </c>
      <c r="B14514">
        <v>7.3194900251790001E-3</v>
      </c>
      <c r="C14514" t="s">
        <v>5</v>
      </c>
      <c r="D14514">
        <v>39418.296681356995</v>
      </c>
    </row>
    <row r="14515" spans="1:4" x14ac:dyDescent="0.2">
      <c r="A14515">
        <v>3.8801190853118896</v>
      </c>
      <c r="B14515">
        <v>7.3213528982559997E-3</v>
      </c>
      <c r="C14515" t="s">
        <v>5</v>
      </c>
      <c r="D14515">
        <v>39428.306245868473</v>
      </c>
    </row>
    <row r="14516" spans="1:4" x14ac:dyDescent="0.2">
      <c r="A14516">
        <v>3.8801190853118896</v>
      </c>
      <c r="B14516">
        <v>7.3232171809860004E-3</v>
      </c>
      <c r="C14516" t="s">
        <v>5</v>
      </c>
      <c r="D14516">
        <v>39438.315986976173</v>
      </c>
    </row>
    <row r="14517" spans="1:4" x14ac:dyDescent="0.2">
      <c r="A14517">
        <v>3.8798117637634282</v>
      </c>
      <c r="B14517">
        <v>7.3250803252390001E-3</v>
      </c>
      <c r="C14517" t="s">
        <v>5</v>
      </c>
      <c r="D14517">
        <v>39448.321492604242</v>
      </c>
    </row>
    <row r="14518" spans="1:4" x14ac:dyDescent="0.2">
      <c r="A14518">
        <v>3.8798117637634282</v>
      </c>
      <c r="B14518">
        <v>7.3269427521080004E-3</v>
      </c>
      <c r="C14518" t="s">
        <v>5</v>
      </c>
      <c r="D14518">
        <v>39458.321781386971</v>
      </c>
    </row>
    <row r="14519" spans="1:4" x14ac:dyDescent="0.2">
      <c r="A14519">
        <v>3.8795044422149658</v>
      </c>
      <c r="B14519">
        <v>7.3288054000560003E-3</v>
      </c>
      <c r="C14519" t="s">
        <v>5</v>
      </c>
      <c r="D14519">
        <v>39468.329239837272</v>
      </c>
    </row>
    <row r="14520" spans="1:4" x14ac:dyDescent="0.2">
      <c r="A14520">
        <v>3.8798117637634282</v>
      </c>
      <c r="B14520">
        <v>7.3306686667900002E-3</v>
      </c>
      <c r="C14520" t="s">
        <v>5</v>
      </c>
      <c r="D14520">
        <v>39478.337117659568</v>
      </c>
    </row>
    <row r="14521" spans="1:4" x14ac:dyDescent="0.2">
      <c r="A14521">
        <v>3.8795044422149658</v>
      </c>
      <c r="B14521">
        <v>7.3325312941069998E-3</v>
      </c>
      <c r="C14521" t="s">
        <v>5</v>
      </c>
      <c r="D14521">
        <v>39488.341374019335</v>
      </c>
    </row>
    <row r="14522" spans="1:4" x14ac:dyDescent="0.2">
      <c r="A14522">
        <v>3.8795044422149658</v>
      </c>
      <c r="B14522">
        <v>7.3343944957770003E-3</v>
      </c>
      <c r="C14522" t="s">
        <v>5</v>
      </c>
      <c r="D14522">
        <v>39498.348143425595</v>
      </c>
    </row>
    <row r="14523" spans="1:4" x14ac:dyDescent="0.2">
      <c r="A14523">
        <v>3.8798117637634282</v>
      </c>
      <c r="B14523">
        <v>7.336258276118E-3</v>
      </c>
      <c r="C14523" t="s">
        <v>5</v>
      </c>
      <c r="D14523">
        <v>39508.359122476832</v>
      </c>
    </row>
    <row r="14524" spans="1:4" x14ac:dyDescent="0.2">
      <c r="A14524">
        <v>3.8791968822479248</v>
      </c>
      <c r="B14524">
        <v>7.3381209133690003E-3</v>
      </c>
      <c r="C14524" t="s">
        <v>5</v>
      </c>
      <c r="D14524">
        <v>39518.365402085037</v>
      </c>
    </row>
    <row r="14525" spans="1:4" x14ac:dyDescent="0.2">
      <c r="A14525">
        <v>3.8791968822479248</v>
      </c>
      <c r="B14525">
        <v>7.3399825426369997E-3</v>
      </c>
      <c r="C14525" t="s">
        <v>5</v>
      </c>
      <c r="D14525">
        <v>39528.365661140124</v>
      </c>
    </row>
    <row r="14526" spans="1:4" x14ac:dyDescent="0.2">
      <c r="A14526">
        <v>3.8791968822479248</v>
      </c>
      <c r="B14526">
        <v>7.341845400921E-3</v>
      </c>
      <c r="C14526" t="s">
        <v>5</v>
      </c>
      <c r="D14526">
        <v>39538.368797405215</v>
      </c>
    </row>
    <row r="14527" spans="1:4" x14ac:dyDescent="0.2">
      <c r="A14527">
        <v>3.8791968822479248</v>
      </c>
      <c r="B14527">
        <v>7.3437099945229999E-3</v>
      </c>
      <c r="C14527" t="s">
        <v>5</v>
      </c>
      <c r="D14527">
        <v>39548.38276231385</v>
      </c>
    </row>
    <row r="14528" spans="1:4" x14ac:dyDescent="0.2">
      <c r="A14528">
        <v>3.8788895606994633</v>
      </c>
      <c r="B14528">
        <v>7.3455723308829997E-3</v>
      </c>
      <c r="C14528" t="s">
        <v>5</v>
      </c>
      <c r="D14528">
        <v>39558.387791945919</v>
      </c>
    </row>
    <row r="14529" spans="1:4" x14ac:dyDescent="0.2">
      <c r="A14529">
        <v>3.8791968822479248</v>
      </c>
      <c r="B14529">
        <v>7.3474330337509998E-3</v>
      </c>
      <c r="C14529" t="s">
        <v>5</v>
      </c>
      <c r="D14529">
        <v>39568.389147738257</v>
      </c>
    </row>
    <row r="14530" spans="1:4" x14ac:dyDescent="0.2">
      <c r="A14530">
        <v>3.878582239151001</v>
      </c>
      <c r="B14530">
        <v>7.3492954257699996E-3</v>
      </c>
      <c r="C14530" t="s">
        <v>5</v>
      </c>
      <c r="D14530">
        <v>39578.396610435389</v>
      </c>
    </row>
    <row r="14531" spans="1:4" x14ac:dyDescent="0.2">
      <c r="A14531">
        <v>3.8791968822479248</v>
      </c>
      <c r="B14531">
        <v>7.3511571133069997E-3</v>
      </c>
      <c r="C14531" t="s">
        <v>5</v>
      </c>
      <c r="D14531">
        <v>39588.400194384449</v>
      </c>
    </row>
    <row r="14532" spans="1:4" x14ac:dyDescent="0.2">
      <c r="A14532">
        <v>3.8791968822479248</v>
      </c>
      <c r="B14532">
        <v>7.3530196090880002E-3</v>
      </c>
      <c r="C14532" t="s">
        <v>5</v>
      </c>
      <c r="D14532">
        <v>39598.404345281888</v>
      </c>
    </row>
    <row r="14533" spans="1:4" x14ac:dyDescent="0.2">
      <c r="A14533">
        <v>3.8788895606994633</v>
      </c>
      <c r="B14533">
        <v>7.3548819130400001E-3</v>
      </c>
      <c r="C14533" t="s">
        <v>5</v>
      </c>
      <c r="D14533">
        <v>39608.410402994574</v>
      </c>
    </row>
    <row r="14534" spans="1:4" x14ac:dyDescent="0.2">
      <c r="A14534">
        <v>3.8788895606994633</v>
      </c>
      <c r="B14534">
        <v>7.3567434216350001E-3</v>
      </c>
      <c r="C14534" t="s">
        <v>5</v>
      </c>
      <c r="D14534">
        <v>39618.41209817733</v>
      </c>
    </row>
    <row r="14535" spans="1:4" x14ac:dyDescent="0.2">
      <c r="A14535">
        <v>3.8788895606994633</v>
      </c>
      <c r="B14535">
        <v>7.3586061582770002E-3</v>
      </c>
      <c r="C14535" t="s">
        <v>5</v>
      </c>
      <c r="D14535">
        <v>39628.417995219235</v>
      </c>
    </row>
    <row r="14536" spans="1:4" x14ac:dyDescent="0.2">
      <c r="A14536">
        <v>3.8788895606994633</v>
      </c>
      <c r="B14536">
        <v>7.3604701370020001E-3</v>
      </c>
      <c r="C14536" t="s">
        <v>5</v>
      </c>
      <c r="D14536">
        <v>39638.429850173852</v>
      </c>
    </row>
    <row r="14537" spans="1:4" x14ac:dyDescent="0.2">
      <c r="A14537">
        <v>3.878582239151001</v>
      </c>
      <c r="B14537">
        <v>7.3623344399050003E-3</v>
      </c>
      <c r="C14537" t="s">
        <v>5</v>
      </c>
      <c r="D14537">
        <v>39648.436937028804</v>
      </c>
    </row>
    <row r="14538" spans="1:4" x14ac:dyDescent="0.2">
      <c r="A14538">
        <v>3.8782749176025391</v>
      </c>
      <c r="B14538">
        <v>7.3641955256399999E-3</v>
      </c>
      <c r="C14538" t="s">
        <v>5</v>
      </c>
      <c r="D14538">
        <v>39658.437996960449</v>
      </c>
    </row>
    <row r="14539" spans="1:4" x14ac:dyDescent="0.2">
      <c r="A14539">
        <v>3.8782749176025391</v>
      </c>
      <c r="B14539">
        <v>7.3660578086599997E-3</v>
      </c>
      <c r="C14539" t="s">
        <v>5</v>
      </c>
      <c r="D14539">
        <v>39668.440269354673</v>
      </c>
    </row>
    <row r="14540" spans="1:4" x14ac:dyDescent="0.2">
      <c r="A14540">
        <v>3.8782749176025391</v>
      </c>
      <c r="B14540">
        <v>7.3679215817459998E-3</v>
      </c>
      <c r="C14540" t="s">
        <v>5</v>
      </c>
      <c r="D14540">
        <v>39678.452603136509</v>
      </c>
    </row>
    <row r="14541" spans="1:4" x14ac:dyDescent="0.2">
      <c r="A14541">
        <v>3.8782749176025391</v>
      </c>
      <c r="B14541">
        <v>7.3696256541069998E-3</v>
      </c>
      <c r="C14541" t="s">
        <v>5</v>
      </c>
      <c r="D14541">
        <v>39688.456318382639</v>
      </c>
    </row>
    <row r="14542" spans="1:4" x14ac:dyDescent="0.2">
      <c r="A14542">
        <v>3.8782749176025391</v>
      </c>
      <c r="B14542">
        <v>7.3716462641259996E-3</v>
      </c>
      <c r="C14542" t="s">
        <v>5</v>
      </c>
      <c r="D14542">
        <v>39698.460566248803</v>
      </c>
    </row>
    <row r="14543" spans="1:4" x14ac:dyDescent="0.2">
      <c r="A14543">
        <v>3.8779675960540767</v>
      </c>
      <c r="B14543">
        <v>7.3735082148710003E-3</v>
      </c>
      <c r="C14543" t="s">
        <v>5</v>
      </c>
      <c r="D14543">
        <v>39708.46776599795</v>
      </c>
    </row>
    <row r="14544" spans="1:4" x14ac:dyDescent="0.2">
      <c r="A14544">
        <v>3.8776602745056152</v>
      </c>
      <c r="B14544">
        <v>7.3753706582450002E-3</v>
      </c>
      <c r="C14544" t="s">
        <v>5</v>
      </c>
      <c r="D14544">
        <v>39718.469225129171</v>
      </c>
    </row>
    <row r="14545" spans="1:4" x14ac:dyDescent="0.2">
      <c r="A14545">
        <v>3.8795044422149658</v>
      </c>
      <c r="B14545">
        <v>7.3771781493260002E-3</v>
      </c>
      <c r="C14545" t="s">
        <v>5</v>
      </c>
      <c r="D14545">
        <v>39730.072854723723</v>
      </c>
    </row>
    <row r="14546" spans="1:4" x14ac:dyDescent="0.2">
      <c r="A14546">
        <v>3.880426406860352</v>
      </c>
      <c r="B14546">
        <v>7.3790404410010004E-3</v>
      </c>
      <c r="C14546" t="s">
        <v>5</v>
      </c>
      <c r="D14546">
        <v>39740.08185246939</v>
      </c>
    </row>
    <row r="14547" spans="1:4" x14ac:dyDescent="0.2">
      <c r="A14547">
        <v>3.8798117637634282</v>
      </c>
      <c r="B14547">
        <v>7.3809027137229999E-3</v>
      </c>
      <c r="C14547" t="s">
        <v>5</v>
      </c>
      <c r="D14547">
        <v>39750.087704212056</v>
      </c>
    </row>
    <row r="14548" spans="1:4" x14ac:dyDescent="0.2">
      <c r="A14548">
        <v>3.8791968822479248</v>
      </c>
      <c r="B14548">
        <v>7.3827654552399997E-3</v>
      </c>
      <c r="C14548" t="s">
        <v>5</v>
      </c>
      <c r="D14548">
        <v>39760.090796593518</v>
      </c>
    </row>
    <row r="14549" spans="1:4" x14ac:dyDescent="0.2">
      <c r="A14549">
        <v>3.8788895606994633</v>
      </c>
      <c r="B14549">
        <v>7.384599789824E-3</v>
      </c>
      <c r="C14549" t="s">
        <v>5</v>
      </c>
      <c r="D14549">
        <v>39770.093760155229</v>
      </c>
    </row>
    <row r="14550" spans="1:4" x14ac:dyDescent="0.2">
      <c r="A14550">
        <v>3.8782749176025391</v>
      </c>
      <c r="B14550">
        <v>7.3864916833900002E-3</v>
      </c>
      <c r="C14550" t="s">
        <v>5</v>
      </c>
      <c r="D14550">
        <v>39780.109320800693</v>
      </c>
    </row>
    <row r="14551" spans="1:4" x14ac:dyDescent="0.2">
      <c r="A14551">
        <v>3.8782749176025391</v>
      </c>
      <c r="B14551">
        <v>7.388355038332E-3</v>
      </c>
      <c r="C14551" t="s">
        <v>5</v>
      </c>
      <c r="D14551">
        <v>39790.117604192725</v>
      </c>
    </row>
    <row r="14552" spans="1:4" x14ac:dyDescent="0.2">
      <c r="A14552">
        <v>3.8779675960540767</v>
      </c>
      <c r="B14552">
        <v>7.3902189276150001E-3</v>
      </c>
      <c r="C14552" t="s">
        <v>5</v>
      </c>
      <c r="D14552">
        <v>39800.131519201444</v>
      </c>
    </row>
    <row r="14553" spans="1:4" x14ac:dyDescent="0.2">
      <c r="A14553">
        <v>3.8782749176025391</v>
      </c>
      <c r="B14553">
        <v>7.3920812815939999E-3</v>
      </c>
      <c r="C14553" t="s">
        <v>5</v>
      </c>
      <c r="D14553">
        <v>39810.13854624721</v>
      </c>
    </row>
    <row r="14554" spans="1:4" x14ac:dyDescent="0.2">
      <c r="A14554">
        <v>3.8779675960540767</v>
      </c>
      <c r="B14554">
        <v>7.3939451345470001E-3</v>
      </c>
      <c r="C14554" t="s">
        <v>5</v>
      </c>
      <c r="D14554">
        <v>39820.148218344373</v>
      </c>
    </row>
    <row r="14555" spans="1:4" x14ac:dyDescent="0.2">
      <c r="A14555">
        <v>3.8779675960540767</v>
      </c>
      <c r="B14555">
        <v>7.3958067245429998E-3</v>
      </c>
      <c r="C14555" t="s">
        <v>5</v>
      </c>
      <c r="D14555">
        <v>39830.148290540033</v>
      </c>
    </row>
    <row r="14556" spans="1:4" x14ac:dyDescent="0.2">
      <c r="A14556">
        <v>3.8779675960540767</v>
      </c>
      <c r="B14556">
        <v>7.3976681962270004E-3</v>
      </c>
      <c r="C14556" t="s">
        <v>5</v>
      </c>
      <c r="D14556">
        <v>39840.149778337189</v>
      </c>
    </row>
    <row r="14557" spans="1:4" x14ac:dyDescent="0.2">
      <c r="A14557">
        <v>3.8776602745056152</v>
      </c>
      <c r="B14557">
        <v>7.399530959424E-3</v>
      </c>
      <c r="C14557" t="s">
        <v>5</v>
      </c>
      <c r="D14557">
        <v>39850.158019261231</v>
      </c>
    </row>
    <row r="14558" spans="1:4" x14ac:dyDescent="0.2">
      <c r="A14558">
        <v>3.8776602745056152</v>
      </c>
      <c r="B14558">
        <v>7.401393769357E-3</v>
      </c>
      <c r="C14558" t="s">
        <v>5</v>
      </c>
      <c r="D14558">
        <v>39860.161681422294</v>
      </c>
    </row>
    <row r="14559" spans="1:4" x14ac:dyDescent="0.2">
      <c r="A14559">
        <v>3.8773529529571538</v>
      </c>
      <c r="B14559">
        <v>7.4032557069370003E-3</v>
      </c>
      <c r="C14559" t="s">
        <v>5</v>
      </c>
      <c r="D14559">
        <v>39870.16337518947</v>
      </c>
    </row>
    <row r="14560" spans="1:4" x14ac:dyDescent="0.2">
      <c r="A14560">
        <v>3.8773529529571538</v>
      </c>
      <c r="B14560">
        <v>7.4051178026659998E-3</v>
      </c>
      <c r="C14560" t="s">
        <v>5</v>
      </c>
      <c r="D14560">
        <v>39880.164841752616</v>
      </c>
    </row>
    <row r="14561" spans="1:4" x14ac:dyDescent="0.2">
      <c r="A14561">
        <v>3.8770456314086914</v>
      </c>
      <c r="B14561">
        <v>7.4069813277989997E-3</v>
      </c>
      <c r="C14561" t="s">
        <v>5</v>
      </c>
      <c r="D14561">
        <v>39890.174533314275</v>
      </c>
    </row>
    <row r="14562" spans="1:4" x14ac:dyDescent="0.2">
      <c r="A14562">
        <v>3.8773529529571538</v>
      </c>
      <c r="B14562">
        <v>7.4088434623380004E-3</v>
      </c>
      <c r="C14562" t="s">
        <v>5</v>
      </c>
      <c r="D14562">
        <v>39900.177789905516</v>
      </c>
    </row>
    <row r="14563" spans="1:4" x14ac:dyDescent="0.2">
      <c r="A14563">
        <v>3.8770456314086914</v>
      </c>
      <c r="B14563">
        <v>7.4107069687579996E-3</v>
      </c>
      <c r="C14563" t="s">
        <v>5</v>
      </c>
      <c r="D14563">
        <v>39910.18525260259</v>
      </c>
    </row>
    <row r="14564" spans="1:4" x14ac:dyDescent="0.2">
      <c r="A14564">
        <v>3.8773529529571538</v>
      </c>
      <c r="B14564">
        <v>7.4125687938010002E-3</v>
      </c>
      <c r="C14564" t="s">
        <v>5</v>
      </c>
      <c r="D14564">
        <v>39920.18674110758</v>
      </c>
    </row>
    <row r="14565" spans="1:4" x14ac:dyDescent="0.2">
      <c r="A14565">
        <v>3.8770456314086914</v>
      </c>
      <c r="B14565">
        <v>7.4144325758180004E-3</v>
      </c>
      <c r="C14565" t="s">
        <v>5</v>
      </c>
      <c r="D14565">
        <v>39930.197805094882</v>
      </c>
    </row>
    <row r="14566" spans="1:4" x14ac:dyDescent="0.2">
      <c r="A14566">
        <v>3.8770456314086914</v>
      </c>
      <c r="B14566">
        <v>7.416294625738E-3</v>
      </c>
      <c r="C14566" t="s">
        <v>5</v>
      </c>
      <c r="D14566">
        <v>39940.198883429315</v>
      </c>
    </row>
    <row r="14567" spans="1:4" x14ac:dyDescent="0.2">
      <c r="A14567">
        <v>3.8767383098602295</v>
      </c>
      <c r="B14567">
        <v>7.4179262032130003E-3</v>
      </c>
      <c r="C14567" t="s">
        <v>5</v>
      </c>
      <c r="D14567">
        <v>39950.206609428336</v>
      </c>
    </row>
    <row r="14568" spans="1:4" x14ac:dyDescent="0.2">
      <c r="A14568">
        <v>3.8767383098602295</v>
      </c>
      <c r="B14568">
        <v>7.4198437423749998E-3</v>
      </c>
      <c r="C14568" t="s">
        <v>5</v>
      </c>
      <c r="D14568">
        <v>39960.214934226766</v>
      </c>
    </row>
    <row r="14569" spans="1:4" x14ac:dyDescent="0.2">
      <c r="A14569">
        <v>3.8770456314086914</v>
      </c>
      <c r="B14569">
        <v>7.4218874075900002E-3</v>
      </c>
      <c r="C14569" t="s">
        <v>5</v>
      </c>
      <c r="D14569">
        <v>39970.225295367971</v>
      </c>
    </row>
    <row r="14570" spans="1:4" x14ac:dyDescent="0.2">
      <c r="A14570">
        <v>3.8767383098602295</v>
      </c>
      <c r="B14570">
        <v>7.4237502846379996E-3</v>
      </c>
      <c r="C14570" t="s">
        <v>5</v>
      </c>
      <c r="D14570">
        <v>39980.230765252083</v>
      </c>
    </row>
    <row r="14571" spans="1:4" x14ac:dyDescent="0.2">
      <c r="A14571">
        <v>3.8767383098602295</v>
      </c>
      <c r="B14571">
        <v>7.4256141232719999E-3</v>
      </c>
      <c r="C14571" t="s">
        <v>5</v>
      </c>
      <c r="D14571">
        <v>39990.235388252651</v>
      </c>
    </row>
    <row r="14572" spans="1:4" x14ac:dyDescent="0.2">
      <c r="A14572">
        <v>3.8767383098602295</v>
      </c>
      <c r="B14572">
        <v>7.4274773541939997E-3</v>
      </c>
      <c r="C14572" t="s">
        <v>5</v>
      </c>
      <c r="D14572">
        <v>40000.239703359897</v>
      </c>
    </row>
    <row r="14573" spans="1:4" x14ac:dyDescent="0.2">
      <c r="A14573">
        <v>3.8767383098602295</v>
      </c>
      <c r="B14573">
        <v>7.4293394305439998E-3</v>
      </c>
      <c r="C14573" t="s">
        <v>5</v>
      </c>
      <c r="D14573">
        <v>40010.240779570915</v>
      </c>
    </row>
    <row r="14574" spans="1:4" x14ac:dyDescent="0.2">
      <c r="A14574">
        <v>3.876430988311768</v>
      </c>
      <c r="B14574">
        <v>7.4312014100839999E-3</v>
      </c>
      <c r="C14574" t="s">
        <v>5</v>
      </c>
      <c r="D14574">
        <v>40020.242817329243</v>
      </c>
    </row>
    <row r="14575" spans="1:4" x14ac:dyDescent="0.2">
      <c r="A14575">
        <v>3.876430988311768</v>
      </c>
      <c r="B14575">
        <v>7.4330648295639996E-3</v>
      </c>
      <c r="C14575" t="s">
        <v>5</v>
      </c>
      <c r="D14575">
        <v>40030.248134328431</v>
      </c>
    </row>
    <row r="14576" spans="1:4" x14ac:dyDescent="0.2">
      <c r="A14576">
        <v>3.876430988311768</v>
      </c>
      <c r="B14576">
        <v>7.4349281374769998E-3</v>
      </c>
      <c r="C14576" t="s">
        <v>5</v>
      </c>
      <c r="D14576">
        <v>40040.255938185495</v>
      </c>
    </row>
    <row r="14577" spans="1:4" x14ac:dyDescent="0.2">
      <c r="A14577">
        <v>3.8758163452148442</v>
      </c>
      <c r="B14577">
        <v>7.4367908968599999E-3</v>
      </c>
      <c r="C14577" t="s">
        <v>5</v>
      </c>
      <c r="D14577">
        <v>40050.259067018691</v>
      </c>
    </row>
    <row r="14578" spans="1:4" x14ac:dyDescent="0.2">
      <c r="A14578">
        <v>3.876430988311768</v>
      </c>
      <c r="B14578">
        <v>7.4386534773340004E-3</v>
      </c>
      <c r="C14578" t="s">
        <v>5</v>
      </c>
      <c r="D14578">
        <v>40060.262137104408</v>
      </c>
    </row>
    <row r="14579" spans="1:4" x14ac:dyDescent="0.2">
      <c r="A14579">
        <v>3.8758163452148442</v>
      </c>
      <c r="B14579">
        <v>7.4405169397470002E-3</v>
      </c>
      <c r="C14579" t="s">
        <v>5</v>
      </c>
      <c r="D14579">
        <v>40070.267677768657</v>
      </c>
    </row>
    <row r="14580" spans="1:4" x14ac:dyDescent="0.2">
      <c r="A14580">
        <v>3.8761236667633057</v>
      </c>
      <c r="B14580">
        <v>7.4423805173670001E-3</v>
      </c>
      <c r="C14580" t="s">
        <v>5</v>
      </c>
      <c r="D14580">
        <v>40080.27788071637</v>
      </c>
    </row>
    <row r="14581" spans="1:4" x14ac:dyDescent="0.2">
      <c r="A14581">
        <v>3.8761236667633057</v>
      </c>
      <c r="B14581">
        <v>7.4442444205919996E-3</v>
      </c>
      <c r="C14581" t="s">
        <v>5</v>
      </c>
      <c r="D14581">
        <v>40090.287359937793</v>
      </c>
    </row>
    <row r="14582" spans="1:4" x14ac:dyDescent="0.2">
      <c r="A14582">
        <v>3.8758163452148442</v>
      </c>
      <c r="B14582">
        <v>7.4461084225630001E-3</v>
      </c>
      <c r="C14582" t="s">
        <v>5</v>
      </c>
      <c r="D14582">
        <v>40100.300387010444</v>
      </c>
    </row>
    <row r="14583" spans="1:4" x14ac:dyDescent="0.2">
      <c r="A14583">
        <v>3.8758163452148442</v>
      </c>
      <c r="B14583">
        <v>7.4479719108719996E-3</v>
      </c>
      <c r="C14583" t="s">
        <v>5</v>
      </c>
      <c r="D14583">
        <v>40110.308396837558</v>
      </c>
    </row>
    <row r="14584" spans="1:4" x14ac:dyDescent="0.2">
      <c r="A14584">
        <v>3.8758163452148442</v>
      </c>
      <c r="B14584">
        <v>7.4498365572930004E-3</v>
      </c>
      <c r="C14584" t="s">
        <v>5</v>
      </c>
      <c r="D14584">
        <v>40120.321780641796</v>
      </c>
    </row>
    <row r="14585" spans="1:4" x14ac:dyDescent="0.2">
      <c r="A14585">
        <v>3.8758163452148442</v>
      </c>
      <c r="B14585">
        <v>7.4516998640359999E-3</v>
      </c>
      <c r="C14585" t="s">
        <v>5</v>
      </c>
      <c r="D14585">
        <v>40130.325860759185</v>
      </c>
    </row>
    <row r="14586" spans="1:4" x14ac:dyDescent="0.2">
      <c r="A14586">
        <v>3.8755090236663814</v>
      </c>
      <c r="B14586">
        <v>7.453564494154E-3</v>
      </c>
      <c r="C14586" t="s">
        <v>5</v>
      </c>
      <c r="D14586">
        <v>40140.333899606136</v>
      </c>
    </row>
    <row r="14587" spans="1:4" x14ac:dyDescent="0.2">
      <c r="A14587">
        <v>3.8755090236663814</v>
      </c>
      <c r="B14587">
        <v>7.4554271477009996E-3</v>
      </c>
      <c r="C14587" t="s">
        <v>5</v>
      </c>
      <c r="D14587">
        <v>40150.336581463111</v>
      </c>
    </row>
    <row r="14588" spans="1:4" x14ac:dyDescent="0.2">
      <c r="A14588">
        <v>3.8758163452148442</v>
      </c>
      <c r="B14588">
        <v>7.4572907695780004E-3</v>
      </c>
      <c r="C14588" t="s">
        <v>5</v>
      </c>
      <c r="D14588">
        <v>40160.340052164072</v>
      </c>
    </row>
    <row r="14589" spans="1:4" x14ac:dyDescent="0.2">
      <c r="A14589">
        <v>3.8755090236663814</v>
      </c>
      <c r="B14589">
        <v>7.4591511464340001E-3</v>
      </c>
      <c r="C14589" t="s">
        <v>5</v>
      </c>
      <c r="D14589">
        <v>40170.347486903076</v>
      </c>
    </row>
    <row r="14590" spans="1:4" x14ac:dyDescent="0.2">
      <c r="A14590">
        <v>3.8752017021179199</v>
      </c>
      <c r="B14590">
        <v>7.4610153113000002E-3</v>
      </c>
      <c r="C14590" t="s">
        <v>5</v>
      </c>
      <c r="D14590">
        <v>40180.357208192348</v>
      </c>
    </row>
    <row r="14591" spans="1:4" x14ac:dyDescent="0.2">
      <c r="A14591">
        <v>3.8755090236663814</v>
      </c>
      <c r="B14591">
        <v>7.4628813058290003E-3</v>
      </c>
      <c r="C14591" t="s">
        <v>5</v>
      </c>
      <c r="D14591">
        <v>40190.36663963733</v>
      </c>
    </row>
    <row r="14592" spans="1:4" x14ac:dyDescent="0.2">
      <c r="A14592">
        <v>3.8752017021179199</v>
      </c>
      <c r="B14592">
        <v>7.4647419950949999E-3</v>
      </c>
      <c r="C14592" t="s">
        <v>5</v>
      </c>
      <c r="D14592">
        <v>40200.372750788869</v>
      </c>
    </row>
    <row r="14593" spans="1:4" x14ac:dyDescent="0.2">
      <c r="A14593">
        <v>3.8752017021179199</v>
      </c>
      <c r="B14593">
        <v>7.466604323574E-3</v>
      </c>
      <c r="C14593" t="s">
        <v>5</v>
      </c>
      <c r="D14593">
        <v>40210.377824304596</v>
      </c>
    </row>
    <row r="14594" spans="1:4" x14ac:dyDescent="0.2">
      <c r="A14594">
        <v>3.8752017021179199</v>
      </c>
      <c r="B14594">
        <v>7.4684677504140004E-3</v>
      </c>
      <c r="C14594" t="s">
        <v>5</v>
      </c>
      <c r="D14594">
        <v>40220.383882371185</v>
      </c>
    </row>
    <row r="14595" spans="1:4" x14ac:dyDescent="0.2">
      <c r="A14595">
        <v>3.8752017021179199</v>
      </c>
      <c r="B14595">
        <v>7.4703307537210004E-3</v>
      </c>
      <c r="C14595" t="s">
        <v>5</v>
      </c>
      <c r="D14595">
        <v>40230.387171521201</v>
      </c>
    </row>
    <row r="14596" spans="1:4" x14ac:dyDescent="0.2">
      <c r="A14596">
        <v>3.874894380569458</v>
      </c>
      <c r="B14596">
        <v>7.472194981553E-3</v>
      </c>
      <c r="C14596" t="s">
        <v>5</v>
      </c>
      <c r="D14596">
        <v>40240.396625615715</v>
      </c>
    </row>
    <row r="14597" spans="1:4" x14ac:dyDescent="0.2">
      <c r="A14597">
        <v>3.874894380569458</v>
      </c>
      <c r="B14597">
        <v>7.4740575992850002E-3</v>
      </c>
      <c r="C14597" t="s">
        <v>5</v>
      </c>
      <c r="D14597">
        <v>40250.404099991574</v>
      </c>
    </row>
    <row r="14598" spans="1:4" x14ac:dyDescent="0.2">
      <c r="A14598">
        <v>3.8752017021179199</v>
      </c>
      <c r="B14598">
        <v>7.4759201181089996E-3</v>
      </c>
      <c r="C14598" t="s">
        <v>5</v>
      </c>
      <c r="D14598">
        <v>40260.408779262274</v>
      </c>
    </row>
    <row r="14599" spans="1:4" x14ac:dyDescent="0.2">
      <c r="A14599">
        <v>3.874894380569458</v>
      </c>
      <c r="B14599">
        <v>7.4777832350720001E-3</v>
      </c>
      <c r="C14599" t="s">
        <v>5</v>
      </c>
      <c r="D14599">
        <v>40270.414259409532</v>
      </c>
    </row>
    <row r="14600" spans="1:4" x14ac:dyDescent="0.2">
      <c r="A14600">
        <v>3.874894380569458</v>
      </c>
      <c r="B14600">
        <v>7.4796469355119998E-3</v>
      </c>
      <c r="C14600" t="s">
        <v>5</v>
      </c>
      <c r="D14600">
        <v>40280.420103012497</v>
      </c>
    </row>
    <row r="14601" spans="1:4" x14ac:dyDescent="0.2">
      <c r="A14601">
        <v>3.8745870590209961</v>
      </c>
      <c r="B14601">
        <v>7.4813472696659998E-3</v>
      </c>
      <c r="C14601" t="s">
        <v>5</v>
      </c>
      <c r="D14601">
        <v>40290.429878802446</v>
      </c>
    </row>
    <row r="14602" spans="1:4" x14ac:dyDescent="0.2">
      <c r="A14602">
        <v>3.874894380569458</v>
      </c>
      <c r="B14602">
        <v>7.4833724564360004E-3</v>
      </c>
      <c r="C14602" t="s">
        <v>5</v>
      </c>
      <c r="D14602">
        <v>40300.433438332373</v>
      </c>
    </row>
    <row r="14603" spans="1:4" x14ac:dyDescent="0.2">
      <c r="A14603">
        <v>3.8745870590209961</v>
      </c>
      <c r="B14603">
        <v>7.4852344844200001E-3</v>
      </c>
      <c r="C14603" t="s">
        <v>5</v>
      </c>
      <c r="D14603">
        <v>40310.433726407296</v>
      </c>
    </row>
    <row r="14604" spans="1:4" x14ac:dyDescent="0.2">
      <c r="A14604">
        <v>3.8745870590209961</v>
      </c>
      <c r="B14604">
        <v>7.4870971812349999E-3</v>
      </c>
      <c r="C14604" t="s">
        <v>5</v>
      </c>
      <c r="D14604">
        <v>40320.435980752634</v>
      </c>
    </row>
    <row r="14605" spans="1:4" x14ac:dyDescent="0.2">
      <c r="A14605">
        <v>3.88995361328125</v>
      </c>
      <c r="B14605">
        <v>7.4890625280989997E-3</v>
      </c>
      <c r="C14605" t="s">
        <v>5</v>
      </c>
      <c r="D14605">
        <v>40332.057153875881</v>
      </c>
    </row>
    <row r="14606" spans="1:4" x14ac:dyDescent="0.2">
      <c r="A14606">
        <v>3.8767383098602295</v>
      </c>
      <c r="B14606">
        <v>7.4909251592299997E-3</v>
      </c>
      <c r="C14606" t="s">
        <v>5</v>
      </c>
      <c r="D14606">
        <v>40342.060636751528</v>
      </c>
    </row>
    <row r="14607" spans="1:4" x14ac:dyDescent="0.2">
      <c r="A14607">
        <v>3.8761236667633057</v>
      </c>
      <c r="B14607">
        <v>7.492789596192E-3</v>
      </c>
      <c r="C14607" t="s">
        <v>5</v>
      </c>
      <c r="D14607">
        <v>40352.070067134773</v>
      </c>
    </row>
    <row r="14608" spans="1:4" x14ac:dyDescent="0.2">
      <c r="A14608">
        <v>3.8755090236663814</v>
      </c>
      <c r="B14608">
        <v>7.494652776681E-3</v>
      </c>
      <c r="C14608" t="s">
        <v>5</v>
      </c>
      <c r="D14608">
        <v>40362.074306153372</v>
      </c>
    </row>
    <row r="14609" spans="1:4" x14ac:dyDescent="0.2">
      <c r="A14609">
        <v>3.8755090236663814</v>
      </c>
      <c r="B14609">
        <v>7.4964988620030001E-3</v>
      </c>
      <c r="C14609" t="s">
        <v>5</v>
      </c>
      <c r="D14609">
        <v>40372.082143277075</v>
      </c>
    </row>
    <row r="14610" spans="1:4" x14ac:dyDescent="0.2">
      <c r="A14610">
        <v>3.8752017021179199</v>
      </c>
      <c r="B14610">
        <v>7.4983765121409999E-3</v>
      </c>
      <c r="C14610" t="s">
        <v>5</v>
      </c>
      <c r="D14610">
        <v>40382.087729948369</v>
      </c>
    </row>
    <row r="14611" spans="1:4" x14ac:dyDescent="0.2">
      <c r="A14611">
        <v>3.874894380569458</v>
      </c>
      <c r="B14611">
        <v>7.5002415493940003E-3</v>
      </c>
      <c r="C14611" t="s">
        <v>5</v>
      </c>
      <c r="D14611">
        <v>40392.099203398393</v>
      </c>
    </row>
    <row r="14612" spans="1:4" x14ac:dyDescent="0.2">
      <c r="A14612">
        <v>3.8745870590209961</v>
      </c>
      <c r="B14612">
        <v>7.5021051232219997E-3</v>
      </c>
      <c r="C14612" t="s">
        <v>5</v>
      </c>
      <c r="D14612">
        <v>40402.108771094936</v>
      </c>
    </row>
    <row r="14613" spans="1:4" x14ac:dyDescent="0.2">
      <c r="A14613">
        <v>3.8745870590209961</v>
      </c>
      <c r="B14613">
        <v>7.5039694751260003E-3</v>
      </c>
      <c r="C14613" t="s">
        <v>5</v>
      </c>
      <c r="D14613">
        <v>40412.119338913937</v>
      </c>
    </row>
    <row r="14614" spans="1:4" x14ac:dyDescent="0.2">
      <c r="A14614">
        <v>3.8745870590209961</v>
      </c>
      <c r="B14614">
        <v>7.505833753803E-3</v>
      </c>
      <c r="C14614" t="s">
        <v>5</v>
      </c>
      <c r="D14614">
        <v>40422.128410088277</v>
      </c>
    </row>
    <row r="14615" spans="1:4" x14ac:dyDescent="0.2">
      <c r="A14615">
        <v>3.8745870590209961</v>
      </c>
      <c r="B14615">
        <v>7.507697916222E-3</v>
      </c>
      <c r="C14615" t="s">
        <v>5</v>
      </c>
      <c r="D14615">
        <v>40432.134713407781</v>
      </c>
    </row>
    <row r="14616" spans="1:4" x14ac:dyDescent="0.2">
      <c r="A14616">
        <v>3.8742797374725342</v>
      </c>
      <c r="B14616">
        <v>7.5095611087959997E-3</v>
      </c>
      <c r="C14616" t="s">
        <v>5</v>
      </c>
      <c r="D14616">
        <v>40442.13775447369</v>
      </c>
    </row>
    <row r="14617" spans="1:4" x14ac:dyDescent="0.2">
      <c r="A14617">
        <v>3.8742797374725342</v>
      </c>
      <c r="B14617">
        <v>7.5114231770900004E-3</v>
      </c>
      <c r="C14617" t="s">
        <v>5</v>
      </c>
      <c r="D14617">
        <v>40452.140224698291</v>
      </c>
    </row>
    <row r="14618" spans="1:4" x14ac:dyDescent="0.2">
      <c r="A14618">
        <v>3.8739724159240718</v>
      </c>
      <c r="B14618">
        <v>7.5132867371790002E-3</v>
      </c>
      <c r="C14618" t="s">
        <v>5</v>
      </c>
      <c r="D14618">
        <v>40462.145466670569</v>
      </c>
    </row>
    <row r="14619" spans="1:4" x14ac:dyDescent="0.2">
      <c r="A14619">
        <v>3.8739724159240718</v>
      </c>
      <c r="B14619">
        <v>7.5151499087100001E-3</v>
      </c>
      <c r="C14619" t="s">
        <v>5</v>
      </c>
      <c r="D14619">
        <v>40472.149779300438</v>
      </c>
    </row>
    <row r="14620" spans="1:4" x14ac:dyDescent="0.2">
      <c r="A14620">
        <v>3.8739724159240718</v>
      </c>
      <c r="B14620">
        <v>7.5170124012149996E-3</v>
      </c>
      <c r="C14620" t="s">
        <v>5</v>
      </c>
      <c r="D14620">
        <v>40482.150569913909</v>
      </c>
    </row>
    <row r="14621" spans="1:4" x14ac:dyDescent="0.2">
      <c r="A14621">
        <v>3.8736650943756104</v>
      </c>
      <c r="B14621">
        <v>7.5188739219090002E-3</v>
      </c>
      <c r="C14621" t="s">
        <v>5</v>
      </c>
      <c r="D14621">
        <v>40492.151687177393</v>
      </c>
    </row>
    <row r="14622" spans="1:4" x14ac:dyDescent="0.2">
      <c r="A14622">
        <v>3.8736650943756104</v>
      </c>
      <c r="B14622">
        <v>7.5207363463520001E-3</v>
      </c>
      <c r="C14622" t="s">
        <v>5</v>
      </c>
      <c r="D14622">
        <v>40502.156632935075</v>
      </c>
    </row>
    <row r="14623" spans="1:4" x14ac:dyDescent="0.2">
      <c r="A14623">
        <v>3.8733577728271489</v>
      </c>
      <c r="B14623">
        <v>7.5225998275880003E-3</v>
      </c>
      <c r="C14623" t="s">
        <v>5</v>
      </c>
      <c r="D14623">
        <v>40512.1624630898</v>
      </c>
    </row>
    <row r="14624" spans="1:4" x14ac:dyDescent="0.2">
      <c r="A14624">
        <v>3.8733577728271489</v>
      </c>
      <c r="B14624">
        <v>7.524464424053E-3</v>
      </c>
      <c r="C14624" t="s">
        <v>5</v>
      </c>
      <c r="D14624">
        <v>40522.174802180118</v>
      </c>
    </row>
    <row r="14625" spans="1:4" x14ac:dyDescent="0.2">
      <c r="A14625">
        <v>3.8736650943756104</v>
      </c>
      <c r="B14625">
        <v>7.5263271169809997E-3</v>
      </c>
      <c r="C14625" t="s">
        <v>5</v>
      </c>
      <c r="D14625">
        <v>40532.179957800749</v>
      </c>
    </row>
    <row r="14626" spans="1:4" x14ac:dyDescent="0.2">
      <c r="A14626">
        <v>3.8730504512786865</v>
      </c>
      <c r="B14626">
        <v>7.528190227979E-3</v>
      </c>
      <c r="C14626" t="s">
        <v>5</v>
      </c>
      <c r="D14626">
        <v>40542.185372476437</v>
      </c>
    </row>
    <row r="14627" spans="1:4" x14ac:dyDescent="0.2">
      <c r="A14627">
        <v>3.8733577728271489</v>
      </c>
      <c r="B14627">
        <v>7.5298259677080001E-3</v>
      </c>
      <c r="C14627" t="s">
        <v>5</v>
      </c>
      <c r="D14627">
        <v>40552.191404708254</v>
      </c>
    </row>
    <row r="14628" spans="1:4" x14ac:dyDescent="0.2">
      <c r="A14628">
        <v>3.8730504512786865</v>
      </c>
      <c r="B14628">
        <v>7.5317371092160001E-3</v>
      </c>
      <c r="C14628" t="s">
        <v>5</v>
      </c>
      <c r="D14628">
        <v>40562.199333138269</v>
      </c>
    </row>
    <row r="14629" spans="1:4" x14ac:dyDescent="0.2">
      <c r="A14629">
        <v>3.8730504512786865</v>
      </c>
      <c r="B14629">
        <v>7.5337750060659996E-3</v>
      </c>
      <c r="C14629" t="s">
        <v>5</v>
      </c>
      <c r="D14629">
        <v>40572.20083792269</v>
      </c>
    </row>
    <row r="14630" spans="1:4" x14ac:dyDescent="0.2">
      <c r="A14630">
        <v>3.8730504512786865</v>
      </c>
      <c r="B14630">
        <v>7.5356393602559997E-3</v>
      </c>
      <c r="C14630" t="s">
        <v>5</v>
      </c>
      <c r="D14630">
        <v>40582.208755381784</v>
      </c>
    </row>
    <row r="14631" spans="1:4" x14ac:dyDescent="0.2">
      <c r="A14631">
        <v>3.8730504512786865</v>
      </c>
      <c r="B14631">
        <v>7.5375043207440004E-3</v>
      </c>
      <c r="C14631" t="s">
        <v>5</v>
      </c>
      <c r="D14631">
        <v>40592.218221508927</v>
      </c>
    </row>
    <row r="14632" spans="1:4" x14ac:dyDescent="0.2">
      <c r="A14632">
        <v>3.8727431297302246</v>
      </c>
      <c r="B14632">
        <v>7.5393669721989997E-3</v>
      </c>
      <c r="C14632" t="s">
        <v>5</v>
      </c>
      <c r="D14632">
        <v>40602.237007602322</v>
      </c>
    </row>
    <row r="14633" spans="1:4" x14ac:dyDescent="0.2">
      <c r="A14633">
        <v>3.8727431297302246</v>
      </c>
      <c r="B14633">
        <v>7.5412342243330001E-3</v>
      </c>
      <c r="C14633" t="s">
        <v>5</v>
      </c>
      <c r="D14633">
        <v>40612.242431833321</v>
      </c>
    </row>
    <row r="14634" spans="1:4" x14ac:dyDescent="0.2">
      <c r="A14634">
        <v>3.8727431297302246</v>
      </c>
      <c r="B14634">
        <v>7.5430960527560001E-3</v>
      </c>
      <c r="C14634" t="s">
        <v>5</v>
      </c>
      <c r="D14634">
        <v>40622.246642539976</v>
      </c>
    </row>
    <row r="14635" spans="1:4" x14ac:dyDescent="0.2">
      <c r="A14635">
        <v>3.8727431297302246</v>
      </c>
      <c r="B14635">
        <v>7.5449602246739998E-3</v>
      </c>
      <c r="C14635" t="s">
        <v>5</v>
      </c>
      <c r="D14635">
        <v>40632.256122469174</v>
      </c>
    </row>
    <row r="14636" spans="1:4" x14ac:dyDescent="0.2">
      <c r="A14636">
        <v>3.8727431297302246</v>
      </c>
      <c r="B14636">
        <v>7.5468219966670002E-3</v>
      </c>
      <c r="C14636" t="s">
        <v>5</v>
      </c>
      <c r="D14636">
        <v>40642.257661935815</v>
      </c>
    </row>
    <row r="14637" spans="1:4" x14ac:dyDescent="0.2">
      <c r="A14637">
        <v>3.8727431297302246</v>
      </c>
      <c r="B14637">
        <v>7.5486859557980001E-3</v>
      </c>
      <c r="C14637" t="s">
        <v>5</v>
      </c>
      <c r="D14637">
        <v>40652.267070377158</v>
      </c>
    </row>
    <row r="14638" spans="1:4" x14ac:dyDescent="0.2">
      <c r="A14638">
        <v>3.8727431297302246</v>
      </c>
      <c r="B14638">
        <v>7.550549492613E-3</v>
      </c>
      <c r="C14638" t="s">
        <v>5</v>
      </c>
      <c r="D14638">
        <v>40662.273344322952</v>
      </c>
    </row>
    <row r="14639" spans="1:4" x14ac:dyDescent="0.2">
      <c r="A14639">
        <v>3.8727431297302246</v>
      </c>
      <c r="B14639">
        <v>7.5524125735170001E-3</v>
      </c>
      <c r="C14639" t="s">
        <v>5</v>
      </c>
      <c r="D14639">
        <v>40672.276807591988</v>
      </c>
    </row>
    <row r="14640" spans="1:4" x14ac:dyDescent="0.2">
      <c r="A14640">
        <v>3.8724358081817623</v>
      </c>
      <c r="B14640">
        <v>7.5542741730909996E-3</v>
      </c>
      <c r="C14640" t="s">
        <v>5</v>
      </c>
      <c r="D14640">
        <v>40682.278696358291</v>
      </c>
    </row>
    <row r="14641" spans="1:4" x14ac:dyDescent="0.2">
      <c r="A14641">
        <v>3.8727431297302246</v>
      </c>
      <c r="B14641">
        <v>7.5561405287720004E-3</v>
      </c>
      <c r="C14641" t="s">
        <v>5</v>
      </c>
      <c r="D14641">
        <v>40692.291329539818</v>
      </c>
    </row>
    <row r="14642" spans="1:4" x14ac:dyDescent="0.2">
      <c r="A14642">
        <v>3.8727431297302246</v>
      </c>
      <c r="B14642">
        <v>7.5580039591779998E-3</v>
      </c>
      <c r="C14642" t="s">
        <v>5</v>
      </c>
      <c r="D14642">
        <v>40702.298620241374</v>
      </c>
    </row>
    <row r="14643" spans="1:4" x14ac:dyDescent="0.2">
      <c r="A14643">
        <v>3.8727431297302246</v>
      </c>
      <c r="B14643">
        <v>7.5598672340899996E-3</v>
      </c>
      <c r="C14643" t="s">
        <v>5</v>
      </c>
      <c r="D14643">
        <v>40712.305898556398</v>
      </c>
    </row>
    <row r="14644" spans="1:4" x14ac:dyDescent="0.2">
      <c r="A14644">
        <v>3.8724358081817623</v>
      </c>
      <c r="B14644">
        <v>7.5617293407579996E-3</v>
      </c>
      <c r="C14644" t="s">
        <v>5</v>
      </c>
      <c r="D14644">
        <v>40722.306173537014</v>
      </c>
    </row>
    <row r="14645" spans="1:4" x14ac:dyDescent="0.2">
      <c r="A14645">
        <v>3.8721284866333008</v>
      </c>
      <c r="B14645">
        <v>7.5635924137590002E-3</v>
      </c>
      <c r="C14645" t="s">
        <v>5</v>
      </c>
      <c r="D14645">
        <v>40732.312075179594</v>
      </c>
    </row>
    <row r="14646" spans="1:4" x14ac:dyDescent="0.2">
      <c r="A14646">
        <v>3.8724358081817623</v>
      </c>
      <c r="B14646">
        <v>7.5654527537279996E-3</v>
      </c>
      <c r="C14646" t="s">
        <v>5</v>
      </c>
      <c r="D14646">
        <v>40742.313489719381</v>
      </c>
    </row>
    <row r="14647" spans="1:4" x14ac:dyDescent="0.2">
      <c r="A14647">
        <v>3.8721284866333008</v>
      </c>
      <c r="B14647">
        <v>7.5673157035959998E-3</v>
      </c>
      <c r="C14647" t="s">
        <v>5</v>
      </c>
      <c r="D14647">
        <v>40752.31698413167</v>
      </c>
    </row>
    <row r="14648" spans="1:4" x14ac:dyDescent="0.2">
      <c r="A14648">
        <v>3.8721284866333008</v>
      </c>
      <c r="B14648">
        <v>7.5691781477199996E-3</v>
      </c>
      <c r="C14648" t="s">
        <v>5</v>
      </c>
      <c r="D14648">
        <v>40762.322032874334</v>
      </c>
    </row>
    <row r="14649" spans="1:4" x14ac:dyDescent="0.2">
      <c r="A14649">
        <v>3.8721284866333008</v>
      </c>
      <c r="B14649">
        <v>7.5710416423449998E-3</v>
      </c>
      <c r="C14649" t="s">
        <v>5</v>
      </c>
      <c r="D14649">
        <v>40772.327904435399</v>
      </c>
    </row>
    <row r="14650" spans="1:4" x14ac:dyDescent="0.2">
      <c r="A14650">
        <v>3.8718211650848393</v>
      </c>
      <c r="B14650">
        <v>7.5729047084510002E-3</v>
      </c>
      <c r="C14650" t="s">
        <v>5</v>
      </c>
      <c r="D14650">
        <v>40782.335416678601</v>
      </c>
    </row>
    <row r="14651" spans="1:4" x14ac:dyDescent="0.2">
      <c r="A14651">
        <v>3.8721284866333008</v>
      </c>
      <c r="B14651">
        <v>7.5747671322360004E-3</v>
      </c>
      <c r="C14651" t="s">
        <v>5</v>
      </c>
      <c r="D14651">
        <v>40792.343269727891</v>
      </c>
    </row>
    <row r="14652" spans="1:4" x14ac:dyDescent="0.2">
      <c r="A14652">
        <v>3.8718211650848393</v>
      </c>
      <c r="B14652">
        <v>7.5766294741140003E-3</v>
      </c>
      <c r="C14652" t="s">
        <v>5</v>
      </c>
      <c r="D14652">
        <v>40802.345105055167</v>
      </c>
    </row>
    <row r="14653" spans="1:4" x14ac:dyDescent="0.2">
      <c r="A14653">
        <v>3.871513843536377</v>
      </c>
      <c r="B14653">
        <v>7.5784920666089996E-3</v>
      </c>
      <c r="C14653" t="s">
        <v>5</v>
      </c>
      <c r="D14653">
        <v>40812.348660338321</v>
      </c>
    </row>
    <row r="14654" spans="1:4" x14ac:dyDescent="0.2">
      <c r="A14654">
        <v>3.8718211650848393</v>
      </c>
      <c r="B14654">
        <v>7.5803551361269999E-3</v>
      </c>
      <c r="C14654" t="s">
        <v>5</v>
      </c>
      <c r="D14654">
        <v>40822.35368961643</v>
      </c>
    </row>
    <row r="14655" spans="1:4" x14ac:dyDescent="0.2">
      <c r="A14655">
        <v>3.8718211650848393</v>
      </c>
      <c r="B14655">
        <v>7.5822182141899999E-3</v>
      </c>
      <c r="C14655" t="s">
        <v>5</v>
      </c>
      <c r="D14655">
        <v>40832.359554453433</v>
      </c>
    </row>
    <row r="14656" spans="1:4" x14ac:dyDescent="0.2">
      <c r="A14656">
        <v>3.8718211650848393</v>
      </c>
      <c r="B14656">
        <v>7.5840829944509996E-3</v>
      </c>
      <c r="C14656" t="s">
        <v>5</v>
      </c>
      <c r="D14656">
        <v>40842.371504253359</v>
      </c>
    </row>
    <row r="14657" spans="1:4" x14ac:dyDescent="0.2">
      <c r="A14657">
        <v>3.8718211650848393</v>
      </c>
      <c r="B14657">
        <v>7.5859457415419999E-3</v>
      </c>
      <c r="C14657" t="s">
        <v>5</v>
      </c>
      <c r="D14657">
        <v>40852.379256794928</v>
      </c>
    </row>
    <row r="14658" spans="1:4" x14ac:dyDescent="0.2">
      <c r="A14658">
        <v>3.8718211650848393</v>
      </c>
      <c r="B14658">
        <v>7.5878095003839999E-3</v>
      </c>
      <c r="C14658" t="s">
        <v>5</v>
      </c>
      <c r="D14658">
        <v>40862.383960484731</v>
      </c>
    </row>
    <row r="14659" spans="1:4" x14ac:dyDescent="0.2">
      <c r="A14659">
        <v>3.871513843536377</v>
      </c>
      <c r="B14659">
        <v>7.5896726244729998E-3</v>
      </c>
      <c r="C14659" t="s">
        <v>5</v>
      </c>
      <c r="D14659">
        <v>40872.390642831568</v>
      </c>
    </row>
    <row r="14660" spans="1:4" x14ac:dyDescent="0.2">
      <c r="A14660">
        <v>3.8718211650848393</v>
      </c>
      <c r="B14660">
        <v>7.5915346368260004E-3</v>
      </c>
      <c r="C14660" t="s">
        <v>5</v>
      </c>
      <c r="D14660">
        <v>40882.394120256591</v>
      </c>
    </row>
    <row r="14661" spans="1:4" x14ac:dyDescent="0.2">
      <c r="A14661">
        <v>3.871513843536377</v>
      </c>
      <c r="B14661">
        <v>7.5932382040340002E-3</v>
      </c>
      <c r="C14661" t="s">
        <v>5</v>
      </c>
      <c r="D14661">
        <v>40892.403541438398</v>
      </c>
    </row>
    <row r="14662" spans="1:4" x14ac:dyDescent="0.2">
      <c r="A14662">
        <v>3.871513843536377</v>
      </c>
      <c r="B14662">
        <v>7.5952597874000003E-3</v>
      </c>
      <c r="C14662" t="s">
        <v>5</v>
      </c>
      <c r="D14662">
        <v>40902.407451683568</v>
      </c>
    </row>
    <row r="14663" spans="1:4" x14ac:dyDescent="0.2">
      <c r="A14663">
        <v>3.871513843536377</v>
      </c>
      <c r="B14663">
        <v>7.5971242187750001E-3</v>
      </c>
      <c r="C14663" t="s">
        <v>5</v>
      </c>
      <c r="D14663">
        <v>40912.414916858048</v>
      </c>
    </row>
    <row r="14664" spans="1:4" x14ac:dyDescent="0.2">
      <c r="A14664">
        <v>3.871206521987915</v>
      </c>
      <c r="B14664">
        <v>7.5989874138900002E-3</v>
      </c>
      <c r="C14664" t="s">
        <v>5</v>
      </c>
      <c r="D14664">
        <v>40922.423999357154</v>
      </c>
    </row>
    <row r="14665" spans="1:4" x14ac:dyDescent="0.2">
      <c r="A14665">
        <v>3.8733577728271489</v>
      </c>
      <c r="B14665">
        <v>7.600787555034E-3</v>
      </c>
      <c r="C14665" t="s">
        <v>5</v>
      </c>
      <c r="D14665">
        <v>40934.035641350842</v>
      </c>
    </row>
    <row r="14666" spans="1:4" x14ac:dyDescent="0.2">
      <c r="A14666">
        <v>3.8730504512786865</v>
      </c>
      <c r="B14666">
        <v>7.6026503898069999E-3</v>
      </c>
      <c r="C14666" t="s">
        <v>5</v>
      </c>
      <c r="D14666">
        <v>40944.034102084057</v>
      </c>
    </row>
    <row r="14667" spans="1:4" x14ac:dyDescent="0.2">
      <c r="A14667">
        <v>3.8727431297302246</v>
      </c>
      <c r="B14667">
        <v>7.6045138483879999E-3</v>
      </c>
      <c r="C14667" t="s">
        <v>5</v>
      </c>
      <c r="D14667">
        <v>40954.042112972878</v>
      </c>
    </row>
    <row r="14668" spans="1:4" x14ac:dyDescent="0.2">
      <c r="A14668">
        <v>3.8724358081817623</v>
      </c>
      <c r="B14668">
        <v>7.606378049309E-3</v>
      </c>
      <c r="C14668" t="s">
        <v>5</v>
      </c>
      <c r="D14668">
        <v>40964.053409472719</v>
      </c>
    </row>
    <row r="14669" spans="1:4" x14ac:dyDescent="0.2">
      <c r="A14669">
        <v>3.8721284866333008</v>
      </c>
      <c r="B14669">
        <v>7.6082229398880003E-3</v>
      </c>
      <c r="C14669" t="s">
        <v>5</v>
      </c>
      <c r="D14669">
        <v>40974.062403496762</v>
      </c>
    </row>
    <row r="14670" spans="1:4" x14ac:dyDescent="0.2">
      <c r="A14670">
        <v>3.8718211650848393</v>
      </c>
      <c r="B14670">
        <v>7.6101042027669997E-3</v>
      </c>
      <c r="C14670" t="s">
        <v>5</v>
      </c>
      <c r="D14670">
        <v>40984.072557960113</v>
      </c>
    </row>
    <row r="14671" spans="1:4" x14ac:dyDescent="0.2">
      <c r="A14671">
        <v>3.871513843536377</v>
      </c>
      <c r="B14671">
        <v>7.6119683746009997E-3</v>
      </c>
      <c r="C14671" t="s">
        <v>5</v>
      </c>
      <c r="D14671">
        <v>40994.082430010982</v>
      </c>
    </row>
    <row r="14672" spans="1:4" x14ac:dyDescent="0.2">
      <c r="A14672">
        <v>3.871206521987915</v>
      </c>
      <c r="B14672">
        <v>7.6138321719220001E-3</v>
      </c>
      <c r="C14672" t="s">
        <v>5</v>
      </c>
      <c r="D14672">
        <v>41004.094475364051</v>
      </c>
    </row>
    <row r="14673" spans="1:4" x14ac:dyDescent="0.2">
      <c r="A14673">
        <v>3.871206521987915</v>
      </c>
      <c r="B14673">
        <v>7.6156957744409996E-3</v>
      </c>
      <c r="C14673" t="s">
        <v>5</v>
      </c>
      <c r="D14673">
        <v>41014.100335954165</v>
      </c>
    </row>
    <row r="14674" spans="1:4" x14ac:dyDescent="0.2">
      <c r="A14674">
        <v>3.871206521987915</v>
      </c>
      <c r="B14674">
        <v>7.6175572262839998E-3</v>
      </c>
      <c r="C14674" t="s">
        <v>5</v>
      </c>
      <c r="D14674">
        <v>41024.101803225087</v>
      </c>
    </row>
    <row r="14675" spans="1:4" x14ac:dyDescent="0.2">
      <c r="A14675">
        <v>3.871206521987915</v>
      </c>
      <c r="B14675">
        <v>7.6194198019280002E-3</v>
      </c>
      <c r="C14675" t="s">
        <v>5</v>
      </c>
      <c r="D14675">
        <v>41034.106524963892</v>
      </c>
    </row>
    <row r="14676" spans="1:4" x14ac:dyDescent="0.2">
      <c r="A14676">
        <v>3.8708992004394527</v>
      </c>
      <c r="B14676">
        <v>7.6212816366060003E-3</v>
      </c>
      <c r="C14676" t="s">
        <v>5</v>
      </c>
      <c r="D14676">
        <v>41044.107565430953</v>
      </c>
    </row>
    <row r="14677" spans="1:4" x14ac:dyDescent="0.2">
      <c r="A14677">
        <v>3.8705916404724121</v>
      </c>
      <c r="B14677">
        <v>7.6231435461030003E-3</v>
      </c>
      <c r="C14677" t="s">
        <v>5</v>
      </c>
      <c r="D14677">
        <v>41054.109408898017</v>
      </c>
    </row>
    <row r="14678" spans="1:4" x14ac:dyDescent="0.2">
      <c r="A14678">
        <v>3.8708992004394527</v>
      </c>
      <c r="B14678">
        <v>7.6250066345460001E-3</v>
      </c>
      <c r="C14678" t="s">
        <v>5</v>
      </c>
      <c r="D14678">
        <v>41064.119311030372</v>
      </c>
    </row>
    <row r="14679" spans="1:4" x14ac:dyDescent="0.2">
      <c r="A14679">
        <v>3.8708992004394527</v>
      </c>
      <c r="B14679">
        <v>7.6268701031660001E-3</v>
      </c>
      <c r="C14679" t="s">
        <v>5</v>
      </c>
      <c r="D14679">
        <v>41074.129182019533</v>
      </c>
    </row>
    <row r="14680" spans="1:4" x14ac:dyDescent="0.2">
      <c r="A14680">
        <v>3.8705916404724121</v>
      </c>
      <c r="B14680">
        <v>7.6287339333829998E-3</v>
      </c>
      <c r="C14680" t="s">
        <v>5</v>
      </c>
      <c r="D14680">
        <v>41084.135051457182</v>
      </c>
    </row>
    <row r="14681" spans="1:4" x14ac:dyDescent="0.2">
      <c r="A14681">
        <v>3.8705916404724121</v>
      </c>
      <c r="B14681">
        <v>7.6305970753180003E-3</v>
      </c>
      <c r="C14681" t="s">
        <v>5</v>
      </c>
      <c r="D14681">
        <v>41094.14453032476</v>
      </c>
    </row>
    <row r="14682" spans="1:4" x14ac:dyDescent="0.2">
      <c r="A14682">
        <v>3.8702843189239502</v>
      </c>
      <c r="B14682">
        <v>7.6324604938060002E-3</v>
      </c>
      <c r="C14682" t="s">
        <v>5</v>
      </c>
      <c r="D14682">
        <v>41104.153993620683</v>
      </c>
    </row>
    <row r="14683" spans="1:4" x14ac:dyDescent="0.2">
      <c r="A14683">
        <v>3.8702843189239502</v>
      </c>
      <c r="B14683">
        <v>7.6343220282230001E-3</v>
      </c>
      <c r="C14683" t="s">
        <v>5</v>
      </c>
      <c r="D14683">
        <v>41114.158658735367</v>
      </c>
    </row>
    <row r="14684" spans="1:4" x14ac:dyDescent="0.2">
      <c r="A14684">
        <v>3.8702843189239502</v>
      </c>
      <c r="B14684">
        <v>7.6361841211009997E-3</v>
      </c>
      <c r="C14684" t="s">
        <v>5</v>
      </c>
      <c r="D14684">
        <v>41124.164938697446</v>
      </c>
    </row>
    <row r="14685" spans="1:4" x14ac:dyDescent="0.2">
      <c r="A14685">
        <v>3.8702843189239502</v>
      </c>
      <c r="B14685">
        <v>7.6380473511579996E-3</v>
      </c>
      <c r="C14685" t="s">
        <v>5</v>
      </c>
      <c r="D14685">
        <v>41134.174406240199</v>
      </c>
    </row>
    <row r="14686" spans="1:4" x14ac:dyDescent="0.2">
      <c r="A14686">
        <v>3.8699769973754878</v>
      </c>
      <c r="B14686">
        <v>7.6399089861900003E-3</v>
      </c>
      <c r="C14686" t="s">
        <v>5</v>
      </c>
      <c r="D14686">
        <v>41144.175892621715</v>
      </c>
    </row>
    <row r="14687" spans="1:4" x14ac:dyDescent="0.2">
      <c r="A14687">
        <v>3.8699769973754878</v>
      </c>
      <c r="B14687">
        <v>7.6415557440950004E-3</v>
      </c>
      <c r="C14687" t="s">
        <v>5</v>
      </c>
      <c r="D14687">
        <v>41154.181609528372</v>
      </c>
    </row>
    <row r="14688" spans="1:4" x14ac:dyDescent="0.2">
      <c r="A14688">
        <v>3.8699769973754878</v>
      </c>
      <c r="B14688">
        <v>7.6434558306739996E-3</v>
      </c>
      <c r="C14688" t="s">
        <v>5</v>
      </c>
      <c r="D14688">
        <v>41164.186302955088</v>
      </c>
    </row>
    <row r="14689" spans="1:4" x14ac:dyDescent="0.2">
      <c r="A14689">
        <v>3.8699769973754878</v>
      </c>
      <c r="B14689">
        <v>7.6454952673630002E-3</v>
      </c>
      <c r="C14689" t="s">
        <v>5</v>
      </c>
      <c r="D14689">
        <v>41174.186369842297</v>
      </c>
    </row>
    <row r="14690" spans="1:4" x14ac:dyDescent="0.2">
      <c r="A14690">
        <v>3.8699769973754878</v>
      </c>
      <c r="B14690">
        <v>7.6473569678440004E-3</v>
      </c>
      <c r="C14690" t="s">
        <v>5</v>
      </c>
      <c r="D14690">
        <v>41184.18864896064</v>
      </c>
    </row>
    <row r="14691" spans="1:4" x14ac:dyDescent="0.2">
      <c r="A14691">
        <v>3.8699769973754878</v>
      </c>
      <c r="B14691">
        <v>7.6492186030420002E-3</v>
      </c>
      <c r="C14691" t="s">
        <v>5</v>
      </c>
      <c r="D14691">
        <v>41194.195637785189</v>
      </c>
    </row>
    <row r="14692" spans="1:4" x14ac:dyDescent="0.2">
      <c r="A14692">
        <v>3.8699769973754878</v>
      </c>
      <c r="B14692">
        <v>7.6510806724840001E-3</v>
      </c>
      <c r="C14692" t="s">
        <v>5</v>
      </c>
      <c r="D14692">
        <v>41204.201115101256</v>
      </c>
    </row>
    <row r="14693" spans="1:4" x14ac:dyDescent="0.2">
      <c r="A14693">
        <v>3.8696696758270264</v>
      </c>
      <c r="B14693">
        <v>7.6529440324459999E-3</v>
      </c>
      <c r="C14693" t="s">
        <v>5</v>
      </c>
      <c r="D14693">
        <v>41214.208985845471</v>
      </c>
    </row>
    <row r="14694" spans="1:4" x14ac:dyDescent="0.2">
      <c r="A14694">
        <v>3.8699769973754878</v>
      </c>
      <c r="B14694">
        <v>7.6548058418790003E-3</v>
      </c>
      <c r="C14694" t="s">
        <v>5</v>
      </c>
      <c r="D14694">
        <v>41224.218463651312</v>
      </c>
    </row>
    <row r="14695" spans="1:4" x14ac:dyDescent="0.2">
      <c r="A14695">
        <v>3.8696696758270264</v>
      </c>
      <c r="B14695">
        <v>7.6566674867039998E-3</v>
      </c>
      <c r="C14695" t="s">
        <v>5</v>
      </c>
      <c r="D14695">
        <v>41234.219924198173</v>
      </c>
    </row>
    <row r="14696" spans="1:4" x14ac:dyDescent="0.2">
      <c r="A14696">
        <v>3.8696696758270264</v>
      </c>
      <c r="B14696">
        <v>7.6585300594619998E-3</v>
      </c>
      <c r="C14696" t="s">
        <v>5</v>
      </c>
      <c r="D14696">
        <v>41244.224956661492</v>
      </c>
    </row>
    <row r="14697" spans="1:4" x14ac:dyDescent="0.2">
      <c r="A14697">
        <v>3.8693623542785649</v>
      </c>
      <c r="B14697">
        <v>7.6603930083640002E-3</v>
      </c>
      <c r="C14697" t="s">
        <v>5</v>
      </c>
      <c r="D14697">
        <v>41254.234468087816</v>
      </c>
    </row>
    <row r="14698" spans="1:4" x14ac:dyDescent="0.2">
      <c r="A14698">
        <v>3.8693623542785649</v>
      </c>
      <c r="B14698">
        <v>7.6622564038220002E-3</v>
      </c>
      <c r="C14698" t="s">
        <v>5</v>
      </c>
      <c r="D14698">
        <v>41264.246779573936</v>
      </c>
    </row>
    <row r="14699" spans="1:4" x14ac:dyDescent="0.2">
      <c r="A14699">
        <v>3.8693623542785649</v>
      </c>
      <c r="B14699">
        <v>7.6641194089100001E-3</v>
      </c>
      <c r="C14699" t="s">
        <v>5</v>
      </c>
      <c r="D14699">
        <v>41274.255442347232</v>
      </c>
    </row>
    <row r="14700" spans="1:4" x14ac:dyDescent="0.2">
      <c r="A14700">
        <v>3.8696696758270264</v>
      </c>
      <c r="B14700">
        <v>7.6659829225650001E-3</v>
      </c>
      <c r="C14700" t="s">
        <v>5</v>
      </c>
      <c r="D14700">
        <v>41284.270183005516</v>
      </c>
    </row>
    <row r="14701" spans="1:4" x14ac:dyDescent="0.2">
      <c r="A14701">
        <v>3.8693623542785649</v>
      </c>
      <c r="B14701">
        <v>7.6678452009390002E-3</v>
      </c>
      <c r="C14701" t="s">
        <v>5</v>
      </c>
      <c r="D14701">
        <v>41294.278549210285</v>
      </c>
    </row>
    <row r="14702" spans="1:4" x14ac:dyDescent="0.2">
      <c r="A14702">
        <v>3.8693623542785649</v>
      </c>
      <c r="B14702">
        <v>7.6697083686760002E-3</v>
      </c>
      <c r="C14702" t="s">
        <v>5</v>
      </c>
      <c r="D14702">
        <v>41304.281434560049</v>
      </c>
    </row>
    <row r="14703" spans="1:4" x14ac:dyDescent="0.2">
      <c r="A14703">
        <v>3.8690550327301025</v>
      </c>
      <c r="B14703">
        <v>7.6715700434899997E-3</v>
      </c>
      <c r="C14703" t="s">
        <v>5</v>
      </c>
      <c r="D14703">
        <v>41314.285036204092</v>
      </c>
    </row>
    <row r="14704" spans="1:4" x14ac:dyDescent="0.2">
      <c r="A14704">
        <v>3.8693623542785649</v>
      </c>
      <c r="B14704">
        <v>7.6734330152210001E-3</v>
      </c>
      <c r="C14704" t="s">
        <v>5</v>
      </c>
      <c r="D14704">
        <v>41324.294008994097</v>
      </c>
    </row>
    <row r="14705" spans="1:4" x14ac:dyDescent="0.2">
      <c r="A14705">
        <v>3.8690550327301025</v>
      </c>
      <c r="B14705">
        <v>7.6752950487000001E-3</v>
      </c>
      <c r="C14705" t="s">
        <v>5</v>
      </c>
      <c r="D14705">
        <v>41334.295857769641</v>
      </c>
    </row>
    <row r="14706" spans="1:4" x14ac:dyDescent="0.2">
      <c r="A14706">
        <v>3.8687477111816406</v>
      </c>
      <c r="B14706">
        <v>7.6771566142310003E-3</v>
      </c>
      <c r="C14706" t="s">
        <v>5</v>
      </c>
      <c r="D14706">
        <v>41344.304909833329</v>
      </c>
    </row>
    <row r="14707" spans="1:4" x14ac:dyDescent="0.2">
      <c r="A14707">
        <v>3.8690550327301025</v>
      </c>
      <c r="B14707">
        <v>7.6790197921909999E-3</v>
      </c>
      <c r="C14707" t="s">
        <v>5</v>
      </c>
      <c r="D14707">
        <v>41354.312486486393</v>
      </c>
    </row>
    <row r="14708" spans="1:4" x14ac:dyDescent="0.2">
      <c r="A14708">
        <v>3.8687477111816406</v>
      </c>
      <c r="B14708">
        <v>7.6808834858210001E-3</v>
      </c>
      <c r="C14708" t="s">
        <v>5</v>
      </c>
      <c r="D14708">
        <v>41364.320305915113</v>
      </c>
    </row>
    <row r="14709" spans="1:4" x14ac:dyDescent="0.2">
      <c r="A14709">
        <v>3.8687477111816406</v>
      </c>
      <c r="B14709">
        <v>7.6827478550310002E-3</v>
      </c>
      <c r="C14709" t="s">
        <v>5</v>
      </c>
      <c r="D14709">
        <v>41374.329721788381</v>
      </c>
    </row>
    <row r="14710" spans="1:4" x14ac:dyDescent="0.2">
      <c r="A14710">
        <v>3.8687477111816406</v>
      </c>
      <c r="B14710">
        <v>7.6846092913879999E-3</v>
      </c>
      <c r="C14710" t="s">
        <v>5</v>
      </c>
      <c r="D14710">
        <v>41384.330828434846</v>
      </c>
    </row>
    <row r="14711" spans="1:4" x14ac:dyDescent="0.2">
      <c r="A14711">
        <v>3.8687477111816406</v>
      </c>
      <c r="B14711">
        <v>7.6864723925170004E-3</v>
      </c>
      <c r="C14711" t="s">
        <v>5</v>
      </c>
      <c r="D14711">
        <v>41394.333446943696</v>
      </c>
    </row>
    <row r="14712" spans="1:4" x14ac:dyDescent="0.2">
      <c r="A14712">
        <v>3.8687477111816406</v>
      </c>
      <c r="B14712">
        <v>7.6883316353019999E-3</v>
      </c>
      <c r="C14712" t="s">
        <v>5</v>
      </c>
      <c r="D14712">
        <v>41404.334154744429</v>
      </c>
    </row>
    <row r="14713" spans="1:4" x14ac:dyDescent="0.2">
      <c r="A14713">
        <v>3.8684403896331783</v>
      </c>
      <c r="B14713">
        <v>7.6901937797710001E-3</v>
      </c>
      <c r="C14713" t="s">
        <v>5</v>
      </c>
      <c r="D14713">
        <v>41414.334432556236</v>
      </c>
    </row>
    <row r="14714" spans="1:4" x14ac:dyDescent="0.2">
      <c r="A14714">
        <v>3.8684403896331783</v>
      </c>
      <c r="B14714">
        <v>7.6920561244969996E-3</v>
      </c>
      <c r="C14714" t="s">
        <v>5</v>
      </c>
      <c r="D14714">
        <v>41424.335100012337</v>
      </c>
    </row>
    <row r="14715" spans="1:4" x14ac:dyDescent="0.2">
      <c r="A14715">
        <v>3.8681330680847168</v>
      </c>
      <c r="B14715">
        <v>7.6939184218460001E-3</v>
      </c>
      <c r="C14715" t="s">
        <v>5</v>
      </c>
      <c r="D14715">
        <v>41434.339773266722</v>
      </c>
    </row>
    <row r="14716" spans="1:4" x14ac:dyDescent="0.2">
      <c r="A14716">
        <v>3.8681330680847168</v>
      </c>
      <c r="B14716">
        <v>7.6957804271110004E-3</v>
      </c>
      <c r="C14716" t="s">
        <v>5</v>
      </c>
      <c r="D14716">
        <v>41444.345646951202</v>
      </c>
    </row>
    <row r="14717" spans="1:4" x14ac:dyDescent="0.2">
      <c r="A14717">
        <v>3.8681330680847168</v>
      </c>
      <c r="B14717">
        <v>7.6976465178950002E-3</v>
      </c>
      <c r="C14717" t="s">
        <v>5</v>
      </c>
      <c r="D14717">
        <v>41454.361138586042</v>
      </c>
    </row>
    <row r="14718" spans="1:4" x14ac:dyDescent="0.2">
      <c r="A14718">
        <v>3.8684403896331783</v>
      </c>
      <c r="B14718">
        <v>7.6995084632160002E-3</v>
      </c>
      <c r="C14718" t="s">
        <v>5</v>
      </c>
      <c r="D14718">
        <v>41464.369927701773</v>
      </c>
    </row>
    <row r="14719" spans="1:4" x14ac:dyDescent="0.2">
      <c r="A14719">
        <v>3.8681330680847168</v>
      </c>
      <c r="B14719">
        <v>7.7013713365579996E-3</v>
      </c>
      <c r="C14719" t="s">
        <v>5</v>
      </c>
      <c r="D14719">
        <v>41474.37831903348</v>
      </c>
    </row>
    <row r="14720" spans="1:4" x14ac:dyDescent="0.2">
      <c r="A14720">
        <v>3.8681330680847168</v>
      </c>
      <c r="B14720">
        <v>7.7032328354749999E-3</v>
      </c>
      <c r="C14720" t="s">
        <v>5</v>
      </c>
      <c r="D14720">
        <v>41484.379921848275</v>
      </c>
    </row>
    <row r="14721" spans="1:4" x14ac:dyDescent="0.2">
      <c r="A14721">
        <v>3.8681330680847168</v>
      </c>
      <c r="B14721">
        <v>7.70493102483E-3</v>
      </c>
      <c r="C14721" t="s">
        <v>5</v>
      </c>
      <c r="D14721">
        <v>41494.406978947256</v>
      </c>
    </row>
    <row r="14722" spans="1:4" x14ac:dyDescent="0.2">
      <c r="A14722">
        <v>3.8681330680847168</v>
      </c>
      <c r="B14722">
        <v>7.7069616676720002E-3</v>
      </c>
      <c r="C14722" t="s">
        <v>5</v>
      </c>
      <c r="D14722">
        <v>41504.417407683388</v>
      </c>
    </row>
    <row r="14723" spans="1:4" x14ac:dyDescent="0.2">
      <c r="A14723">
        <v>3.8681330680847168</v>
      </c>
      <c r="B14723">
        <v>7.7088241164709999E-3</v>
      </c>
      <c r="C14723" t="s">
        <v>5</v>
      </c>
      <c r="D14723">
        <v>41514.427500568097</v>
      </c>
    </row>
    <row r="14724" spans="1:4" x14ac:dyDescent="0.2">
      <c r="A14724">
        <v>3.8678257465362553</v>
      </c>
      <c r="B14724">
        <v>7.7106851129400003E-3</v>
      </c>
      <c r="C14724" t="s">
        <v>5</v>
      </c>
      <c r="D14724">
        <v>41524.427821201796</v>
      </c>
    </row>
    <row r="14725" spans="1:4" x14ac:dyDescent="0.2">
      <c r="A14725">
        <v>3.8871874809265137</v>
      </c>
      <c r="B14725">
        <v>7.7126373090350003E-3</v>
      </c>
      <c r="C14725" t="s">
        <v>5</v>
      </c>
      <c r="D14725">
        <v>41536.009160420275</v>
      </c>
    </row>
    <row r="14726" spans="1:4" x14ac:dyDescent="0.2">
      <c r="A14726">
        <v>3.8699769973754878</v>
      </c>
      <c r="B14726">
        <v>7.7145000101779999E-3</v>
      </c>
      <c r="C14726" t="s">
        <v>5</v>
      </c>
      <c r="D14726">
        <v>41546.01274994557</v>
      </c>
    </row>
    <row r="14727" spans="1:4" x14ac:dyDescent="0.2">
      <c r="A14727">
        <v>3.8693623542785649</v>
      </c>
      <c r="B14727">
        <v>7.7163616966980002E-3</v>
      </c>
      <c r="C14727" t="s">
        <v>5</v>
      </c>
      <c r="D14727">
        <v>41556.013836065802</v>
      </c>
    </row>
    <row r="14728" spans="1:4" x14ac:dyDescent="0.2">
      <c r="A14728">
        <v>3.8693623542785649</v>
      </c>
      <c r="B14728">
        <v>7.7182234966929998E-3</v>
      </c>
      <c r="C14728" t="s">
        <v>5</v>
      </c>
      <c r="D14728">
        <v>41566.018123568792</v>
      </c>
    </row>
    <row r="14729" spans="1:4" x14ac:dyDescent="0.2">
      <c r="A14729">
        <v>3.8690550327301025</v>
      </c>
      <c r="B14729">
        <v>7.7200759406879996E-3</v>
      </c>
      <c r="C14729" t="s">
        <v>5</v>
      </c>
      <c r="D14729">
        <v>41576.031084816001</v>
      </c>
    </row>
    <row r="14730" spans="1:4" x14ac:dyDescent="0.2">
      <c r="A14730">
        <v>3.8684403896331783</v>
      </c>
      <c r="B14730">
        <v>7.7219494759830001E-3</v>
      </c>
      <c r="C14730" t="s">
        <v>5</v>
      </c>
      <c r="D14730">
        <v>41586.03685268425</v>
      </c>
    </row>
    <row r="14731" spans="1:4" x14ac:dyDescent="0.2">
      <c r="A14731">
        <v>3.8681330680847168</v>
      </c>
      <c r="B14731">
        <v>7.7238114988939996E-3</v>
      </c>
      <c r="C14731" t="s">
        <v>5</v>
      </c>
      <c r="D14731">
        <v>41596.04332269085</v>
      </c>
    </row>
    <row r="14732" spans="1:4" x14ac:dyDescent="0.2">
      <c r="A14732">
        <v>3.8681330680847168</v>
      </c>
      <c r="B14732">
        <v>7.7256741222360001E-3</v>
      </c>
      <c r="C14732" t="s">
        <v>5</v>
      </c>
      <c r="D14732">
        <v>41606.047584713</v>
      </c>
    </row>
    <row r="14733" spans="1:4" x14ac:dyDescent="0.2">
      <c r="A14733">
        <v>3.8678257465362553</v>
      </c>
      <c r="B14733">
        <v>7.727537310495E-3</v>
      </c>
      <c r="C14733" t="s">
        <v>5</v>
      </c>
      <c r="D14733">
        <v>41616.057063226675</v>
      </c>
    </row>
    <row r="14734" spans="1:4" x14ac:dyDescent="0.2">
      <c r="A14734">
        <v>3.8678257465362553</v>
      </c>
      <c r="B14734">
        <v>7.729399382843E-3</v>
      </c>
      <c r="C14734" t="s">
        <v>5</v>
      </c>
      <c r="D14734">
        <v>41626.058536513912</v>
      </c>
    </row>
    <row r="14735" spans="1:4" x14ac:dyDescent="0.2">
      <c r="A14735">
        <v>3.867518424987793</v>
      </c>
      <c r="B14735">
        <v>7.7312618053989998E-3</v>
      </c>
      <c r="C14735" t="s">
        <v>5</v>
      </c>
      <c r="D14735">
        <v>41636.061551391176</v>
      </c>
    </row>
    <row r="14736" spans="1:4" x14ac:dyDescent="0.2">
      <c r="A14736">
        <v>3.867518424987793</v>
      </c>
      <c r="B14736">
        <v>7.7331247750239999E-3</v>
      </c>
      <c r="C14736" t="s">
        <v>5</v>
      </c>
      <c r="D14736">
        <v>41646.071484666783</v>
      </c>
    </row>
    <row r="14737" spans="1:4" x14ac:dyDescent="0.2">
      <c r="A14737">
        <v>3.8678257465362553</v>
      </c>
      <c r="B14737">
        <v>7.7349867467619996E-3</v>
      </c>
      <c r="C14737" t="s">
        <v>5</v>
      </c>
      <c r="D14737">
        <v>41656.077364367578</v>
      </c>
    </row>
    <row r="14738" spans="1:4" x14ac:dyDescent="0.2">
      <c r="A14738">
        <v>3.867518424987793</v>
      </c>
      <c r="B14738">
        <v>7.7368483808110001E-3</v>
      </c>
      <c r="C14738" t="s">
        <v>5</v>
      </c>
      <c r="D14738">
        <v>41666.080853117397</v>
      </c>
    </row>
    <row r="14739" spans="1:4" x14ac:dyDescent="0.2">
      <c r="A14739">
        <v>3.8678257465362553</v>
      </c>
      <c r="B14739">
        <v>7.7387084051580004E-3</v>
      </c>
      <c r="C14739" t="s">
        <v>5</v>
      </c>
      <c r="D14739">
        <v>41676.107592413871</v>
      </c>
    </row>
    <row r="14740" spans="1:4" x14ac:dyDescent="0.2">
      <c r="A14740">
        <v>3.8672111034393311</v>
      </c>
      <c r="B14740">
        <v>7.7405769146730004E-3</v>
      </c>
      <c r="C14740" t="s">
        <v>5</v>
      </c>
      <c r="D14740">
        <v>41686.118567218276</v>
      </c>
    </row>
    <row r="14741" spans="1:4" x14ac:dyDescent="0.2">
      <c r="A14741">
        <v>3.867518424987793</v>
      </c>
      <c r="B14741">
        <v>7.7424379289259999E-3</v>
      </c>
      <c r="C14741" t="s">
        <v>5</v>
      </c>
      <c r="D14741">
        <v>41696.11941693307</v>
      </c>
    </row>
    <row r="14742" spans="1:4" x14ac:dyDescent="0.2">
      <c r="A14742">
        <v>3.8672111034393311</v>
      </c>
      <c r="B14742">
        <v>7.7442973666380002E-3</v>
      </c>
      <c r="C14742" t="s">
        <v>5</v>
      </c>
      <c r="D14742">
        <v>41706.119913809205</v>
      </c>
    </row>
    <row r="14743" spans="1:4" x14ac:dyDescent="0.2">
      <c r="A14743">
        <v>3.867518424987793</v>
      </c>
      <c r="B14743">
        <v>7.7461598144539998E-3</v>
      </c>
      <c r="C14743" t="s">
        <v>5</v>
      </c>
      <c r="D14743">
        <v>41716.120979757136</v>
      </c>
    </row>
    <row r="14744" spans="1:4" x14ac:dyDescent="0.2">
      <c r="A14744">
        <v>3.867518424987793</v>
      </c>
      <c r="B14744">
        <v>7.7480238687289999E-3</v>
      </c>
      <c r="C14744" t="s">
        <v>5</v>
      </c>
      <c r="D14744">
        <v>41726.134450974787</v>
      </c>
    </row>
    <row r="14745" spans="1:4" x14ac:dyDescent="0.2">
      <c r="A14745">
        <v>3.8672111034393311</v>
      </c>
      <c r="B14745">
        <v>7.7498858477910004E-3</v>
      </c>
      <c r="C14745" t="s">
        <v>5</v>
      </c>
      <c r="D14745">
        <v>41736.140933721763</v>
      </c>
    </row>
    <row r="14746" spans="1:4" x14ac:dyDescent="0.2">
      <c r="A14746">
        <v>3.8672111034393311</v>
      </c>
      <c r="B14746">
        <v>7.7517486169690003E-3</v>
      </c>
      <c r="C14746" t="s">
        <v>5</v>
      </c>
      <c r="D14746">
        <v>41746.152571381594</v>
      </c>
    </row>
    <row r="14747" spans="1:4" x14ac:dyDescent="0.2">
      <c r="A14747">
        <v>3.8669037818908687</v>
      </c>
      <c r="B14747">
        <v>7.7534030528939998E-3</v>
      </c>
      <c r="C14747" t="s">
        <v>5</v>
      </c>
      <c r="D14747">
        <v>41756.155913970579</v>
      </c>
    </row>
    <row r="14748" spans="1:4" x14ac:dyDescent="0.2">
      <c r="A14748">
        <v>3.8669037818908687</v>
      </c>
      <c r="B14748">
        <v>7.7552980635010003E-3</v>
      </c>
      <c r="C14748" t="s">
        <v>5</v>
      </c>
      <c r="D14748">
        <v>41766.157037958183</v>
      </c>
    </row>
    <row r="14749" spans="1:4" x14ac:dyDescent="0.2">
      <c r="A14749">
        <v>3.8669037818908687</v>
      </c>
      <c r="B14749">
        <v>7.7573294441530003E-3</v>
      </c>
      <c r="C14749" t="s">
        <v>5</v>
      </c>
      <c r="D14749">
        <v>41776.159799796675</v>
      </c>
    </row>
    <row r="14750" spans="1:4" x14ac:dyDescent="0.2">
      <c r="A14750">
        <v>3.8669037818908687</v>
      </c>
      <c r="B14750">
        <v>7.7591918054009997E-3</v>
      </c>
      <c r="C14750" t="s">
        <v>5</v>
      </c>
      <c r="D14750">
        <v>41786.16324820189</v>
      </c>
    </row>
    <row r="14751" spans="1:4" x14ac:dyDescent="0.2">
      <c r="A14751">
        <v>3.8669037818908687</v>
      </c>
      <c r="B14751">
        <v>7.7610544376340001E-3</v>
      </c>
      <c r="C14751" t="s">
        <v>5</v>
      </c>
      <c r="D14751">
        <v>41796.168753830018</v>
      </c>
    </row>
    <row r="14752" spans="1:4" x14ac:dyDescent="0.2">
      <c r="A14752">
        <v>3.8665964603424072</v>
      </c>
      <c r="B14752">
        <v>7.7629159772059997E-3</v>
      </c>
      <c r="C14752" t="s">
        <v>5</v>
      </c>
      <c r="D14752">
        <v>41806.172371399589</v>
      </c>
    </row>
    <row r="14753" spans="1:4" x14ac:dyDescent="0.2">
      <c r="A14753">
        <v>3.8665964603424072</v>
      </c>
      <c r="B14753">
        <v>7.7647775986079996E-3</v>
      </c>
      <c r="C14753" t="s">
        <v>5</v>
      </c>
      <c r="D14753">
        <v>41816.174581861327</v>
      </c>
    </row>
    <row r="14754" spans="1:4" x14ac:dyDescent="0.2">
      <c r="A14754">
        <v>3.8665964603424072</v>
      </c>
      <c r="B14754">
        <v>7.7666399000620003E-3</v>
      </c>
      <c r="C14754" t="s">
        <v>5</v>
      </c>
      <c r="D14754">
        <v>41826.182369792834</v>
      </c>
    </row>
    <row r="14755" spans="1:4" x14ac:dyDescent="0.2">
      <c r="A14755">
        <v>3.8665964603424072</v>
      </c>
      <c r="B14755">
        <v>7.7685020782500003E-3</v>
      </c>
      <c r="C14755" t="s">
        <v>5</v>
      </c>
      <c r="D14755">
        <v>41836.187502056069</v>
      </c>
    </row>
    <row r="14756" spans="1:4" x14ac:dyDescent="0.2">
      <c r="A14756">
        <v>3.8665964603424072</v>
      </c>
      <c r="B14756">
        <v>7.7703644043259999E-3</v>
      </c>
      <c r="C14756" t="s">
        <v>5</v>
      </c>
      <c r="D14756">
        <v>41846.193318054749</v>
      </c>
    </row>
    <row r="14757" spans="1:4" x14ac:dyDescent="0.2">
      <c r="A14757">
        <v>3.8662891387939458</v>
      </c>
      <c r="B14757">
        <v>7.7722275638969999E-3</v>
      </c>
      <c r="C14757" t="s">
        <v>5</v>
      </c>
      <c r="D14757">
        <v>41856.203182673693</v>
      </c>
    </row>
    <row r="14758" spans="1:4" x14ac:dyDescent="0.2">
      <c r="A14758">
        <v>3.8662891387939458</v>
      </c>
      <c r="B14758">
        <v>7.7740903443379999E-3</v>
      </c>
      <c r="C14758" t="s">
        <v>5</v>
      </c>
      <c r="D14758">
        <v>41866.210682884295</v>
      </c>
    </row>
    <row r="14759" spans="1:4" x14ac:dyDescent="0.2">
      <c r="A14759">
        <v>3.8662891387939458</v>
      </c>
      <c r="B14759">
        <v>7.7759537951049996E-3</v>
      </c>
      <c r="C14759" t="s">
        <v>5</v>
      </c>
      <c r="D14759">
        <v>41876.224950731645</v>
      </c>
    </row>
    <row r="14760" spans="1:4" x14ac:dyDescent="0.2">
      <c r="A14760">
        <v>3.8662891387939458</v>
      </c>
      <c r="B14760">
        <v>7.7778162385430004E-3</v>
      </c>
      <c r="C14760" t="s">
        <v>5</v>
      </c>
      <c r="D14760">
        <v>41886.231625292654</v>
      </c>
    </row>
    <row r="14761" spans="1:4" x14ac:dyDescent="0.2">
      <c r="A14761">
        <v>3.8662891387939458</v>
      </c>
      <c r="B14761">
        <v>7.7796800584690002E-3</v>
      </c>
      <c r="C14761" t="s">
        <v>5</v>
      </c>
      <c r="D14761">
        <v>41896.244696602836</v>
      </c>
    </row>
    <row r="14762" spans="1:4" x14ac:dyDescent="0.2">
      <c r="A14762">
        <v>3.8659818172454834</v>
      </c>
      <c r="B14762">
        <v>7.7815419357159998E-3</v>
      </c>
      <c r="C14762" t="s">
        <v>5</v>
      </c>
      <c r="D14762">
        <v>41906.248170842853</v>
      </c>
    </row>
    <row r="14763" spans="1:4" x14ac:dyDescent="0.2">
      <c r="A14763">
        <v>3.8659818172454834</v>
      </c>
      <c r="B14763">
        <v>7.7834050229310002E-3</v>
      </c>
      <c r="C14763" t="s">
        <v>5</v>
      </c>
      <c r="D14763">
        <v>41916.256033801241</v>
      </c>
    </row>
    <row r="14764" spans="1:4" x14ac:dyDescent="0.2">
      <c r="A14764">
        <v>3.8662891387939458</v>
      </c>
      <c r="B14764">
        <v>7.7852673554419998E-3</v>
      </c>
      <c r="C14764" t="s">
        <v>5</v>
      </c>
      <c r="D14764">
        <v>41926.259912195441</v>
      </c>
    </row>
    <row r="14765" spans="1:4" x14ac:dyDescent="0.2">
      <c r="A14765">
        <v>3.8656744956970215</v>
      </c>
      <c r="B14765">
        <v>7.7871308998729996E-3</v>
      </c>
      <c r="C14765" t="s">
        <v>5</v>
      </c>
      <c r="D14765">
        <v>41936.268362628529</v>
      </c>
    </row>
    <row r="14766" spans="1:4" x14ac:dyDescent="0.2">
      <c r="A14766">
        <v>3.8659818172454834</v>
      </c>
      <c r="B14766">
        <v>7.7889898925149999E-3</v>
      </c>
      <c r="C14766" t="s">
        <v>5</v>
      </c>
      <c r="D14766">
        <v>41946.273229112528</v>
      </c>
    </row>
    <row r="14767" spans="1:4" x14ac:dyDescent="0.2">
      <c r="A14767">
        <v>3.8656744956970215</v>
      </c>
      <c r="B14767">
        <v>7.7908526063580003E-3</v>
      </c>
      <c r="C14767" t="s">
        <v>5</v>
      </c>
      <c r="D14767">
        <v>41956.280707381229</v>
      </c>
    </row>
    <row r="14768" spans="1:4" x14ac:dyDescent="0.2">
      <c r="A14768">
        <v>3.8659818172454834</v>
      </c>
      <c r="B14768">
        <v>7.7927164465479998E-3</v>
      </c>
      <c r="C14768" t="s">
        <v>5</v>
      </c>
      <c r="D14768">
        <v>41966.289886849088</v>
      </c>
    </row>
    <row r="14769" spans="1:4" x14ac:dyDescent="0.2">
      <c r="A14769">
        <v>3.8656744956970215</v>
      </c>
      <c r="B14769">
        <v>7.7945770275040004E-3</v>
      </c>
      <c r="C14769" t="s">
        <v>5</v>
      </c>
      <c r="D14769">
        <v>41976.29124971939</v>
      </c>
    </row>
    <row r="14770" spans="1:4" x14ac:dyDescent="0.2">
      <c r="A14770">
        <v>3.86536717414856</v>
      </c>
      <c r="B14770">
        <v>7.7964393242139999E-3</v>
      </c>
      <c r="C14770" t="s">
        <v>5</v>
      </c>
      <c r="D14770">
        <v>41986.298319587135</v>
      </c>
    </row>
    <row r="14771" spans="1:4" x14ac:dyDescent="0.2">
      <c r="A14771">
        <v>3.8656744956970215</v>
      </c>
      <c r="B14771">
        <v>7.7982998908149997E-3</v>
      </c>
      <c r="C14771" t="s">
        <v>5</v>
      </c>
      <c r="D14771">
        <v>41996.299172840954</v>
      </c>
    </row>
    <row r="14772" spans="1:4" x14ac:dyDescent="0.2">
      <c r="A14772">
        <v>3.8656744956970215</v>
      </c>
      <c r="B14772">
        <v>7.8001596301459997E-3</v>
      </c>
      <c r="C14772" t="s">
        <v>5</v>
      </c>
      <c r="D14772">
        <v>42006.300077410269</v>
      </c>
    </row>
    <row r="14773" spans="1:4" x14ac:dyDescent="0.2">
      <c r="A14773">
        <v>3.8656744956970215</v>
      </c>
      <c r="B14773">
        <v>7.8020217521779997E-3</v>
      </c>
      <c r="C14773" t="s">
        <v>5</v>
      </c>
      <c r="D14773">
        <v>42016.305643201398</v>
      </c>
    </row>
    <row r="14774" spans="1:4" x14ac:dyDescent="0.2">
      <c r="A14774">
        <v>3.8656744956970215</v>
      </c>
      <c r="B14774">
        <v>7.8038848292170003E-3</v>
      </c>
      <c r="C14774" t="s">
        <v>5</v>
      </c>
      <c r="D14774">
        <v>42026.311429472495</v>
      </c>
    </row>
    <row r="14775" spans="1:4" x14ac:dyDescent="0.2">
      <c r="A14775">
        <v>3.86536717414856</v>
      </c>
      <c r="B14775">
        <v>7.8057478276609997E-3</v>
      </c>
      <c r="C14775" t="s">
        <v>5</v>
      </c>
      <c r="D14775">
        <v>42036.320508786535</v>
      </c>
    </row>
    <row r="14776" spans="1:4" x14ac:dyDescent="0.2">
      <c r="A14776">
        <v>3.8656744956970215</v>
      </c>
      <c r="B14776">
        <v>7.80760989707E-3</v>
      </c>
      <c r="C14776" t="s">
        <v>5</v>
      </c>
      <c r="D14776">
        <v>42046.325571331312</v>
      </c>
    </row>
    <row r="14777" spans="1:4" x14ac:dyDescent="0.2">
      <c r="A14777">
        <v>3.86536717414856</v>
      </c>
      <c r="B14777">
        <v>7.8094729113870002E-3</v>
      </c>
      <c r="C14777" t="s">
        <v>5</v>
      </c>
      <c r="D14777">
        <v>42056.328239386232</v>
      </c>
    </row>
    <row r="14778" spans="1:4" x14ac:dyDescent="0.2">
      <c r="A14778">
        <v>3.8650598526000977</v>
      </c>
      <c r="B14778">
        <v>7.8113345354229998E-3</v>
      </c>
      <c r="C14778" t="s">
        <v>5</v>
      </c>
      <c r="D14778">
        <v>42066.33613207232</v>
      </c>
    </row>
    <row r="14779" spans="1:4" x14ac:dyDescent="0.2">
      <c r="A14779">
        <v>3.86536717414856</v>
      </c>
      <c r="B14779">
        <v>7.8131981453840003E-3</v>
      </c>
      <c r="C14779" t="s">
        <v>5</v>
      </c>
      <c r="D14779">
        <v>42076.345994921779</v>
      </c>
    </row>
    <row r="14780" spans="1:4" x14ac:dyDescent="0.2">
      <c r="A14780">
        <v>3.8650598526000977</v>
      </c>
      <c r="B14780">
        <v>7.8150599874920006E-3</v>
      </c>
      <c r="C14780" t="s">
        <v>5</v>
      </c>
      <c r="D14780">
        <v>42086.34945323618</v>
      </c>
    </row>
    <row r="14781" spans="1:4" x14ac:dyDescent="0.2">
      <c r="A14781">
        <v>3.8650598526000977</v>
      </c>
      <c r="B14781">
        <v>7.8167676614739993E-3</v>
      </c>
      <c r="C14781" t="s">
        <v>5</v>
      </c>
      <c r="D14781">
        <v>42096.354024567292</v>
      </c>
    </row>
    <row r="14782" spans="1:4" x14ac:dyDescent="0.2">
      <c r="A14782">
        <v>3.8650598526000977</v>
      </c>
      <c r="B14782">
        <v>7.8187859242160006E-3</v>
      </c>
      <c r="C14782" t="s">
        <v>5</v>
      </c>
      <c r="D14782">
        <v>42106.358076726552</v>
      </c>
    </row>
    <row r="14783" spans="1:4" x14ac:dyDescent="0.2">
      <c r="A14783">
        <v>3.8650598526000977</v>
      </c>
      <c r="B14783">
        <v>7.8206475763149992E-3</v>
      </c>
      <c r="C14783" t="s">
        <v>5</v>
      </c>
      <c r="D14783">
        <v>42116.362276108353</v>
      </c>
    </row>
    <row r="14784" spans="1:4" x14ac:dyDescent="0.2">
      <c r="A14784">
        <v>3.86536717414856</v>
      </c>
      <c r="B14784">
        <v>7.8225091196399994E-3</v>
      </c>
      <c r="C14784" t="s">
        <v>5</v>
      </c>
      <c r="D14784">
        <v>42126.364539655158</v>
      </c>
    </row>
    <row r="14785" spans="1:4" x14ac:dyDescent="0.2">
      <c r="A14785">
        <v>3.8650598526000977</v>
      </c>
      <c r="B14785">
        <v>7.8246685647229992E-3</v>
      </c>
      <c r="C14785" t="s">
        <v>5</v>
      </c>
      <c r="D14785">
        <v>42137.973202524445</v>
      </c>
    </row>
    <row r="14786" spans="1:4" x14ac:dyDescent="0.2">
      <c r="A14786">
        <v>3.8672111034393311</v>
      </c>
      <c r="B14786">
        <v>7.8265321739449997E-3</v>
      </c>
      <c r="C14786" t="s">
        <v>5</v>
      </c>
      <c r="D14786">
        <v>42147.983392273571</v>
      </c>
    </row>
    <row r="14787" spans="1:4" x14ac:dyDescent="0.2">
      <c r="A14787">
        <v>3.8665964603424072</v>
      </c>
      <c r="B14787">
        <v>7.8283931984579995E-3</v>
      </c>
      <c r="C14787" t="s">
        <v>5</v>
      </c>
      <c r="D14787">
        <v>42157.984585625585</v>
      </c>
    </row>
    <row r="14788" spans="1:4" x14ac:dyDescent="0.2">
      <c r="A14788">
        <v>3.8659818172454834</v>
      </c>
      <c r="B14788">
        <v>7.8302564664969997E-3</v>
      </c>
      <c r="C14788" t="s">
        <v>5</v>
      </c>
      <c r="D14788">
        <v>42167.996850396856</v>
      </c>
    </row>
    <row r="14789" spans="1:4" x14ac:dyDescent="0.2">
      <c r="A14789">
        <v>3.8659818172454834</v>
      </c>
      <c r="B14789">
        <v>7.8321028945910007E-3</v>
      </c>
      <c r="C14789" t="s">
        <v>5</v>
      </c>
      <c r="D14789">
        <v>42178.005197491002</v>
      </c>
    </row>
    <row r="14790" spans="1:4" x14ac:dyDescent="0.2">
      <c r="A14790">
        <v>3.86536717414856</v>
      </c>
      <c r="B14790">
        <v>7.8339820369860008E-3</v>
      </c>
      <c r="C14790" t="s">
        <v>5</v>
      </c>
      <c r="D14790">
        <v>42188.005400275928</v>
      </c>
    </row>
    <row r="14791" spans="1:4" x14ac:dyDescent="0.2">
      <c r="A14791">
        <v>3.86536717414856</v>
      </c>
      <c r="B14791">
        <v>7.83584481335E-3</v>
      </c>
      <c r="C14791" t="s">
        <v>5</v>
      </c>
      <c r="D14791">
        <v>42198.014871003776</v>
      </c>
    </row>
    <row r="14792" spans="1:4" x14ac:dyDescent="0.2">
      <c r="A14792">
        <v>3.86536717414856</v>
      </c>
      <c r="B14792">
        <v>7.8377068273850006E-3</v>
      </c>
      <c r="C14792" t="s">
        <v>5</v>
      </c>
      <c r="D14792">
        <v>42208.018342412513</v>
      </c>
    </row>
    <row r="14793" spans="1:4" x14ac:dyDescent="0.2">
      <c r="A14793">
        <v>3.86536717414856</v>
      </c>
      <c r="B14793">
        <v>7.8395703308119999E-3</v>
      </c>
      <c r="C14793" t="s">
        <v>5</v>
      </c>
      <c r="D14793">
        <v>42218.026588998968</v>
      </c>
    </row>
    <row r="14794" spans="1:4" x14ac:dyDescent="0.2">
      <c r="A14794">
        <v>3.8647525310516362</v>
      </c>
      <c r="B14794">
        <v>7.8414336920149992E-3</v>
      </c>
      <c r="C14794" t="s">
        <v>5</v>
      </c>
      <c r="D14794">
        <v>42228.035147017712</v>
      </c>
    </row>
    <row r="14795" spans="1:4" x14ac:dyDescent="0.2">
      <c r="A14795">
        <v>3.8650598526000977</v>
      </c>
      <c r="B14795">
        <v>7.8432981702829998E-3</v>
      </c>
      <c r="C14795" t="s">
        <v>5</v>
      </c>
      <c r="D14795">
        <v>42238.047413912398</v>
      </c>
    </row>
    <row r="14796" spans="1:4" x14ac:dyDescent="0.2">
      <c r="A14796">
        <v>3.8647525310516362</v>
      </c>
      <c r="B14796">
        <v>7.845161473508E-3</v>
      </c>
      <c r="C14796" t="s">
        <v>5</v>
      </c>
      <c r="D14796">
        <v>42248.056849250192</v>
      </c>
    </row>
    <row r="14797" spans="1:4" x14ac:dyDescent="0.2">
      <c r="A14797">
        <v>3.8647525310516362</v>
      </c>
      <c r="B14797">
        <v>7.8470234190880003E-3</v>
      </c>
      <c r="C14797" t="s">
        <v>5</v>
      </c>
      <c r="D14797">
        <v>42258.061925243237</v>
      </c>
    </row>
    <row r="14798" spans="1:4" x14ac:dyDescent="0.2">
      <c r="A14798">
        <v>3.8647525310516362</v>
      </c>
      <c r="B14798">
        <v>7.8488860246000002E-3</v>
      </c>
      <c r="C14798" t="s">
        <v>5</v>
      </c>
      <c r="D14798">
        <v>42268.066624332394</v>
      </c>
    </row>
    <row r="14799" spans="1:4" x14ac:dyDescent="0.2">
      <c r="A14799">
        <v>3.8644452095031734</v>
      </c>
      <c r="B14799">
        <v>7.8507487683349992E-3</v>
      </c>
      <c r="C14799" t="s">
        <v>5</v>
      </c>
      <c r="D14799">
        <v>42278.072074398136</v>
      </c>
    </row>
    <row r="14800" spans="1:4" x14ac:dyDescent="0.2">
      <c r="A14800">
        <v>3.8644452095031734</v>
      </c>
      <c r="B14800">
        <v>7.8526115268600007E-3</v>
      </c>
      <c r="C14800" t="s">
        <v>5</v>
      </c>
      <c r="D14800">
        <v>42288.075951022765</v>
      </c>
    </row>
    <row r="14801" spans="1:4" x14ac:dyDescent="0.2">
      <c r="A14801">
        <v>3.8644452095031734</v>
      </c>
      <c r="B14801">
        <v>7.854472844796E-3</v>
      </c>
      <c r="C14801" t="s">
        <v>5</v>
      </c>
      <c r="D14801">
        <v>42298.077042805409</v>
      </c>
    </row>
    <row r="14802" spans="1:4" x14ac:dyDescent="0.2">
      <c r="A14802">
        <v>3.8644452095031734</v>
      </c>
      <c r="B14802">
        <v>7.8563353267389995E-3</v>
      </c>
      <c r="C14802" t="s">
        <v>5</v>
      </c>
      <c r="D14802">
        <v>42308.078906090872</v>
      </c>
    </row>
    <row r="14803" spans="1:4" x14ac:dyDescent="0.2">
      <c r="A14803">
        <v>3.8641378879547119</v>
      </c>
      <c r="B14803">
        <v>7.8581971157469996E-3</v>
      </c>
      <c r="C14803" t="s">
        <v>5</v>
      </c>
      <c r="D14803">
        <v>42318.082377145736</v>
      </c>
    </row>
    <row r="14804" spans="1:4" x14ac:dyDescent="0.2">
      <c r="A14804">
        <v>3.8644452095031734</v>
      </c>
      <c r="B14804">
        <v>7.860058754292E-3</v>
      </c>
      <c r="C14804" t="s">
        <v>5</v>
      </c>
      <c r="D14804">
        <v>42328.085607548273</v>
      </c>
    </row>
    <row r="14805" spans="1:4" x14ac:dyDescent="0.2">
      <c r="A14805">
        <v>3.8641378879547119</v>
      </c>
      <c r="B14805">
        <v>7.8619201251990001E-3</v>
      </c>
      <c r="C14805" t="s">
        <v>5</v>
      </c>
      <c r="D14805">
        <v>42338.087315117591</v>
      </c>
    </row>
    <row r="14806" spans="1:4" x14ac:dyDescent="0.2">
      <c r="A14806">
        <v>3.8641378879547119</v>
      </c>
      <c r="B14806">
        <v>7.8637830033329997E-3</v>
      </c>
      <c r="C14806" t="s">
        <v>5</v>
      </c>
      <c r="D14806">
        <v>42348.093600388209</v>
      </c>
    </row>
    <row r="14807" spans="1:4" x14ac:dyDescent="0.2">
      <c r="A14807">
        <v>3.8641378879547119</v>
      </c>
      <c r="B14807">
        <v>7.8654517695050004E-3</v>
      </c>
      <c r="C14807" t="s">
        <v>5</v>
      </c>
      <c r="D14807">
        <v>42358.09811934203</v>
      </c>
    </row>
    <row r="14808" spans="1:4" x14ac:dyDescent="0.2">
      <c r="A14808">
        <v>3.8641378879547119</v>
      </c>
      <c r="B14808">
        <v>7.8673509097990004E-3</v>
      </c>
      <c r="C14808" t="s">
        <v>5</v>
      </c>
      <c r="D14808">
        <v>42368.104049296642</v>
      </c>
    </row>
    <row r="14809" spans="1:4" x14ac:dyDescent="0.2">
      <c r="A14809">
        <v>3.86383056640625</v>
      </c>
      <c r="B14809">
        <v>7.8693707606749992E-3</v>
      </c>
      <c r="C14809" t="s">
        <v>5</v>
      </c>
      <c r="D14809">
        <v>42378.104409567255</v>
      </c>
    </row>
    <row r="14810" spans="1:4" x14ac:dyDescent="0.2">
      <c r="A14810">
        <v>3.8641378879547119</v>
      </c>
      <c r="B14810">
        <v>7.8712353389530001E-3</v>
      </c>
      <c r="C14810" t="s">
        <v>5</v>
      </c>
      <c r="D14810">
        <v>42388.119099263829</v>
      </c>
    </row>
    <row r="14811" spans="1:4" x14ac:dyDescent="0.2">
      <c r="A14811">
        <v>3.8635232448577881</v>
      </c>
      <c r="B14811">
        <v>7.8730968676470007E-3</v>
      </c>
      <c r="C14811" t="s">
        <v>5</v>
      </c>
      <c r="D14811">
        <v>42398.1217365294</v>
      </c>
    </row>
    <row r="14812" spans="1:4" x14ac:dyDescent="0.2">
      <c r="A14812">
        <v>3.86383056640625</v>
      </c>
      <c r="B14812">
        <v>7.8749589035690005E-3</v>
      </c>
      <c r="C14812" t="s">
        <v>5</v>
      </c>
      <c r="D14812">
        <v>42408.123637328332</v>
      </c>
    </row>
    <row r="14813" spans="1:4" x14ac:dyDescent="0.2">
      <c r="A14813">
        <v>3.8635232448577881</v>
      </c>
      <c r="B14813">
        <v>7.8768203276940001E-3</v>
      </c>
      <c r="C14813" t="s">
        <v>5</v>
      </c>
      <c r="D14813">
        <v>42418.127318953892</v>
      </c>
    </row>
    <row r="14814" spans="1:4" x14ac:dyDescent="0.2">
      <c r="A14814">
        <v>3.86383056640625</v>
      </c>
      <c r="B14814">
        <v>7.8786843521819992E-3</v>
      </c>
      <c r="C14814" t="s">
        <v>5</v>
      </c>
      <c r="D14814">
        <v>42428.13295552507</v>
      </c>
    </row>
    <row r="14815" spans="1:4" x14ac:dyDescent="0.2">
      <c r="A14815">
        <v>3.8635232448577881</v>
      </c>
      <c r="B14815">
        <v>7.880546795022E-3</v>
      </c>
      <c r="C14815" t="s">
        <v>5</v>
      </c>
      <c r="D14815">
        <v>42438.138056644995</v>
      </c>
    </row>
    <row r="14816" spans="1:4" x14ac:dyDescent="0.2">
      <c r="A14816">
        <v>3.8635232448577881</v>
      </c>
      <c r="B14816">
        <v>7.8824088459730005E-3</v>
      </c>
      <c r="C14816" t="s">
        <v>5</v>
      </c>
      <c r="D14816">
        <v>42448.14193433139</v>
      </c>
    </row>
    <row r="14817" spans="1:4" x14ac:dyDescent="0.2">
      <c r="A14817">
        <v>3.8635232448577881</v>
      </c>
      <c r="B14817">
        <v>7.8842720627489999E-3</v>
      </c>
      <c r="C14817" t="s">
        <v>5</v>
      </c>
      <c r="D14817">
        <v>42458.148985442385</v>
      </c>
    </row>
    <row r="14818" spans="1:4" x14ac:dyDescent="0.2">
      <c r="A14818">
        <v>3.8635232448577881</v>
      </c>
      <c r="B14818">
        <v>7.8861349515470004E-3</v>
      </c>
      <c r="C14818" t="s">
        <v>5</v>
      </c>
      <c r="D14818">
        <v>42468.153307981556</v>
      </c>
    </row>
    <row r="14819" spans="1:4" x14ac:dyDescent="0.2">
      <c r="A14819">
        <v>3.8635232448577881</v>
      </c>
      <c r="B14819">
        <v>7.8879983558090006E-3</v>
      </c>
      <c r="C14819" t="s">
        <v>5</v>
      </c>
      <c r="D14819">
        <v>42478.162764907232</v>
      </c>
    </row>
    <row r="14820" spans="1:4" x14ac:dyDescent="0.2">
      <c r="A14820">
        <v>3.8632159233093266</v>
      </c>
      <c r="B14820">
        <v>7.8898605488480003E-3</v>
      </c>
      <c r="C14820" t="s">
        <v>5</v>
      </c>
      <c r="D14820">
        <v>42488.16938072085</v>
      </c>
    </row>
    <row r="14821" spans="1:4" x14ac:dyDescent="0.2">
      <c r="A14821">
        <v>3.8632159233093266</v>
      </c>
      <c r="B14821">
        <v>7.8917218606390001E-3</v>
      </c>
      <c r="C14821" t="s">
        <v>5</v>
      </c>
      <c r="D14821">
        <v>42498.172513446887</v>
      </c>
    </row>
    <row r="14822" spans="1:4" x14ac:dyDescent="0.2">
      <c r="A14822">
        <v>3.8632159233093266</v>
      </c>
      <c r="B14822">
        <v>7.8935840278549999E-3</v>
      </c>
      <c r="C14822" t="s">
        <v>5</v>
      </c>
      <c r="D14822">
        <v>42508.177295348723</v>
      </c>
    </row>
    <row r="14823" spans="1:4" x14ac:dyDescent="0.2">
      <c r="A14823">
        <v>3.8632159233093266</v>
      </c>
      <c r="B14823">
        <v>7.8954466802759991E-3</v>
      </c>
      <c r="C14823" t="s">
        <v>5</v>
      </c>
      <c r="D14823">
        <v>42518.182638536528</v>
      </c>
    </row>
    <row r="14824" spans="1:4" x14ac:dyDescent="0.2">
      <c r="A14824">
        <v>3.8629086017608638</v>
      </c>
      <c r="B14824">
        <v>7.8973083106449998E-3</v>
      </c>
      <c r="C14824" t="s">
        <v>5</v>
      </c>
      <c r="D14824">
        <v>42528.188114083081</v>
      </c>
    </row>
    <row r="14825" spans="1:4" x14ac:dyDescent="0.2">
      <c r="A14825">
        <v>3.8629086017608638</v>
      </c>
      <c r="B14825">
        <v>7.8991699448810009E-3</v>
      </c>
      <c r="C14825" t="s">
        <v>5</v>
      </c>
      <c r="D14825">
        <v>42538.193998030649</v>
      </c>
    </row>
    <row r="14826" spans="1:4" x14ac:dyDescent="0.2">
      <c r="A14826">
        <v>3.8629086017608638</v>
      </c>
      <c r="B14826">
        <v>7.9010306728849993E-3</v>
      </c>
      <c r="C14826" t="s">
        <v>5</v>
      </c>
      <c r="D14826">
        <v>42548.196634234511</v>
      </c>
    </row>
    <row r="14827" spans="1:4" x14ac:dyDescent="0.2">
      <c r="A14827">
        <v>3.8629086017608638</v>
      </c>
      <c r="B14827">
        <v>7.9028936162659994E-3</v>
      </c>
      <c r="C14827" t="s">
        <v>5</v>
      </c>
      <c r="D14827">
        <v>42558.207313886</v>
      </c>
    </row>
    <row r="14828" spans="1:4" x14ac:dyDescent="0.2">
      <c r="A14828">
        <v>3.8629086017608638</v>
      </c>
      <c r="B14828">
        <v>7.9047551574379996E-3</v>
      </c>
      <c r="C14828" t="s">
        <v>5</v>
      </c>
      <c r="D14828">
        <v>42568.211194049683</v>
      </c>
    </row>
    <row r="14829" spans="1:4" x14ac:dyDescent="0.2">
      <c r="A14829">
        <v>3.8629086017608638</v>
      </c>
      <c r="B14829">
        <v>7.9066172818559998E-3</v>
      </c>
      <c r="C14829" t="s">
        <v>5</v>
      </c>
      <c r="D14829">
        <v>42578.220293182123</v>
      </c>
    </row>
    <row r="14830" spans="1:4" x14ac:dyDescent="0.2">
      <c r="A14830">
        <v>3.8629086017608638</v>
      </c>
      <c r="B14830">
        <v>7.9084789642059998E-3</v>
      </c>
      <c r="C14830" t="s">
        <v>5</v>
      </c>
      <c r="D14830">
        <v>42588.222127093875</v>
      </c>
    </row>
    <row r="14831" spans="1:4" x14ac:dyDescent="0.2">
      <c r="A14831">
        <v>3.8626012802124023</v>
      </c>
      <c r="B14831">
        <v>7.910340134886E-3</v>
      </c>
      <c r="C14831" t="s">
        <v>5</v>
      </c>
      <c r="D14831">
        <v>42598.225688039383</v>
      </c>
    </row>
    <row r="14832" spans="1:4" x14ac:dyDescent="0.2">
      <c r="A14832">
        <v>3.8626012802124023</v>
      </c>
      <c r="B14832">
        <v>7.9122013874970004E-3</v>
      </c>
      <c r="C14832" t="s">
        <v>5</v>
      </c>
      <c r="D14832">
        <v>42608.227484083793</v>
      </c>
    </row>
    <row r="14833" spans="1:4" x14ac:dyDescent="0.2">
      <c r="A14833">
        <v>3.8629086017608638</v>
      </c>
      <c r="B14833">
        <v>7.9140638082299992E-3</v>
      </c>
      <c r="C14833" t="s">
        <v>5</v>
      </c>
      <c r="D14833">
        <v>42618.235516206594</v>
      </c>
    </row>
    <row r="14834" spans="1:4" x14ac:dyDescent="0.2">
      <c r="A14834">
        <v>3.8626012802124023</v>
      </c>
      <c r="B14834">
        <v>7.9159253036750008E-3</v>
      </c>
      <c r="C14834" t="s">
        <v>5</v>
      </c>
      <c r="D14834">
        <v>42628.23883225309</v>
      </c>
    </row>
    <row r="14835" spans="1:4" x14ac:dyDescent="0.2">
      <c r="A14835">
        <v>3.8629086017608638</v>
      </c>
      <c r="B14835">
        <v>7.9177872733219995E-3</v>
      </c>
      <c r="C14835" t="s">
        <v>5</v>
      </c>
      <c r="D14835">
        <v>42638.246676100913</v>
      </c>
    </row>
    <row r="14836" spans="1:4" x14ac:dyDescent="0.2">
      <c r="A14836">
        <v>3.8626012802124023</v>
      </c>
      <c r="B14836">
        <v>7.9196509055820003E-3</v>
      </c>
      <c r="C14836" t="s">
        <v>5</v>
      </c>
      <c r="D14836">
        <v>42648.258390557137</v>
      </c>
    </row>
    <row r="14837" spans="1:4" x14ac:dyDescent="0.2">
      <c r="A14837">
        <v>3.8626012802124023</v>
      </c>
      <c r="B14837">
        <v>7.9215136220829995E-3</v>
      </c>
      <c r="C14837" t="s">
        <v>5</v>
      </c>
      <c r="D14837">
        <v>42658.267650714231</v>
      </c>
    </row>
    <row r="14838" spans="1:4" x14ac:dyDescent="0.2">
      <c r="A14838">
        <v>3.8622939586639409</v>
      </c>
      <c r="B14838">
        <v>7.9233766082399994E-3</v>
      </c>
      <c r="C14838" t="s">
        <v>5</v>
      </c>
      <c r="D14838">
        <v>42668.282329439971</v>
      </c>
    </row>
    <row r="14839" spans="1:4" x14ac:dyDescent="0.2">
      <c r="A14839">
        <v>3.8626012802124023</v>
      </c>
      <c r="B14839">
        <v>7.9252381317969998E-3</v>
      </c>
      <c r="C14839" t="s">
        <v>5</v>
      </c>
      <c r="D14839">
        <v>42678.282990171923</v>
      </c>
    </row>
    <row r="14840" spans="1:4" x14ac:dyDescent="0.2">
      <c r="A14840">
        <v>3.8622939586639409</v>
      </c>
      <c r="B14840">
        <v>7.9271001370969998E-3</v>
      </c>
      <c r="C14840" t="s">
        <v>5</v>
      </c>
      <c r="D14840">
        <v>42688.287225651584</v>
      </c>
    </row>
    <row r="14841" spans="1:4" x14ac:dyDescent="0.2">
      <c r="A14841">
        <v>3.8622939586639409</v>
      </c>
      <c r="B14841">
        <v>7.9288079453720007E-3</v>
      </c>
      <c r="C14841" t="s">
        <v>5</v>
      </c>
      <c r="D14841">
        <v>42698.295830385207</v>
      </c>
    </row>
    <row r="14842" spans="1:4" x14ac:dyDescent="0.2">
      <c r="A14842">
        <v>3.8622939586639409</v>
      </c>
      <c r="B14842">
        <v>7.9308246385370006E-3</v>
      </c>
      <c r="C14842" t="s">
        <v>5</v>
      </c>
      <c r="D14842">
        <v>42708.308203449997</v>
      </c>
    </row>
    <row r="14843" spans="1:4" x14ac:dyDescent="0.2">
      <c r="A14843">
        <v>3.8622939586639409</v>
      </c>
      <c r="B14843">
        <v>7.932688404287E-3</v>
      </c>
      <c r="C14843" t="s">
        <v>5</v>
      </c>
      <c r="D14843">
        <v>42718.31384603749</v>
      </c>
    </row>
    <row r="14844" spans="1:4" x14ac:dyDescent="0.2">
      <c r="A14844">
        <v>3.8619863986968994</v>
      </c>
      <c r="B14844">
        <v>7.9345505944109999E-3</v>
      </c>
      <c r="C14844" t="s">
        <v>5</v>
      </c>
      <c r="D14844">
        <v>42728.320329138456</v>
      </c>
    </row>
    <row r="14845" spans="1:4" x14ac:dyDescent="0.2">
      <c r="A14845">
        <v>3.8641378879547119</v>
      </c>
      <c r="B14845">
        <v>7.9363554440760008E-3</v>
      </c>
      <c r="C14845" t="s">
        <v>5</v>
      </c>
      <c r="D14845">
        <v>42739.945712055487</v>
      </c>
    </row>
    <row r="14846" spans="1:4" x14ac:dyDescent="0.2">
      <c r="A14846">
        <v>3.86383056640625</v>
      </c>
      <c r="B14846">
        <v>7.9382186485339994E-3</v>
      </c>
      <c r="C14846" t="s">
        <v>5</v>
      </c>
      <c r="D14846">
        <v>42749.951825380791</v>
      </c>
    </row>
    <row r="14847" spans="1:4" x14ac:dyDescent="0.2">
      <c r="A14847">
        <v>3.8635232448577881</v>
      </c>
      <c r="B14847">
        <v>7.9400808207519998E-3</v>
      </c>
      <c r="C14847" t="s">
        <v>5</v>
      </c>
      <c r="D14847">
        <v>42759.956010960479</v>
      </c>
    </row>
    <row r="14848" spans="1:4" x14ac:dyDescent="0.2">
      <c r="A14848">
        <v>3.8629086017608638</v>
      </c>
      <c r="B14848">
        <v>7.9419425949109994E-3</v>
      </c>
      <c r="C14848" t="s">
        <v>5</v>
      </c>
      <c r="D14848">
        <v>42769.958871537179</v>
      </c>
    </row>
    <row r="14849" spans="1:4" x14ac:dyDescent="0.2">
      <c r="A14849">
        <v>3.8629086017608638</v>
      </c>
      <c r="B14849">
        <v>7.9437983109899996E-3</v>
      </c>
      <c r="C14849" t="s">
        <v>5</v>
      </c>
      <c r="D14849">
        <v>42779.961729990493</v>
      </c>
    </row>
    <row r="14850" spans="1:4" x14ac:dyDescent="0.2">
      <c r="A14850">
        <v>3.8626012802124023</v>
      </c>
      <c r="B14850">
        <v>7.9456662079600004E-3</v>
      </c>
      <c r="C14850" t="s">
        <v>5</v>
      </c>
      <c r="D14850">
        <v>42789.96928682513</v>
      </c>
    </row>
    <row r="14851" spans="1:4" x14ac:dyDescent="0.2">
      <c r="A14851">
        <v>3.8626012802124023</v>
      </c>
      <c r="B14851">
        <v>7.9475276486449999E-3</v>
      </c>
      <c r="C14851" t="s">
        <v>5</v>
      </c>
      <c r="D14851">
        <v>42799.975200146437</v>
      </c>
    </row>
    <row r="14852" spans="1:4" x14ac:dyDescent="0.2">
      <c r="A14852">
        <v>3.8626012802124023</v>
      </c>
      <c r="B14852">
        <v>7.9493904349289997E-3</v>
      </c>
      <c r="C14852" t="s">
        <v>5</v>
      </c>
      <c r="D14852">
        <v>42809.985035745573</v>
      </c>
    </row>
    <row r="14853" spans="1:4" x14ac:dyDescent="0.2">
      <c r="A14853">
        <v>3.8622939586639409</v>
      </c>
      <c r="B14853">
        <v>7.9512524479940002E-3</v>
      </c>
      <c r="C14853" t="s">
        <v>5</v>
      </c>
      <c r="D14853">
        <v>42819.988915201393</v>
      </c>
    </row>
    <row r="14854" spans="1:4" x14ac:dyDescent="0.2">
      <c r="A14854">
        <v>3.8619863986968994</v>
      </c>
      <c r="B14854">
        <v>7.9531157705890008E-3</v>
      </c>
      <c r="C14854" t="s">
        <v>5</v>
      </c>
      <c r="D14854">
        <v>42829.999205916392</v>
      </c>
    </row>
    <row r="14855" spans="1:4" x14ac:dyDescent="0.2">
      <c r="A14855">
        <v>3.8619863986968994</v>
      </c>
      <c r="B14855">
        <v>7.9549782670990006E-3</v>
      </c>
      <c r="C14855" t="s">
        <v>5</v>
      </c>
      <c r="D14855">
        <v>42840.005728654185</v>
      </c>
    </row>
    <row r="14856" spans="1:4" x14ac:dyDescent="0.2">
      <c r="A14856">
        <v>3.8619863986968994</v>
      </c>
      <c r="B14856">
        <v>7.9568410759110007E-3</v>
      </c>
      <c r="C14856" t="s">
        <v>5</v>
      </c>
      <c r="D14856">
        <v>42850.018172498996</v>
      </c>
    </row>
    <row r="14857" spans="1:4" x14ac:dyDescent="0.2">
      <c r="A14857">
        <v>3.8619863986968994</v>
      </c>
      <c r="B14857">
        <v>7.9587030299390002E-3</v>
      </c>
      <c r="C14857" t="s">
        <v>5</v>
      </c>
      <c r="D14857">
        <v>42860.023982481391</v>
      </c>
    </row>
    <row r="14858" spans="1:4" x14ac:dyDescent="0.2">
      <c r="A14858">
        <v>3.8619863986968994</v>
      </c>
      <c r="B14858">
        <v>7.9605649946070008E-3</v>
      </c>
      <c r="C14858" t="s">
        <v>5</v>
      </c>
      <c r="D14858">
        <v>42870.025643689762</v>
      </c>
    </row>
    <row r="14859" spans="1:4" x14ac:dyDescent="0.2">
      <c r="A14859">
        <v>3.8616790771484375</v>
      </c>
      <c r="B14859">
        <v>7.9624260927659996E-3</v>
      </c>
      <c r="C14859" t="s">
        <v>5</v>
      </c>
      <c r="D14859">
        <v>42880.025768970489</v>
      </c>
    </row>
    <row r="14860" spans="1:4" x14ac:dyDescent="0.2">
      <c r="A14860">
        <v>3.8616790771484375</v>
      </c>
      <c r="B14860">
        <v>7.9642874542010002E-3</v>
      </c>
      <c r="C14860" t="s">
        <v>5</v>
      </c>
      <c r="D14860">
        <v>42890.03292129701</v>
      </c>
    </row>
    <row r="14861" spans="1:4" x14ac:dyDescent="0.2">
      <c r="A14861">
        <v>3.8616790771484375</v>
      </c>
      <c r="B14861">
        <v>7.9661496158840005E-3</v>
      </c>
      <c r="C14861" t="s">
        <v>5</v>
      </c>
      <c r="D14861">
        <v>42900.041097457288</v>
      </c>
    </row>
    <row r="14862" spans="1:4" x14ac:dyDescent="0.2">
      <c r="A14862">
        <v>3.8616790771484375</v>
      </c>
      <c r="B14862">
        <v>7.9680122758220007E-3</v>
      </c>
      <c r="C14862" t="s">
        <v>5</v>
      </c>
      <c r="D14862">
        <v>42910.050182433712</v>
      </c>
    </row>
    <row r="14863" spans="1:4" x14ac:dyDescent="0.2">
      <c r="A14863">
        <v>3.861371755599976</v>
      </c>
      <c r="B14863">
        <v>7.9698743146039992E-3</v>
      </c>
      <c r="C14863" t="s">
        <v>5</v>
      </c>
      <c r="D14863">
        <v>42920.053242964117</v>
      </c>
    </row>
    <row r="14864" spans="1:4" x14ac:dyDescent="0.2">
      <c r="A14864">
        <v>3.861371755599976</v>
      </c>
      <c r="B14864">
        <v>7.9717363783480006E-3</v>
      </c>
      <c r="C14864" t="s">
        <v>5</v>
      </c>
      <c r="D14864">
        <v>42930.054698910273</v>
      </c>
    </row>
    <row r="14865" spans="1:4" x14ac:dyDescent="0.2">
      <c r="A14865">
        <v>3.8616790771484375</v>
      </c>
      <c r="B14865">
        <v>7.9736009591820003E-3</v>
      </c>
      <c r="C14865" t="s">
        <v>5</v>
      </c>
      <c r="D14865">
        <v>42940.065464559564</v>
      </c>
    </row>
    <row r="14866" spans="1:4" x14ac:dyDescent="0.2">
      <c r="A14866">
        <v>3.861371755599976</v>
      </c>
      <c r="B14866">
        <v>7.9754632504970002E-3</v>
      </c>
      <c r="C14866" t="s">
        <v>5</v>
      </c>
      <c r="D14866">
        <v>42950.068065727333</v>
      </c>
    </row>
    <row r="14867" spans="1:4" x14ac:dyDescent="0.2">
      <c r="A14867">
        <v>3.8610644340515137</v>
      </c>
      <c r="B14867">
        <v>7.9771315885509998E-3</v>
      </c>
      <c r="C14867" t="s">
        <v>5</v>
      </c>
      <c r="D14867">
        <v>42960.082989705959</v>
      </c>
    </row>
    <row r="14868" spans="1:4" x14ac:dyDescent="0.2">
      <c r="A14868">
        <v>3.861371755599976</v>
      </c>
      <c r="B14868">
        <v>7.9790312442609996E-3</v>
      </c>
      <c r="C14868" t="s">
        <v>5</v>
      </c>
      <c r="D14868">
        <v>42970.085297490295</v>
      </c>
    </row>
    <row r="14869" spans="1:4" x14ac:dyDescent="0.2">
      <c r="A14869">
        <v>3.861371755599976</v>
      </c>
      <c r="B14869">
        <v>7.9810543729320008E-3</v>
      </c>
      <c r="C14869" t="s">
        <v>5</v>
      </c>
      <c r="D14869">
        <v>42980.100836193888</v>
      </c>
    </row>
    <row r="14870" spans="1:4" x14ac:dyDescent="0.2">
      <c r="A14870">
        <v>3.8610644340515137</v>
      </c>
      <c r="B14870">
        <v>7.9829167175280002E-3</v>
      </c>
      <c r="C14870" t="s">
        <v>5</v>
      </c>
      <c r="D14870">
        <v>42990.103858149174</v>
      </c>
    </row>
    <row r="14871" spans="1:4" x14ac:dyDescent="0.2">
      <c r="A14871">
        <v>3.8607571125030522</v>
      </c>
      <c r="B14871">
        <v>7.9847779833570002E-3</v>
      </c>
      <c r="C14871" t="s">
        <v>5</v>
      </c>
      <c r="D14871">
        <v>43000.111178578314</v>
      </c>
    </row>
    <row r="14872" spans="1:4" x14ac:dyDescent="0.2">
      <c r="A14872">
        <v>3.8607571125030522</v>
      </c>
      <c r="B14872">
        <v>7.9866409589879998E-3</v>
      </c>
      <c r="C14872" t="s">
        <v>5</v>
      </c>
      <c r="D14872">
        <v>43010.116879559384</v>
      </c>
    </row>
    <row r="14873" spans="1:4" x14ac:dyDescent="0.2">
      <c r="A14873">
        <v>3.8607571125030522</v>
      </c>
      <c r="B14873">
        <v>7.9885035580369995E-3</v>
      </c>
      <c r="C14873" t="s">
        <v>5</v>
      </c>
      <c r="D14873">
        <v>43020.120422456035</v>
      </c>
    </row>
    <row r="14874" spans="1:4" x14ac:dyDescent="0.2">
      <c r="A14874">
        <v>3.8607571125030522</v>
      </c>
      <c r="B14874">
        <v>7.9903660730410008E-3</v>
      </c>
      <c r="C14874" t="s">
        <v>5</v>
      </c>
      <c r="D14874">
        <v>43030.121832041186</v>
      </c>
    </row>
    <row r="14875" spans="1:4" x14ac:dyDescent="0.2">
      <c r="A14875">
        <v>3.8607571125030522</v>
      </c>
      <c r="B14875">
        <v>7.9922284441780005E-3</v>
      </c>
      <c r="C14875" t="s">
        <v>5</v>
      </c>
      <c r="D14875">
        <v>43040.12730227923</v>
      </c>
    </row>
    <row r="14876" spans="1:4" x14ac:dyDescent="0.2">
      <c r="A14876">
        <v>3.8607571125030522</v>
      </c>
      <c r="B14876">
        <v>7.9940915808630001E-3</v>
      </c>
      <c r="C14876" t="s">
        <v>5</v>
      </c>
      <c r="D14876">
        <v>43050.13477665509</v>
      </c>
    </row>
    <row r="14877" spans="1:4" x14ac:dyDescent="0.2">
      <c r="A14877">
        <v>3.8607571125030522</v>
      </c>
      <c r="B14877">
        <v>7.9959548530100007E-3</v>
      </c>
      <c r="C14877" t="s">
        <v>5</v>
      </c>
      <c r="D14877">
        <v>43060.144669939968</v>
      </c>
    </row>
    <row r="14878" spans="1:4" x14ac:dyDescent="0.2">
      <c r="A14878">
        <v>3.8607571125030522</v>
      </c>
      <c r="B14878">
        <v>7.9978166532899998E-3</v>
      </c>
      <c r="C14878" t="s">
        <v>5</v>
      </c>
      <c r="D14878">
        <v>43070.14972929965</v>
      </c>
    </row>
    <row r="14879" spans="1:4" x14ac:dyDescent="0.2">
      <c r="A14879">
        <v>3.8607571125030522</v>
      </c>
      <c r="B14879">
        <v>7.9996798276400008E-3</v>
      </c>
      <c r="C14879" t="s">
        <v>5</v>
      </c>
      <c r="D14879">
        <v>43080.158817107324</v>
      </c>
    </row>
    <row r="14880" spans="1:4" x14ac:dyDescent="0.2">
      <c r="A14880">
        <v>3.8604497909545894</v>
      </c>
      <c r="B14880">
        <v>8.001544146414E-3</v>
      </c>
      <c r="C14880" t="s">
        <v>5</v>
      </c>
      <c r="D14880">
        <v>43090.173891493643</v>
      </c>
    </row>
    <row r="14881" spans="1:4" x14ac:dyDescent="0.2">
      <c r="A14881">
        <v>3.8604497909545894</v>
      </c>
      <c r="B14881">
        <v>8.0034068290959996E-3</v>
      </c>
      <c r="C14881" t="s">
        <v>5</v>
      </c>
      <c r="D14881">
        <v>43100.17623396017</v>
      </c>
    </row>
    <row r="14882" spans="1:4" x14ac:dyDescent="0.2">
      <c r="A14882">
        <v>3.8604497909545894</v>
      </c>
      <c r="B14882">
        <v>8.00526909457E-3</v>
      </c>
      <c r="C14882" t="s">
        <v>5</v>
      </c>
      <c r="D14882">
        <v>43110.187619289034</v>
      </c>
    </row>
    <row r="14883" spans="1:4" x14ac:dyDescent="0.2">
      <c r="A14883">
        <v>3.8604497909545894</v>
      </c>
      <c r="B14883">
        <v>8.0071304021390004E-3</v>
      </c>
      <c r="C14883" t="s">
        <v>5</v>
      </c>
      <c r="D14883">
        <v>43120.188293823157</v>
      </c>
    </row>
    <row r="14884" spans="1:4" x14ac:dyDescent="0.2">
      <c r="A14884">
        <v>3.8604497909545894</v>
      </c>
      <c r="B14884">
        <v>8.0089976275569998E-3</v>
      </c>
      <c r="C14884" t="s">
        <v>5</v>
      </c>
      <c r="D14884">
        <v>43130.218571061589</v>
      </c>
    </row>
    <row r="14885" spans="1:4" x14ac:dyDescent="0.2">
      <c r="A14885">
        <v>3.8604497909545894</v>
      </c>
      <c r="B14885">
        <v>8.0108597889069991E-3</v>
      </c>
      <c r="C14885" t="s">
        <v>5</v>
      </c>
      <c r="D14885">
        <v>43140.224717603269</v>
      </c>
    </row>
    <row r="14886" spans="1:4" x14ac:dyDescent="0.2">
      <c r="A14886">
        <v>3.8604497909545894</v>
      </c>
      <c r="B14886">
        <v>8.0127214338790009E-3</v>
      </c>
      <c r="C14886" t="s">
        <v>5</v>
      </c>
      <c r="D14886">
        <v>43150.231891871605</v>
      </c>
    </row>
    <row r="14887" spans="1:4" x14ac:dyDescent="0.2">
      <c r="A14887">
        <v>3.8604497909545894</v>
      </c>
      <c r="B14887">
        <v>8.0145824811889994E-3</v>
      </c>
      <c r="C14887" t="s">
        <v>5</v>
      </c>
      <c r="D14887">
        <v>43160.232376361208</v>
      </c>
    </row>
    <row r="14888" spans="1:4" x14ac:dyDescent="0.2">
      <c r="A14888">
        <v>3.8601424694061279</v>
      </c>
      <c r="B14888">
        <v>8.0164441697259999E-3</v>
      </c>
      <c r="C14888" t="s">
        <v>5</v>
      </c>
      <c r="D14888">
        <v>43170.235617380793</v>
      </c>
    </row>
    <row r="14889" spans="1:4" x14ac:dyDescent="0.2">
      <c r="A14889">
        <v>3.8601424694061279</v>
      </c>
      <c r="B14889">
        <v>8.0183062123329995E-3</v>
      </c>
      <c r="C14889" t="s">
        <v>5</v>
      </c>
      <c r="D14889">
        <v>43180.239526564284</v>
      </c>
    </row>
    <row r="14890" spans="1:4" x14ac:dyDescent="0.2">
      <c r="A14890">
        <v>3.8601424694061279</v>
      </c>
      <c r="B14890">
        <v>8.0201694720370004E-3</v>
      </c>
      <c r="C14890" t="s">
        <v>5</v>
      </c>
      <c r="D14890">
        <v>43190.248970395711</v>
      </c>
    </row>
    <row r="14891" spans="1:4" x14ac:dyDescent="0.2">
      <c r="A14891">
        <v>3.8601424694061279</v>
      </c>
      <c r="B14891">
        <v>8.0220328598540006E-3</v>
      </c>
      <c r="C14891" t="s">
        <v>5</v>
      </c>
      <c r="D14891">
        <v>43200.253260729922</v>
      </c>
    </row>
    <row r="14892" spans="1:4" x14ac:dyDescent="0.2">
      <c r="A14892">
        <v>3.859835147857666</v>
      </c>
      <c r="B14892">
        <v>8.0238910871779992E-3</v>
      </c>
      <c r="C14892" t="s">
        <v>5</v>
      </c>
      <c r="D14892">
        <v>43210.259153171122</v>
      </c>
    </row>
    <row r="14893" spans="1:4" x14ac:dyDescent="0.2">
      <c r="A14893">
        <v>3.8601424694061279</v>
      </c>
      <c r="B14893">
        <v>8.0257546683490007E-3</v>
      </c>
      <c r="C14893" t="s">
        <v>5</v>
      </c>
      <c r="D14893">
        <v>43220.266612329229</v>
      </c>
    </row>
    <row r="14894" spans="1:4" x14ac:dyDescent="0.2">
      <c r="A14894">
        <v>3.859835147857666</v>
      </c>
      <c r="B14894">
        <v>8.0276184936959993E-3</v>
      </c>
      <c r="C14894" t="s">
        <v>5</v>
      </c>
      <c r="D14894">
        <v>43230.277628540003</v>
      </c>
    </row>
    <row r="14895" spans="1:4" x14ac:dyDescent="0.2">
      <c r="A14895">
        <v>3.859835147857666</v>
      </c>
      <c r="B14895">
        <v>8.0294831357989992E-3</v>
      </c>
      <c r="C14895" t="s">
        <v>5</v>
      </c>
      <c r="D14895">
        <v>43240.292035824124</v>
      </c>
    </row>
    <row r="14896" spans="1:4" x14ac:dyDescent="0.2">
      <c r="A14896">
        <v>3.859835147857666</v>
      </c>
      <c r="B14896">
        <v>8.0313446556090004E-3</v>
      </c>
      <c r="C14896" t="s">
        <v>5</v>
      </c>
      <c r="D14896">
        <v>43250.293026391271</v>
      </c>
    </row>
    <row r="14897" spans="1:4" x14ac:dyDescent="0.2">
      <c r="A14897">
        <v>3.859835147857666</v>
      </c>
      <c r="B14897">
        <v>8.03320700361E-3</v>
      </c>
      <c r="C14897" t="s">
        <v>5</v>
      </c>
      <c r="D14897">
        <v>43260.305915088888</v>
      </c>
    </row>
    <row r="14898" spans="1:4" x14ac:dyDescent="0.2">
      <c r="A14898">
        <v>3.8595278263092041</v>
      </c>
      <c r="B14898">
        <v>8.0350715467370007E-3</v>
      </c>
      <c r="C14898" t="s">
        <v>5</v>
      </c>
      <c r="D14898">
        <v>43270.313967030117</v>
      </c>
    </row>
    <row r="14899" spans="1:4" x14ac:dyDescent="0.2">
      <c r="A14899">
        <v>3.8595278263092041</v>
      </c>
      <c r="B14899">
        <v>8.0369358030280003E-3</v>
      </c>
      <c r="C14899" t="s">
        <v>5</v>
      </c>
      <c r="D14899">
        <v>43280.329130953236</v>
      </c>
    </row>
    <row r="14900" spans="1:4" x14ac:dyDescent="0.2">
      <c r="A14900">
        <v>3.8595278263092041</v>
      </c>
      <c r="B14900">
        <v>8.0387983106110002E-3</v>
      </c>
      <c r="C14900" t="s">
        <v>5</v>
      </c>
      <c r="D14900">
        <v>43290.334893512976</v>
      </c>
    </row>
    <row r="14901" spans="1:4" x14ac:dyDescent="0.2">
      <c r="A14901">
        <v>3.8592205047607422</v>
      </c>
      <c r="B14901">
        <v>8.0404957685999996E-3</v>
      </c>
      <c r="C14901" t="s">
        <v>5</v>
      </c>
      <c r="D14901">
        <v>43300.346274948912</v>
      </c>
    </row>
    <row r="14902" spans="1:4" x14ac:dyDescent="0.2">
      <c r="A14902">
        <v>3.859835147857666</v>
      </c>
      <c r="B14902">
        <v>8.0425236318599994E-3</v>
      </c>
      <c r="C14902" t="s">
        <v>5</v>
      </c>
      <c r="D14902">
        <v>43310.352295502031</v>
      </c>
    </row>
    <row r="14903" spans="1:4" x14ac:dyDescent="0.2">
      <c r="A14903">
        <v>3.859835147857666</v>
      </c>
      <c r="B14903">
        <v>8.0443858486430007E-3</v>
      </c>
      <c r="C14903" t="s">
        <v>5</v>
      </c>
      <c r="D14903">
        <v>43320.353792146721</v>
      </c>
    </row>
    <row r="14904" spans="1:4" x14ac:dyDescent="0.2">
      <c r="A14904">
        <v>3.8595278263092041</v>
      </c>
      <c r="B14904">
        <v>8.0462486745900008E-3</v>
      </c>
      <c r="C14904" t="s">
        <v>5</v>
      </c>
      <c r="D14904">
        <v>43330.360796188965</v>
      </c>
    </row>
    <row r="14905" spans="1:4" x14ac:dyDescent="0.2">
      <c r="A14905">
        <v>3.8755090236663814</v>
      </c>
      <c r="B14905">
        <v>8.0482009551389993E-3</v>
      </c>
      <c r="C14905" t="s">
        <v>5</v>
      </c>
      <c r="D14905">
        <v>43341.919005400792</v>
      </c>
    </row>
    <row r="14906" spans="1:4" x14ac:dyDescent="0.2">
      <c r="A14906">
        <v>3.861371755599976</v>
      </c>
      <c r="B14906">
        <v>8.0500632359859995E-3</v>
      </c>
      <c r="C14906" t="s">
        <v>5</v>
      </c>
      <c r="D14906">
        <v>43351.930123531696</v>
      </c>
    </row>
    <row r="14907" spans="1:4" x14ac:dyDescent="0.2">
      <c r="A14907">
        <v>3.8607571125030522</v>
      </c>
      <c r="B14907">
        <v>8.0519250343239999E-3</v>
      </c>
      <c r="C14907" t="s">
        <v>5</v>
      </c>
      <c r="D14907">
        <v>43361.931816591095</v>
      </c>
    </row>
    <row r="14908" spans="1:4" x14ac:dyDescent="0.2">
      <c r="A14908">
        <v>3.8604497909545894</v>
      </c>
      <c r="B14908">
        <v>8.0537870148739994E-3</v>
      </c>
      <c r="C14908" t="s">
        <v>5</v>
      </c>
      <c r="D14908">
        <v>43371.932248349534</v>
      </c>
    </row>
    <row r="14909" spans="1:4" x14ac:dyDescent="0.2">
      <c r="A14909">
        <v>3.8601424694061279</v>
      </c>
      <c r="B14909">
        <v>8.0556504522630006E-3</v>
      </c>
      <c r="C14909" t="s">
        <v>5</v>
      </c>
      <c r="D14909">
        <v>43381.940283303586</v>
      </c>
    </row>
    <row r="14910" spans="1:4" x14ac:dyDescent="0.2">
      <c r="A14910">
        <v>3.859835147857666</v>
      </c>
      <c r="B14910">
        <v>8.0575149900619994E-3</v>
      </c>
      <c r="C14910" t="s">
        <v>5</v>
      </c>
      <c r="D14910">
        <v>43391.949486482772</v>
      </c>
    </row>
    <row r="14911" spans="1:4" x14ac:dyDescent="0.2">
      <c r="A14911">
        <v>3.859835147857666</v>
      </c>
      <c r="B14911">
        <v>8.0593764857299997E-3</v>
      </c>
      <c r="C14911" t="s">
        <v>5</v>
      </c>
      <c r="D14911">
        <v>43401.952578864177</v>
      </c>
    </row>
    <row r="14912" spans="1:4" x14ac:dyDescent="0.2">
      <c r="A14912">
        <v>3.8595278263092041</v>
      </c>
      <c r="B14912">
        <v>8.0612389111469999E-3</v>
      </c>
      <c r="C14912" t="s">
        <v>5</v>
      </c>
      <c r="D14912">
        <v>43411.956025853782</v>
      </c>
    </row>
    <row r="14913" spans="1:4" x14ac:dyDescent="0.2">
      <c r="A14913">
        <v>3.8595278263092041</v>
      </c>
      <c r="B14913">
        <v>8.0631024466359998E-3</v>
      </c>
      <c r="C14913" t="s">
        <v>5</v>
      </c>
      <c r="D14913">
        <v>43421.967494703131</v>
      </c>
    </row>
    <row r="14914" spans="1:4" x14ac:dyDescent="0.2">
      <c r="A14914">
        <v>3.8595278263092041</v>
      </c>
      <c r="B14914">
        <v>8.0649646077009998E-3</v>
      </c>
      <c r="C14914" t="s">
        <v>5</v>
      </c>
      <c r="D14914">
        <v>43431.969377453119</v>
      </c>
    </row>
    <row r="14915" spans="1:4" x14ac:dyDescent="0.2">
      <c r="A14915">
        <v>3.8592205047607422</v>
      </c>
      <c r="B14915">
        <v>8.066826125205E-3</v>
      </c>
      <c r="C14915" t="s">
        <v>5</v>
      </c>
      <c r="D14915">
        <v>43441.973247353657</v>
      </c>
    </row>
    <row r="14916" spans="1:4" x14ac:dyDescent="0.2">
      <c r="A14916">
        <v>3.8592205047607422</v>
      </c>
      <c r="B14916">
        <v>8.0686895165739993E-3</v>
      </c>
      <c r="C14916" t="s">
        <v>5</v>
      </c>
      <c r="D14916">
        <v>43451.981517297536</v>
      </c>
    </row>
    <row r="14917" spans="1:4" x14ac:dyDescent="0.2">
      <c r="A14917">
        <v>3.8592205047607422</v>
      </c>
      <c r="B14917">
        <v>8.0705517285980001E-3</v>
      </c>
      <c r="C14917" t="s">
        <v>5</v>
      </c>
      <c r="D14917">
        <v>43461.987399475649</v>
      </c>
    </row>
    <row r="14918" spans="1:4" x14ac:dyDescent="0.2">
      <c r="A14918">
        <v>3.8589131832122798</v>
      </c>
      <c r="B14918">
        <v>8.0724156716859997E-3</v>
      </c>
      <c r="C14918" t="s">
        <v>5</v>
      </c>
      <c r="D14918">
        <v>43471.996932489914</v>
      </c>
    </row>
    <row r="14919" spans="1:4" x14ac:dyDescent="0.2">
      <c r="A14919">
        <v>3.8592205047607422</v>
      </c>
      <c r="B14919">
        <v>8.0742778916620007E-3</v>
      </c>
      <c r="C14919" t="s">
        <v>5</v>
      </c>
      <c r="D14919">
        <v>43482.002326285496</v>
      </c>
    </row>
    <row r="14920" spans="1:4" x14ac:dyDescent="0.2">
      <c r="A14920">
        <v>3.8592205047607422</v>
      </c>
      <c r="B14920">
        <v>8.0761401236460004E-3</v>
      </c>
      <c r="C14920" t="s">
        <v>5</v>
      </c>
      <c r="D14920">
        <v>43492.007470581331</v>
      </c>
    </row>
    <row r="14921" spans="1:4" x14ac:dyDescent="0.2">
      <c r="A14921">
        <v>3.8589131832122798</v>
      </c>
      <c r="B14921">
        <v>8.0780015357600002E-3</v>
      </c>
      <c r="C14921" t="s">
        <v>5</v>
      </c>
      <c r="D14921">
        <v>43502.00767088891</v>
      </c>
    </row>
    <row r="14922" spans="1:4" x14ac:dyDescent="0.2">
      <c r="A14922">
        <v>3.8586058616638184</v>
      </c>
      <c r="B14922">
        <v>8.0798645636630008E-3</v>
      </c>
      <c r="C14922" t="s">
        <v>5</v>
      </c>
      <c r="D14922">
        <v>43512.017287069786</v>
      </c>
    </row>
    <row r="14923" spans="1:4" x14ac:dyDescent="0.2">
      <c r="A14923">
        <v>3.8589131832122798</v>
      </c>
      <c r="B14923">
        <v>8.0817317335040006E-3</v>
      </c>
      <c r="C14923" t="s">
        <v>5</v>
      </c>
      <c r="D14923">
        <v>43522.043083575671</v>
      </c>
    </row>
    <row r="14924" spans="1:4" x14ac:dyDescent="0.2">
      <c r="A14924">
        <v>3.8586058616638184</v>
      </c>
      <c r="B14924">
        <v>8.0835928685759999E-3</v>
      </c>
      <c r="C14924" t="s">
        <v>5</v>
      </c>
      <c r="D14924">
        <v>43532.043611948931</v>
      </c>
    </row>
    <row r="14925" spans="1:4" x14ac:dyDescent="0.2">
      <c r="A14925">
        <v>3.8582985401153569</v>
      </c>
      <c r="B14925">
        <v>8.0854538069510002E-3</v>
      </c>
      <c r="C14925" t="s">
        <v>5</v>
      </c>
      <c r="D14925">
        <v>43542.043937891169</v>
      </c>
    </row>
    <row r="14926" spans="1:4" x14ac:dyDescent="0.2">
      <c r="A14926">
        <v>3.8582985401153569</v>
      </c>
      <c r="B14926">
        <v>8.0873163457139997E-3</v>
      </c>
      <c r="C14926" t="s">
        <v>5</v>
      </c>
      <c r="D14926">
        <v>43552.050227408559</v>
      </c>
    </row>
    <row r="14927" spans="1:4" x14ac:dyDescent="0.2">
      <c r="A14927">
        <v>3.8586058616638184</v>
      </c>
      <c r="B14927">
        <v>8.0889960161989998E-3</v>
      </c>
      <c r="C14927" t="s">
        <v>5</v>
      </c>
      <c r="D14927">
        <v>43562.053562565648</v>
      </c>
    </row>
    <row r="14928" spans="1:4" x14ac:dyDescent="0.2">
      <c r="A14928">
        <v>3.8582985401153569</v>
      </c>
      <c r="B14928">
        <v>8.0908832919700004E-3</v>
      </c>
      <c r="C14928" t="s">
        <v>5</v>
      </c>
      <c r="D14928">
        <v>43572.065880068054</v>
      </c>
    </row>
    <row r="14929" spans="1:4" x14ac:dyDescent="0.2">
      <c r="A14929">
        <v>3.8582985401153569</v>
      </c>
      <c r="B14929">
        <v>8.0929081115440008E-3</v>
      </c>
      <c r="C14929" t="s">
        <v>5</v>
      </c>
      <c r="D14929">
        <v>43582.072835979896</v>
      </c>
    </row>
    <row r="14930" spans="1:4" x14ac:dyDescent="0.2">
      <c r="A14930">
        <v>3.8579912185668945</v>
      </c>
      <c r="B14930">
        <v>8.0947715044549992E-3</v>
      </c>
      <c r="C14930" t="s">
        <v>5</v>
      </c>
      <c r="D14930">
        <v>43592.085314860888</v>
      </c>
    </row>
    <row r="14931" spans="1:4" x14ac:dyDescent="0.2">
      <c r="A14931">
        <v>3.8586058616638184</v>
      </c>
      <c r="B14931">
        <v>8.0966333480140002E-3</v>
      </c>
      <c r="C14931" t="s">
        <v>5</v>
      </c>
      <c r="D14931">
        <v>43602.089201040857</v>
      </c>
    </row>
    <row r="14932" spans="1:4" x14ac:dyDescent="0.2">
      <c r="A14932">
        <v>3.8579912185668945</v>
      </c>
      <c r="B14932">
        <v>8.0984961265519999E-3</v>
      </c>
      <c r="C14932" t="s">
        <v>5</v>
      </c>
      <c r="D14932">
        <v>43612.097057629115</v>
      </c>
    </row>
    <row r="14933" spans="1:4" x14ac:dyDescent="0.2">
      <c r="A14933">
        <v>3.8582985401153569</v>
      </c>
      <c r="B14933">
        <v>8.1003579334209992E-3</v>
      </c>
      <c r="C14933" t="s">
        <v>5</v>
      </c>
      <c r="D14933">
        <v>43622.100133377215</v>
      </c>
    </row>
    <row r="14934" spans="1:4" x14ac:dyDescent="0.2">
      <c r="A14934">
        <v>3.8582985401153569</v>
      </c>
      <c r="B14934">
        <v>8.1022192543159996E-3</v>
      </c>
      <c r="C14934" t="s">
        <v>5</v>
      </c>
      <c r="D14934">
        <v>43632.102397277893</v>
      </c>
    </row>
    <row r="14935" spans="1:4" x14ac:dyDescent="0.2">
      <c r="A14935">
        <v>3.8582985401153569</v>
      </c>
      <c r="B14935">
        <v>8.1040830300269998E-3</v>
      </c>
      <c r="C14935" t="s">
        <v>5</v>
      </c>
      <c r="D14935">
        <v>43642.109871299792</v>
      </c>
    </row>
    <row r="14936" spans="1:4" x14ac:dyDescent="0.2">
      <c r="A14936">
        <v>3.8579912185668945</v>
      </c>
      <c r="B14936">
        <v>8.1059460666830004E-3</v>
      </c>
      <c r="C14936" t="s">
        <v>5</v>
      </c>
      <c r="D14936">
        <v>43652.117896698561</v>
      </c>
    </row>
    <row r="14937" spans="1:4" x14ac:dyDescent="0.2">
      <c r="A14937">
        <v>3.8579912185668945</v>
      </c>
      <c r="B14937">
        <v>8.1078085725380007E-3</v>
      </c>
      <c r="C14937" t="s">
        <v>5</v>
      </c>
      <c r="D14937">
        <v>43662.124032623193</v>
      </c>
    </row>
    <row r="14938" spans="1:4" x14ac:dyDescent="0.2">
      <c r="A14938">
        <v>3.8579912185668945</v>
      </c>
      <c r="B14938">
        <v>8.1096702009519992E-3</v>
      </c>
      <c r="C14938" t="s">
        <v>5</v>
      </c>
      <c r="D14938">
        <v>43672.12758153613</v>
      </c>
    </row>
    <row r="14939" spans="1:4" x14ac:dyDescent="0.2">
      <c r="A14939">
        <v>3.8579912185668945</v>
      </c>
      <c r="B14939">
        <v>8.1115332454149997E-3</v>
      </c>
      <c r="C14939" t="s">
        <v>5</v>
      </c>
      <c r="D14939">
        <v>43682.136176360509</v>
      </c>
    </row>
    <row r="14940" spans="1:4" x14ac:dyDescent="0.2">
      <c r="A14940">
        <v>3.8576838970184326</v>
      </c>
      <c r="B14940">
        <v>8.1133942455150002E-3</v>
      </c>
      <c r="C14940" t="s">
        <v>5</v>
      </c>
      <c r="D14940">
        <v>43692.138648708555</v>
      </c>
    </row>
    <row r="14941" spans="1:4" x14ac:dyDescent="0.2">
      <c r="A14941">
        <v>3.8579912185668945</v>
      </c>
      <c r="B14941">
        <v>8.1152603325689993E-3</v>
      </c>
      <c r="C14941" t="s">
        <v>5</v>
      </c>
      <c r="D14941">
        <v>43702.149588122935</v>
      </c>
    </row>
    <row r="14942" spans="1:4" x14ac:dyDescent="0.2">
      <c r="A14942">
        <v>3.8576838970184326</v>
      </c>
      <c r="B14942">
        <v>8.1171217681520001E-3</v>
      </c>
      <c r="C14942" t="s">
        <v>5</v>
      </c>
      <c r="D14942">
        <v>43712.15059850848</v>
      </c>
    </row>
    <row r="14943" spans="1:4" x14ac:dyDescent="0.2">
      <c r="A14943">
        <v>3.8576838970184326</v>
      </c>
      <c r="B14943">
        <v>8.118985041257E-3</v>
      </c>
      <c r="C14943" t="s">
        <v>5</v>
      </c>
      <c r="D14943">
        <v>43722.158465005923</v>
      </c>
    </row>
    <row r="14944" spans="1:4" x14ac:dyDescent="0.2">
      <c r="A14944">
        <v>3.8576838970184326</v>
      </c>
      <c r="B14944">
        <v>8.1208487856849997E-3</v>
      </c>
      <c r="C14944" t="s">
        <v>5</v>
      </c>
      <c r="D14944">
        <v>43732.165540182177</v>
      </c>
    </row>
    <row r="14945" spans="1:4" x14ac:dyDescent="0.2">
      <c r="A14945">
        <v>3.8576838970184326</v>
      </c>
      <c r="B14945">
        <v>8.1227131805090003E-3</v>
      </c>
      <c r="C14945" t="s">
        <v>5</v>
      </c>
      <c r="D14945">
        <v>43742.179732294841</v>
      </c>
    </row>
    <row r="14946" spans="1:4" x14ac:dyDescent="0.2">
      <c r="A14946">
        <v>3.8573765754699703</v>
      </c>
      <c r="B14946">
        <v>8.1245782653140003E-3</v>
      </c>
      <c r="C14946" t="s">
        <v>5</v>
      </c>
      <c r="D14946">
        <v>43752.188870002457</v>
      </c>
    </row>
    <row r="14947" spans="1:4" x14ac:dyDescent="0.2">
      <c r="A14947">
        <v>3.8573765754699703</v>
      </c>
      <c r="B14947">
        <v>8.1264407873889999E-3</v>
      </c>
      <c r="C14947" t="s">
        <v>5</v>
      </c>
      <c r="D14947">
        <v>43762.198349931685</v>
      </c>
    </row>
    <row r="14948" spans="1:4" x14ac:dyDescent="0.2">
      <c r="A14948">
        <v>3.8573765754699703</v>
      </c>
      <c r="B14948">
        <v>8.1283028113800001E-3</v>
      </c>
      <c r="C14948" t="s">
        <v>5</v>
      </c>
      <c r="D14948">
        <v>43772.199031189928</v>
      </c>
    </row>
    <row r="14949" spans="1:4" x14ac:dyDescent="0.2">
      <c r="A14949">
        <v>3.8573765754699703</v>
      </c>
      <c r="B14949">
        <v>8.1301646519300001E-3</v>
      </c>
      <c r="C14949" t="s">
        <v>5</v>
      </c>
      <c r="D14949">
        <v>43782.207277776353</v>
      </c>
    </row>
    <row r="14950" spans="1:4" x14ac:dyDescent="0.2">
      <c r="A14950">
        <v>3.8573765754699703</v>
      </c>
      <c r="B14950">
        <v>8.132028224059E-3</v>
      </c>
      <c r="C14950" t="s">
        <v>5</v>
      </c>
      <c r="D14950">
        <v>43792.216767614795</v>
      </c>
    </row>
    <row r="14951" spans="1:4" x14ac:dyDescent="0.2">
      <c r="A14951">
        <v>3.8573765754699703</v>
      </c>
      <c r="B14951">
        <v>8.1338894730309998E-3</v>
      </c>
      <c r="C14951" t="s">
        <v>5</v>
      </c>
      <c r="D14951">
        <v>43802.220244685974</v>
      </c>
    </row>
    <row r="14952" spans="1:4" x14ac:dyDescent="0.2">
      <c r="A14952">
        <v>3.8570692539215088</v>
      </c>
      <c r="B14952">
        <v>8.1357526220970002E-3</v>
      </c>
      <c r="C14952" t="s">
        <v>5</v>
      </c>
      <c r="D14952">
        <v>43812.229699842195</v>
      </c>
    </row>
    <row r="14953" spans="1:4" x14ac:dyDescent="0.2">
      <c r="A14953">
        <v>3.8570692539215088</v>
      </c>
      <c r="B14953">
        <v>8.1376151405100003E-3</v>
      </c>
      <c r="C14953" t="s">
        <v>5</v>
      </c>
      <c r="D14953">
        <v>43822.233596285281</v>
      </c>
    </row>
    <row r="14954" spans="1:4" x14ac:dyDescent="0.2">
      <c r="A14954">
        <v>3.8570692539215088</v>
      </c>
      <c r="B14954">
        <v>8.1394774493099998E-3</v>
      </c>
      <c r="C14954" t="s">
        <v>5</v>
      </c>
      <c r="D14954">
        <v>43832.238621670549</v>
      </c>
    </row>
    <row r="14955" spans="1:4" x14ac:dyDescent="0.2">
      <c r="A14955">
        <v>3.8573765754699703</v>
      </c>
      <c r="B14955">
        <v>8.1413398636730003E-3</v>
      </c>
      <c r="C14955" t="s">
        <v>5</v>
      </c>
      <c r="D14955">
        <v>43842.244920743251</v>
      </c>
    </row>
    <row r="14956" spans="1:4" x14ac:dyDescent="0.2">
      <c r="A14956">
        <v>3.8570692539215088</v>
      </c>
      <c r="B14956">
        <v>8.1432024035109993E-3</v>
      </c>
      <c r="C14956" t="s">
        <v>5</v>
      </c>
      <c r="D14956">
        <v>43852.251190442243</v>
      </c>
    </row>
    <row r="14957" spans="1:4" x14ac:dyDescent="0.2">
      <c r="A14957">
        <v>3.8570692539215088</v>
      </c>
      <c r="B14957">
        <v>8.1450637648379995E-3</v>
      </c>
      <c r="C14957" t="s">
        <v>5</v>
      </c>
      <c r="D14957">
        <v>43862.25667306679</v>
      </c>
    </row>
    <row r="14958" spans="1:4" x14ac:dyDescent="0.2">
      <c r="A14958">
        <v>3.8567619323730473</v>
      </c>
      <c r="B14958">
        <v>8.1469274899409992E-3</v>
      </c>
      <c r="C14958" t="s">
        <v>5</v>
      </c>
      <c r="D14958">
        <v>43872.271340821579</v>
      </c>
    </row>
    <row r="14959" spans="1:4" x14ac:dyDescent="0.2">
      <c r="A14959">
        <v>3.8570692539215088</v>
      </c>
      <c r="B14959">
        <v>8.1487910181810008E-3</v>
      </c>
      <c r="C14959" t="s">
        <v>5</v>
      </c>
      <c r="D14959">
        <v>43882.278993209329</v>
      </c>
    </row>
    <row r="14960" spans="1:4" x14ac:dyDescent="0.2">
      <c r="A14960">
        <v>3.8567619323730473</v>
      </c>
      <c r="B14960">
        <v>8.1506531909580002E-3</v>
      </c>
      <c r="C14960" t="s">
        <v>5</v>
      </c>
      <c r="D14960">
        <v>43892.28507003258</v>
      </c>
    </row>
    <row r="14961" spans="1:4" x14ac:dyDescent="0.2">
      <c r="A14961">
        <v>3.8570692539215088</v>
      </c>
      <c r="B14961">
        <v>8.15235754392E-3</v>
      </c>
      <c r="C14961" t="s">
        <v>5</v>
      </c>
      <c r="D14961">
        <v>43902.288412267721</v>
      </c>
    </row>
    <row r="14962" spans="1:4" x14ac:dyDescent="0.2">
      <c r="A14962">
        <v>3.8567619323730473</v>
      </c>
      <c r="B14962">
        <v>8.1543771249180004E-3</v>
      </c>
      <c r="C14962" t="s">
        <v>5</v>
      </c>
      <c r="D14962">
        <v>43912.293604693958</v>
      </c>
    </row>
    <row r="14963" spans="1:4" x14ac:dyDescent="0.2">
      <c r="A14963">
        <v>3.8567619323730473</v>
      </c>
      <c r="B14963">
        <v>8.1562390376579991E-3</v>
      </c>
      <c r="C14963" t="s">
        <v>5</v>
      </c>
      <c r="D14963">
        <v>43922.299092273111</v>
      </c>
    </row>
    <row r="14964" spans="1:4" x14ac:dyDescent="0.2">
      <c r="A14964">
        <v>3.8567619323730473</v>
      </c>
      <c r="B14964">
        <v>8.1581027553670003E-3</v>
      </c>
      <c r="C14964" t="s">
        <v>5</v>
      </c>
      <c r="D14964">
        <v>43932.306786774949</v>
      </c>
    </row>
    <row r="14965" spans="1:4" x14ac:dyDescent="0.2">
      <c r="A14965">
        <v>3.8586058616638184</v>
      </c>
      <c r="B14965">
        <v>8.1599010463870008E-3</v>
      </c>
      <c r="C14965" t="s">
        <v>5</v>
      </c>
      <c r="D14965">
        <v>43943.890830020362</v>
      </c>
    </row>
    <row r="14966" spans="1:4" x14ac:dyDescent="0.2">
      <c r="A14966">
        <v>3.8589131832122798</v>
      </c>
      <c r="B14966">
        <v>8.1617631221180004E-3</v>
      </c>
      <c r="C14966" t="s">
        <v>5</v>
      </c>
      <c r="D14966">
        <v>43953.89366006045</v>
      </c>
    </row>
    <row r="14967" spans="1:4" x14ac:dyDescent="0.2">
      <c r="A14967">
        <v>3.8579912185668945</v>
      </c>
      <c r="B14967">
        <v>8.1636246330220007E-3</v>
      </c>
      <c r="C14967" t="s">
        <v>5</v>
      </c>
      <c r="D14967">
        <v>43963.895582093392</v>
      </c>
    </row>
    <row r="14968" spans="1:4" x14ac:dyDescent="0.2">
      <c r="A14968">
        <v>3.8576838970184326</v>
      </c>
      <c r="B14968">
        <v>8.1652496671510005E-3</v>
      </c>
      <c r="C14968" t="s">
        <v>5</v>
      </c>
      <c r="D14968">
        <v>43973.899700078095</v>
      </c>
    </row>
    <row r="14969" spans="1:4" x14ac:dyDescent="0.2">
      <c r="A14969">
        <v>3.8573765754699703</v>
      </c>
      <c r="B14969">
        <v>8.1673506724189993E-3</v>
      </c>
      <c r="C14969" t="s">
        <v>5</v>
      </c>
      <c r="D14969">
        <v>43983.905358591175</v>
      </c>
    </row>
    <row r="14970" spans="1:4" x14ac:dyDescent="0.2">
      <c r="A14970">
        <v>3.8570692539215088</v>
      </c>
      <c r="B14970">
        <v>8.1692130715860008E-3</v>
      </c>
      <c r="C14970" t="s">
        <v>5</v>
      </c>
      <c r="D14970">
        <v>43993.907157112844</v>
      </c>
    </row>
    <row r="14971" spans="1:4" x14ac:dyDescent="0.2">
      <c r="A14971">
        <v>3.8573765754699703</v>
      </c>
      <c r="B14971">
        <v>8.1710756499780001E-3</v>
      </c>
      <c r="C14971" t="s">
        <v>5</v>
      </c>
      <c r="D14971">
        <v>44003.915108900284</v>
      </c>
    </row>
    <row r="14972" spans="1:4" x14ac:dyDescent="0.2">
      <c r="A14972">
        <v>3.8567619323730473</v>
      </c>
      <c r="B14972">
        <v>8.1729376475389998E-3</v>
      </c>
      <c r="C14972" t="s">
        <v>5</v>
      </c>
      <c r="D14972">
        <v>44013.921696755715</v>
      </c>
    </row>
    <row r="14973" spans="1:4" x14ac:dyDescent="0.2">
      <c r="A14973">
        <v>3.8567619323730473</v>
      </c>
      <c r="B14973">
        <v>8.1748003102540007E-3</v>
      </c>
      <c r="C14973" t="s">
        <v>5</v>
      </c>
      <c r="D14973">
        <v>44023.925937543798</v>
      </c>
    </row>
    <row r="14974" spans="1:4" x14ac:dyDescent="0.2">
      <c r="A14974">
        <v>3.8567619323730473</v>
      </c>
      <c r="B14974">
        <v>8.176664825409E-3</v>
      </c>
      <c r="C14974" t="s">
        <v>5</v>
      </c>
      <c r="D14974">
        <v>44033.939409823186</v>
      </c>
    </row>
    <row r="14975" spans="1:4" x14ac:dyDescent="0.2">
      <c r="A14975">
        <v>3.8567619323730473</v>
      </c>
      <c r="B14975">
        <v>8.1785257532369995E-3</v>
      </c>
      <c r="C14975" t="s">
        <v>5</v>
      </c>
      <c r="D14975">
        <v>44043.941307790898</v>
      </c>
    </row>
    <row r="14976" spans="1:4" x14ac:dyDescent="0.2">
      <c r="A14976">
        <v>3.856454610824585</v>
      </c>
      <c r="B14976">
        <v>8.1803858396650008E-3</v>
      </c>
      <c r="C14976" t="s">
        <v>5</v>
      </c>
      <c r="D14976">
        <v>44053.942766922119</v>
      </c>
    </row>
    <row r="14977" spans="1:4" x14ac:dyDescent="0.2">
      <c r="A14977">
        <v>3.856454610824585</v>
      </c>
      <c r="B14977">
        <v>8.1822485918559996E-3</v>
      </c>
      <c r="C14977" t="s">
        <v>5</v>
      </c>
      <c r="D14977">
        <v>44063.951444559207</v>
      </c>
    </row>
    <row r="14978" spans="1:4" x14ac:dyDescent="0.2">
      <c r="A14978">
        <v>3.856454610824585</v>
      </c>
      <c r="B14978">
        <v>8.1841099173020002E-3</v>
      </c>
      <c r="C14978" t="s">
        <v>5</v>
      </c>
      <c r="D14978">
        <v>44073.954908536049</v>
      </c>
    </row>
    <row r="14979" spans="1:4" x14ac:dyDescent="0.2">
      <c r="A14979">
        <v>3.8567619323730473</v>
      </c>
      <c r="B14979">
        <v>8.1859721158089992E-3</v>
      </c>
      <c r="C14979" t="s">
        <v>5</v>
      </c>
      <c r="D14979">
        <v>44083.961204423656</v>
      </c>
    </row>
    <row r="14980" spans="1:4" x14ac:dyDescent="0.2">
      <c r="A14980">
        <v>3.856454610824585</v>
      </c>
      <c r="B14980">
        <v>8.1878341804710007E-3</v>
      </c>
      <c r="C14980" t="s">
        <v>5</v>
      </c>
      <c r="D14980">
        <v>44093.964663091989</v>
      </c>
    </row>
    <row r="14981" spans="1:4" x14ac:dyDescent="0.2">
      <c r="A14981">
        <v>3.8558399677276607</v>
      </c>
      <c r="B14981">
        <v>8.1896976527759992E-3</v>
      </c>
      <c r="C14981" t="s">
        <v>5</v>
      </c>
      <c r="D14981">
        <v>44103.974524525809</v>
      </c>
    </row>
    <row r="14982" spans="1:4" x14ac:dyDescent="0.2">
      <c r="A14982">
        <v>3.856147289276123</v>
      </c>
      <c r="B14982">
        <v>8.1915603902149997E-3</v>
      </c>
      <c r="C14982" t="s">
        <v>5</v>
      </c>
      <c r="D14982">
        <v>44113.979237063177</v>
      </c>
    </row>
    <row r="14983" spans="1:4" x14ac:dyDescent="0.2">
      <c r="A14983">
        <v>3.856147289276123</v>
      </c>
      <c r="B14983">
        <v>8.1934226310830006E-3</v>
      </c>
      <c r="C14983" t="s">
        <v>5</v>
      </c>
      <c r="D14983">
        <v>44123.983875989245</v>
      </c>
    </row>
    <row r="14984" spans="1:4" x14ac:dyDescent="0.2">
      <c r="A14984">
        <v>3.8558399677276607</v>
      </c>
      <c r="B14984">
        <v>8.1952844272029993E-3</v>
      </c>
      <c r="C14984" t="s">
        <v>5</v>
      </c>
      <c r="D14984">
        <v>44133.990933116555</v>
      </c>
    </row>
    <row r="14985" spans="1:4" x14ac:dyDescent="0.2">
      <c r="A14985">
        <v>3.8558399677276607</v>
      </c>
      <c r="B14985">
        <v>8.1971477738190003E-3</v>
      </c>
      <c r="C14985" t="s">
        <v>5</v>
      </c>
      <c r="D14985">
        <v>44143.996017249272</v>
      </c>
    </row>
    <row r="14986" spans="1:4" x14ac:dyDescent="0.2">
      <c r="A14986">
        <v>3.8558399677276607</v>
      </c>
      <c r="B14986">
        <v>8.1990095153469996E-3</v>
      </c>
      <c r="C14986" t="s">
        <v>5</v>
      </c>
      <c r="D14986">
        <v>44153.997483458515</v>
      </c>
    </row>
    <row r="14987" spans="1:4" x14ac:dyDescent="0.2">
      <c r="A14987">
        <v>3.8558399677276607</v>
      </c>
      <c r="B14987">
        <v>8.2006868587489994E-3</v>
      </c>
      <c r="C14987" t="s">
        <v>5</v>
      </c>
      <c r="D14987">
        <v>44164.01209848217</v>
      </c>
    </row>
    <row r="14988" spans="1:4" x14ac:dyDescent="0.2">
      <c r="A14988">
        <v>3.8558399677276607</v>
      </c>
      <c r="B14988">
        <v>8.2025732976539999E-3</v>
      </c>
      <c r="C14988" t="s">
        <v>5</v>
      </c>
      <c r="D14988">
        <v>44174.012315069209</v>
      </c>
    </row>
    <row r="14989" spans="1:4" x14ac:dyDescent="0.2">
      <c r="A14989">
        <v>3.8558399677276607</v>
      </c>
      <c r="B14989">
        <v>8.2045952120759994E-3</v>
      </c>
      <c r="C14989" t="s">
        <v>5</v>
      </c>
      <c r="D14989">
        <v>44184.02192381816</v>
      </c>
    </row>
    <row r="14990" spans="1:4" x14ac:dyDescent="0.2">
      <c r="A14990">
        <v>3.8552253246307377</v>
      </c>
      <c r="B14990">
        <v>8.2064579500649992E-3</v>
      </c>
      <c r="C14990" t="s">
        <v>5</v>
      </c>
      <c r="D14990">
        <v>44194.030173589737</v>
      </c>
    </row>
    <row r="14991" spans="1:4" x14ac:dyDescent="0.2">
      <c r="A14991">
        <v>3.8558399677276607</v>
      </c>
      <c r="B14991">
        <v>8.2083207171019992E-3</v>
      </c>
      <c r="C14991" t="s">
        <v>5</v>
      </c>
      <c r="D14991">
        <v>44204.036224932177</v>
      </c>
    </row>
    <row r="14992" spans="1:4" x14ac:dyDescent="0.2">
      <c r="A14992">
        <v>3.8555326461791992</v>
      </c>
      <c r="B14992">
        <v>8.2101836797370004E-3</v>
      </c>
      <c r="C14992" t="s">
        <v>5</v>
      </c>
      <c r="D14992">
        <v>44214.045527203445</v>
      </c>
    </row>
    <row r="14993" spans="1:4" x14ac:dyDescent="0.2">
      <c r="A14993">
        <v>3.8555326461791992</v>
      </c>
      <c r="B14993">
        <v>8.2120464833360003E-3</v>
      </c>
      <c r="C14993" t="s">
        <v>5</v>
      </c>
      <c r="D14993">
        <v>44224.052778622048</v>
      </c>
    </row>
    <row r="14994" spans="1:4" x14ac:dyDescent="0.2">
      <c r="A14994">
        <v>3.8555326461791992</v>
      </c>
      <c r="B14994">
        <v>8.2139108827459992E-3</v>
      </c>
      <c r="C14994" t="s">
        <v>5</v>
      </c>
      <c r="D14994">
        <v>44234.057263601455</v>
      </c>
    </row>
    <row r="14995" spans="1:4" x14ac:dyDescent="0.2">
      <c r="A14995">
        <v>3.8555326461791992</v>
      </c>
      <c r="B14995">
        <v>8.2157727188179996E-3</v>
      </c>
      <c r="C14995" t="s">
        <v>5</v>
      </c>
      <c r="D14995">
        <v>44244.058712823491</v>
      </c>
    </row>
    <row r="14996" spans="1:4" x14ac:dyDescent="0.2">
      <c r="A14996">
        <v>3.8555326461791992</v>
      </c>
      <c r="B14996">
        <v>8.2176356186610001E-3</v>
      </c>
      <c r="C14996" t="s">
        <v>5</v>
      </c>
      <c r="D14996">
        <v>44254.06821858749</v>
      </c>
    </row>
    <row r="14997" spans="1:4" x14ac:dyDescent="0.2">
      <c r="A14997">
        <v>3.8555326461791992</v>
      </c>
      <c r="B14997">
        <v>8.2194997313420008E-3</v>
      </c>
      <c r="C14997" t="s">
        <v>5</v>
      </c>
      <c r="D14997">
        <v>44264.077725767042</v>
      </c>
    </row>
    <row r="14998" spans="1:4" x14ac:dyDescent="0.2">
      <c r="A14998">
        <v>3.8552253246307377</v>
      </c>
      <c r="B14998">
        <v>8.22136302789E-3</v>
      </c>
      <c r="C14998" t="s">
        <v>5</v>
      </c>
      <c r="D14998">
        <v>44274.091155932198</v>
      </c>
    </row>
    <row r="14999" spans="1:4" x14ac:dyDescent="0.2">
      <c r="A14999">
        <v>3.8552253246307377</v>
      </c>
      <c r="B14999">
        <v>8.2232254527959993E-3</v>
      </c>
      <c r="C14999" t="s">
        <v>5</v>
      </c>
      <c r="D14999">
        <v>44284.100934553368</v>
      </c>
    </row>
    <row r="15000" spans="1:4" x14ac:dyDescent="0.2">
      <c r="A15000">
        <v>3.8552253246307377</v>
      </c>
      <c r="B15000">
        <v>8.2250872342809998E-3</v>
      </c>
      <c r="C15000" t="s">
        <v>5</v>
      </c>
      <c r="D15000">
        <v>44294.102512949088</v>
      </c>
    </row>
    <row r="15001" spans="1:4" x14ac:dyDescent="0.2">
      <c r="A15001">
        <v>3.8552253246307377</v>
      </c>
      <c r="B15001">
        <v>8.2269501110909995E-3</v>
      </c>
      <c r="C15001" t="s">
        <v>5</v>
      </c>
      <c r="D15001">
        <v>44304.107260876452</v>
      </c>
    </row>
    <row r="15002" spans="1:4" x14ac:dyDescent="0.2">
      <c r="A15002">
        <v>3.8552253246307377</v>
      </c>
      <c r="B15002">
        <v>8.2288120652719999E-3</v>
      </c>
      <c r="C15002" t="s">
        <v>5</v>
      </c>
      <c r="D15002">
        <v>44314.112649363495</v>
      </c>
    </row>
    <row r="15003" spans="1:4" x14ac:dyDescent="0.2">
      <c r="A15003">
        <v>3.8552253246307377</v>
      </c>
      <c r="B15003">
        <v>8.2306738769519997E-3</v>
      </c>
      <c r="C15003" t="s">
        <v>5</v>
      </c>
      <c r="D15003">
        <v>44324.114721096237</v>
      </c>
    </row>
    <row r="15004" spans="1:4" x14ac:dyDescent="0.2">
      <c r="A15004">
        <v>3.8552253246307377</v>
      </c>
      <c r="B15004">
        <v>8.2325355021829992E-3</v>
      </c>
      <c r="C15004" t="s">
        <v>5</v>
      </c>
      <c r="D15004">
        <v>44334.116776903509</v>
      </c>
    </row>
    <row r="15005" spans="1:4" x14ac:dyDescent="0.2">
      <c r="A15005">
        <v>3.8549180030822754</v>
      </c>
      <c r="B15005">
        <v>8.234398627763E-3</v>
      </c>
      <c r="C15005" t="s">
        <v>5</v>
      </c>
      <c r="D15005">
        <v>44344.125461972522</v>
      </c>
    </row>
    <row r="15006" spans="1:4" x14ac:dyDescent="0.2">
      <c r="A15006">
        <v>3.8549180030822754</v>
      </c>
      <c r="B15006">
        <v>8.2362623072039995E-3</v>
      </c>
      <c r="C15006" t="s">
        <v>5</v>
      </c>
      <c r="D15006">
        <v>44354.133307589887</v>
      </c>
    </row>
    <row r="15007" spans="1:4" x14ac:dyDescent="0.2">
      <c r="A15007">
        <v>3.8546106815338135</v>
      </c>
      <c r="B15007">
        <v>8.2381236067870008E-3</v>
      </c>
      <c r="C15007" t="s">
        <v>5</v>
      </c>
      <c r="D15007">
        <v>44364.135169105837</v>
      </c>
    </row>
    <row r="15008" spans="1:4" x14ac:dyDescent="0.2">
      <c r="A15008">
        <v>3.8549180030822754</v>
      </c>
      <c r="B15008">
        <v>8.2399856368679993E-3</v>
      </c>
      <c r="C15008" t="s">
        <v>5</v>
      </c>
      <c r="D15008">
        <v>44374.138680505333</v>
      </c>
    </row>
    <row r="15009" spans="1:4" x14ac:dyDescent="0.2">
      <c r="A15009">
        <v>3.8549180030822754</v>
      </c>
      <c r="B15009">
        <v>8.2418496293699996E-3</v>
      </c>
      <c r="C15009" t="s">
        <v>5</v>
      </c>
      <c r="D15009">
        <v>44384.146153111651</v>
      </c>
    </row>
    <row r="15010" spans="1:4" x14ac:dyDescent="0.2">
      <c r="A15010">
        <v>3.8546106815338135</v>
      </c>
      <c r="B15010">
        <v>8.2437111898389995E-3</v>
      </c>
      <c r="C15010" t="s">
        <v>5</v>
      </c>
      <c r="D15010">
        <v>44394.149619211879</v>
      </c>
    </row>
    <row r="15011" spans="1:4" x14ac:dyDescent="0.2">
      <c r="A15011">
        <v>3.8549180030822754</v>
      </c>
      <c r="B15011">
        <v>8.2455735248579999E-3</v>
      </c>
      <c r="C15011" t="s">
        <v>5</v>
      </c>
      <c r="D15011">
        <v>44404.155183233524</v>
      </c>
    </row>
    <row r="15012" spans="1:4" x14ac:dyDescent="0.2">
      <c r="A15012">
        <v>3.8549180030822754</v>
      </c>
      <c r="B15012">
        <v>8.2474348722380002E-3</v>
      </c>
      <c r="C15012" t="s">
        <v>5</v>
      </c>
      <c r="D15012">
        <v>44414.15540725243</v>
      </c>
    </row>
    <row r="15013" spans="1:4" x14ac:dyDescent="0.2">
      <c r="A15013">
        <v>3.8546106815338135</v>
      </c>
      <c r="B15013">
        <v>8.249298620425E-3</v>
      </c>
      <c r="C15013" t="s">
        <v>5</v>
      </c>
      <c r="D15013">
        <v>44424.169242633565</v>
      </c>
    </row>
    <row r="15014" spans="1:4" x14ac:dyDescent="0.2">
      <c r="A15014">
        <v>3.8546106815338135</v>
      </c>
      <c r="B15014">
        <v>8.2511588426800002E-3</v>
      </c>
      <c r="C15014" t="s">
        <v>5</v>
      </c>
      <c r="D15014">
        <v>44434.16953070843</v>
      </c>
    </row>
    <row r="15015" spans="1:4" x14ac:dyDescent="0.2">
      <c r="A15015">
        <v>3.8546106815338135</v>
      </c>
      <c r="B15015">
        <v>8.2530225428270008E-3</v>
      </c>
      <c r="C15015" t="s">
        <v>5</v>
      </c>
      <c r="D15015">
        <v>44444.181396633998</v>
      </c>
    </row>
    <row r="15016" spans="1:4" x14ac:dyDescent="0.2">
      <c r="A15016">
        <v>3.8546106815338135</v>
      </c>
      <c r="B15016">
        <v>8.2548847579139994E-3</v>
      </c>
      <c r="C15016" t="s">
        <v>5</v>
      </c>
      <c r="D15016">
        <v>44454.188051730511</v>
      </c>
    </row>
    <row r="15017" spans="1:4" x14ac:dyDescent="0.2">
      <c r="A15017">
        <v>3.854303359985352</v>
      </c>
      <c r="B15017">
        <v>8.2567498232829998E-3</v>
      </c>
      <c r="C15017" t="s">
        <v>5</v>
      </c>
      <c r="D15017">
        <v>44464.197119365796</v>
      </c>
    </row>
    <row r="15018" spans="1:4" x14ac:dyDescent="0.2">
      <c r="A15018">
        <v>3.854303359985352</v>
      </c>
      <c r="B15018">
        <v>8.2586132248349993E-3</v>
      </c>
      <c r="C15018" t="s">
        <v>5</v>
      </c>
      <c r="D15018">
        <v>44474.199193575885</v>
      </c>
    </row>
    <row r="15019" spans="1:4" x14ac:dyDescent="0.2">
      <c r="A15019">
        <v>3.8546106815338135</v>
      </c>
      <c r="B15019">
        <v>8.2604765732090003E-3</v>
      </c>
      <c r="C15019" t="s">
        <v>5</v>
      </c>
      <c r="D15019">
        <v>44484.212859438732</v>
      </c>
    </row>
    <row r="15020" spans="1:4" x14ac:dyDescent="0.2">
      <c r="A15020">
        <v>3.854303359985352</v>
      </c>
      <c r="B15020">
        <v>8.2623393813220005E-3</v>
      </c>
      <c r="C15020" t="s">
        <v>5</v>
      </c>
      <c r="D15020">
        <v>44494.222185067396</v>
      </c>
    </row>
    <row r="15021" spans="1:4" x14ac:dyDescent="0.2">
      <c r="A15021">
        <v>3.8546106815338135</v>
      </c>
      <c r="B15021">
        <v>8.2640472133539995E-3</v>
      </c>
      <c r="C15021" t="s">
        <v>5</v>
      </c>
      <c r="D15021">
        <v>44504.229708989325</v>
      </c>
    </row>
    <row r="15022" spans="1:4" x14ac:dyDescent="0.2">
      <c r="A15022">
        <v>3.8536887168884282</v>
      </c>
      <c r="B15022">
        <v>8.2660628988469997E-3</v>
      </c>
      <c r="C15022" t="s">
        <v>5</v>
      </c>
      <c r="D15022">
        <v>44514.232080121816</v>
      </c>
    </row>
    <row r="15023" spans="1:4" x14ac:dyDescent="0.2">
      <c r="A15023">
        <v>3.854303359985352</v>
      </c>
      <c r="B15023">
        <v>8.2679233046290008E-3</v>
      </c>
      <c r="C15023" t="s">
        <v>5</v>
      </c>
      <c r="D15023">
        <v>44524.234138406377</v>
      </c>
    </row>
    <row r="15024" spans="1:4" x14ac:dyDescent="0.2">
      <c r="A15024">
        <v>3.8539960384368896</v>
      </c>
      <c r="B15024">
        <v>8.2697856323870004E-3</v>
      </c>
      <c r="C15024" t="s">
        <v>5</v>
      </c>
      <c r="D15024">
        <v>44534.241066006158</v>
      </c>
    </row>
    <row r="15025" spans="1:4" x14ac:dyDescent="0.2">
      <c r="A15025">
        <v>3.871513843536377</v>
      </c>
      <c r="B15025">
        <v>8.2717490880820001E-3</v>
      </c>
      <c r="C15025" t="s">
        <v>5</v>
      </c>
      <c r="D15025">
        <v>44545.869489875069</v>
      </c>
    </row>
    <row r="15026" spans="1:4" x14ac:dyDescent="0.2">
      <c r="A15026">
        <v>3.856147289276123</v>
      </c>
      <c r="B15026">
        <v>8.2736115477879991E-3</v>
      </c>
      <c r="C15026" t="s">
        <v>5</v>
      </c>
      <c r="D15026">
        <v>44555.875175953843</v>
      </c>
    </row>
    <row r="15027" spans="1:4" x14ac:dyDescent="0.2">
      <c r="A15027">
        <v>3.8555326461791992</v>
      </c>
      <c r="B15027">
        <v>8.2754727559810008E-3</v>
      </c>
      <c r="C15027" t="s">
        <v>5</v>
      </c>
      <c r="D15027">
        <v>44565.880838713696</v>
      </c>
    </row>
    <row r="15028" spans="1:4" x14ac:dyDescent="0.2">
      <c r="A15028">
        <v>3.8552253246307377</v>
      </c>
      <c r="B15028">
        <v>8.2773336680899996E-3</v>
      </c>
      <c r="C15028" t="s">
        <v>5</v>
      </c>
      <c r="D15028">
        <v>44575.884728786594</v>
      </c>
    </row>
    <row r="15029" spans="1:4" x14ac:dyDescent="0.2">
      <c r="A15029">
        <v>3.8549180030822754</v>
      </c>
      <c r="B15029">
        <v>8.2791976020960001E-3</v>
      </c>
      <c r="C15029" t="s">
        <v>5</v>
      </c>
      <c r="D15029">
        <v>44585.895349336672</v>
      </c>
    </row>
    <row r="15030" spans="1:4" x14ac:dyDescent="0.2">
      <c r="A15030">
        <v>3.8546106815338135</v>
      </c>
      <c r="B15030">
        <v>8.2810595779559994E-3</v>
      </c>
      <c r="C15030" t="s">
        <v>5</v>
      </c>
      <c r="D15030">
        <v>44595.904049623496</v>
      </c>
    </row>
    <row r="15031" spans="1:4" x14ac:dyDescent="0.2">
      <c r="A15031">
        <v>3.8546106815338135</v>
      </c>
      <c r="B15031">
        <v>8.2829221076889999E-3</v>
      </c>
      <c r="C15031" t="s">
        <v>5</v>
      </c>
      <c r="D15031">
        <v>44605.910748603579</v>
      </c>
    </row>
    <row r="15032" spans="1:4" x14ac:dyDescent="0.2">
      <c r="A15032">
        <v>3.8546106815338135</v>
      </c>
      <c r="B15032">
        <v>8.2847839353819997E-3</v>
      </c>
      <c r="C15032" t="s">
        <v>5</v>
      </c>
      <c r="D15032">
        <v>44615.9145721432</v>
      </c>
    </row>
    <row r="15033" spans="1:4" x14ac:dyDescent="0.2">
      <c r="A15033">
        <v>3.854303359985352</v>
      </c>
      <c r="B15033">
        <v>8.2866454179010007E-3</v>
      </c>
      <c r="C15033" t="s">
        <v>5</v>
      </c>
      <c r="D15033">
        <v>44625.916503023647</v>
      </c>
    </row>
    <row r="15034" spans="1:4" x14ac:dyDescent="0.2">
      <c r="A15034">
        <v>3.8539960384368896</v>
      </c>
      <c r="B15034">
        <v>8.2885068848699995E-3</v>
      </c>
      <c r="C15034" t="s">
        <v>5</v>
      </c>
      <c r="D15034">
        <v>44635.921640949207</v>
      </c>
    </row>
    <row r="15035" spans="1:4" x14ac:dyDescent="0.2">
      <c r="A15035">
        <v>3.8536887168884282</v>
      </c>
      <c r="B15035">
        <v>8.2903696562140004E-3</v>
      </c>
      <c r="C15035" t="s">
        <v>5</v>
      </c>
      <c r="D15035">
        <v>44645.931028156512</v>
      </c>
    </row>
    <row r="15036" spans="1:4" x14ac:dyDescent="0.2">
      <c r="A15036">
        <v>3.8536887168884282</v>
      </c>
      <c r="B15036">
        <v>8.2922321489150002E-3</v>
      </c>
      <c r="C15036" t="s">
        <v>5</v>
      </c>
      <c r="D15036">
        <v>44655.940872603183</v>
      </c>
    </row>
    <row r="15037" spans="1:4" x14ac:dyDescent="0.2">
      <c r="A15037">
        <v>3.8536887168884282</v>
      </c>
      <c r="B15037">
        <v>8.2940937595289994E-3</v>
      </c>
      <c r="C15037" t="s">
        <v>5</v>
      </c>
      <c r="D15037">
        <v>44665.943381756806</v>
      </c>
    </row>
    <row r="15038" spans="1:4" x14ac:dyDescent="0.2">
      <c r="A15038">
        <v>3.8533811569213863</v>
      </c>
      <c r="B15038">
        <v>8.2959550389179997E-3</v>
      </c>
      <c r="C15038" t="s">
        <v>5</v>
      </c>
      <c r="D15038">
        <v>44675.947807280958</v>
      </c>
    </row>
    <row r="15039" spans="1:4" x14ac:dyDescent="0.2">
      <c r="A15039">
        <v>3.8533811569213863</v>
      </c>
      <c r="B15039">
        <v>8.2978167833680002E-3</v>
      </c>
      <c r="C15039" t="s">
        <v>5</v>
      </c>
      <c r="D15039">
        <v>44685.949688969238</v>
      </c>
    </row>
    <row r="15040" spans="1:4" x14ac:dyDescent="0.2">
      <c r="A15040">
        <v>3.8530738353729248</v>
      </c>
      <c r="B15040">
        <v>8.2996779112499992E-3</v>
      </c>
      <c r="C15040" t="s">
        <v>5</v>
      </c>
      <c r="D15040">
        <v>44695.951253562787</v>
      </c>
    </row>
    <row r="15041" spans="1:4" x14ac:dyDescent="0.2">
      <c r="A15041">
        <v>3.8533811569213863</v>
      </c>
      <c r="B15041">
        <v>8.3015390035330004E-3</v>
      </c>
      <c r="C15041" t="s">
        <v>5</v>
      </c>
      <c r="D15041">
        <v>44705.953043236979</v>
      </c>
    </row>
    <row r="15042" spans="1:4" x14ac:dyDescent="0.2">
      <c r="A15042">
        <v>3.8530738353729248</v>
      </c>
      <c r="B15042">
        <v>8.3034004446459996E-3</v>
      </c>
      <c r="C15042" t="s">
        <v>5</v>
      </c>
      <c r="D15042">
        <v>44715.958532231714</v>
      </c>
    </row>
    <row r="15043" spans="1:4" x14ac:dyDescent="0.2">
      <c r="A15043">
        <v>3.8530738353729248</v>
      </c>
      <c r="B15043">
        <v>8.3052622551140001E-3</v>
      </c>
      <c r="C15043" t="s">
        <v>5</v>
      </c>
      <c r="D15043">
        <v>44725.966012623889</v>
      </c>
    </row>
    <row r="15044" spans="1:4" x14ac:dyDescent="0.2">
      <c r="A15044">
        <v>3.8533811569213863</v>
      </c>
      <c r="B15044">
        <v>8.3071249882450005E-3</v>
      </c>
      <c r="C15044" t="s">
        <v>5</v>
      </c>
      <c r="D15044">
        <v>44735.974355471233</v>
      </c>
    </row>
    <row r="15045" spans="1:4" x14ac:dyDescent="0.2">
      <c r="A15045">
        <v>3.8530738353729248</v>
      </c>
      <c r="B15045">
        <v>8.308985844297E-3</v>
      </c>
      <c r="C15045" t="s">
        <v>5</v>
      </c>
      <c r="D15045">
        <v>44745.977034497046</v>
      </c>
    </row>
    <row r="15046" spans="1:4" x14ac:dyDescent="0.2">
      <c r="A15046">
        <v>3.8533811569213863</v>
      </c>
      <c r="B15046">
        <v>8.3108479078190002E-3</v>
      </c>
      <c r="C15046" t="s">
        <v>5</v>
      </c>
      <c r="D15046">
        <v>44755.984484807675</v>
      </c>
    </row>
    <row r="15047" spans="1:4" x14ac:dyDescent="0.2">
      <c r="A15047">
        <v>3.8530738353729248</v>
      </c>
      <c r="B15047">
        <v>8.3125179773759997E-3</v>
      </c>
      <c r="C15047" t="s">
        <v>5</v>
      </c>
      <c r="D15047">
        <v>44765.994136378577</v>
      </c>
    </row>
    <row r="15048" spans="1:4" x14ac:dyDescent="0.2">
      <c r="A15048">
        <v>3.8533811569213863</v>
      </c>
      <c r="B15048">
        <v>8.3144058424149993E-3</v>
      </c>
      <c r="C15048" t="s">
        <v>5</v>
      </c>
      <c r="D15048">
        <v>44776.009723212657</v>
      </c>
    </row>
    <row r="15049" spans="1:4" x14ac:dyDescent="0.2">
      <c r="A15049">
        <v>3.8530738353729248</v>
      </c>
      <c r="B15049">
        <v>8.3164348615059995E-3</v>
      </c>
      <c r="C15049" t="s">
        <v>5</v>
      </c>
      <c r="D15049">
        <v>44786.015612468676</v>
      </c>
    </row>
    <row r="15050" spans="1:4" x14ac:dyDescent="0.2">
      <c r="A15050">
        <v>3.8530738353729248</v>
      </c>
      <c r="B15050">
        <v>8.3182966069490008E-3</v>
      </c>
      <c r="C15050" t="s">
        <v>5</v>
      </c>
      <c r="D15050">
        <v>44796.02348993707</v>
      </c>
    </row>
    <row r="15051" spans="1:4" x14ac:dyDescent="0.2">
      <c r="A15051">
        <v>3.8530738353729248</v>
      </c>
      <c r="B15051">
        <v>8.3201576489050008E-3</v>
      </c>
      <c r="C15051" t="s">
        <v>5</v>
      </c>
      <c r="D15051">
        <v>44806.028656882525</v>
      </c>
    </row>
    <row r="15052" spans="1:4" x14ac:dyDescent="0.2">
      <c r="A15052">
        <v>3.8530738353729248</v>
      </c>
      <c r="B15052">
        <v>8.3220188673409998E-3</v>
      </c>
      <c r="C15052" t="s">
        <v>5</v>
      </c>
      <c r="D15052">
        <v>44816.032051848772</v>
      </c>
    </row>
    <row r="15053" spans="1:4" x14ac:dyDescent="0.2">
      <c r="A15053">
        <v>3.8530738353729248</v>
      </c>
      <c r="B15053">
        <v>8.3238799674999996E-3</v>
      </c>
      <c r="C15053" t="s">
        <v>5</v>
      </c>
      <c r="D15053">
        <v>44826.037528103072</v>
      </c>
    </row>
    <row r="15054" spans="1:4" x14ac:dyDescent="0.2">
      <c r="A15054">
        <v>3.8527665138244633</v>
      </c>
      <c r="B15054">
        <v>8.3257413675379994E-3</v>
      </c>
      <c r="C15054" t="s">
        <v>5</v>
      </c>
      <c r="D15054">
        <v>44836.043792847486</v>
      </c>
    </row>
    <row r="15055" spans="1:4" x14ac:dyDescent="0.2">
      <c r="A15055">
        <v>3.8527665138244633</v>
      </c>
      <c r="B15055">
        <v>8.3276025041059999E-3</v>
      </c>
      <c r="C15055" t="s">
        <v>5</v>
      </c>
      <c r="D15055">
        <v>44846.046856209083</v>
      </c>
    </row>
    <row r="15056" spans="1:4" x14ac:dyDescent="0.2">
      <c r="A15056">
        <v>3.8530738353729248</v>
      </c>
      <c r="B15056">
        <v>8.3294645789119999E-3</v>
      </c>
      <c r="C15056" t="s">
        <v>5</v>
      </c>
      <c r="D15056">
        <v>44856.05277625451</v>
      </c>
    </row>
    <row r="15057" spans="1:4" x14ac:dyDescent="0.2">
      <c r="A15057">
        <v>3.8527665138244633</v>
      </c>
      <c r="B15057">
        <v>8.3313268683369995E-3</v>
      </c>
      <c r="C15057" t="s">
        <v>5</v>
      </c>
      <c r="D15057">
        <v>44866.062628840853</v>
      </c>
    </row>
    <row r="15058" spans="1:4" x14ac:dyDescent="0.2">
      <c r="A15058">
        <v>3.8527665138244633</v>
      </c>
      <c r="B15058">
        <v>8.3331877098940001E-3</v>
      </c>
      <c r="C15058" t="s">
        <v>5</v>
      </c>
      <c r="D15058">
        <v>44876.065280616371</v>
      </c>
    </row>
    <row r="15059" spans="1:4" x14ac:dyDescent="0.2">
      <c r="A15059">
        <v>3.8527665138244633</v>
      </c>
      <c r="B15059">
        <v>8.3350498198259994E-3</v>
      </c>
      <c r="C15059" t="s">
        <v>5</v>
      </c>
      <c r="D15059">
        <v>44886.075969469239</v>
      </c>
    </row>
    <row r="15060" spans="1:4" x14ac:dyDescent="0.2">
      <c r="A15060">
        <v>3.852459192276001</v>
      </c>
      <c r="B15060">
        <v>8.3369119706260004E-3</v>
      </c>
      <c r="C15060" t="s">
        <v>5</v>
      </c>
      <c r="D15060">
        <v>44896.083843398636</v>
      </c>
    </row>
    <row r="15061" spans="1:4" x14ac:dyDescent="0.2">
      <c r="A15061">
        <v>3.8527665138244633</v>
      </c>
      <c r="B15061">
        <v>8.3387768716089994E-3</v>
      </c>
      <c r="C15061" t="s">
        <v>5</v>
      </c>
      <c r="D15061">
        <v>44906.091721220873</v>
      </c>
    </row>
    <row r="15062" spans="1:4" x14ac:dyDescent="0.2">
      <c r="A15062">
        <v>3.852459192276001</v>
      </c>
      <c r="B15062">
        <v>8.3406375613969998E-3</v>
      </c>
      <c r="C15062" t="s">
        <v>5</v>
      </c>
      <c r="D15062">
        <v>44916.092751070973</v>
      </c>
    </row>
    <row r="15063" spans="1:4" x14ac:dyDescent="0.2">
      <c r="A15063">
        <v>3.8527665138244633</v>
      </c>
      <c r="B15063">
        <v>8.3424991411149996E-3</v>
      </c>
      <c r="C15063" t="s">
        <v>5</v>
      </c>
      <c r="D15063">
        <v>44926.093936637248</v>
      </c>
    </row>
    <row r="15064" spans="1:4" x14ac:dyDescent="0.2">
      <c r="A15064">
        <v>3.8527665138244633</v>
      </c>
      <c r="B15064">
        <v>8.3443618858460005E-3</v>
      </c>
      <c r="C15064" t="s">
        <v>5</v>
      </c>
      <c r="D15064">
        <v>44936.103328091383</v>
      </c>
    </row>
    <row r="15065" spans="1:4" x14ac:dyDescent="0.2">
      <c r="A15065">
        <v>3.852459192276001</v>
      </c>
      <c r="B15065">
        <v>8.3462239912339992E-3</v>
      </c>
      <c r="C15065" t="s">
        <v>5</v>
      </c>
      <c r="D15065">
        <v>44946.111200605112</v>
      </c>
    </row>
    <row r="15066" spans="1:4" x14ac:dyDescent="0.2">
      <c r="A15066">
        <v>3.852459192276001</v>
      </c>
      <c r="B15066">
        <v>8.3480857518839994E-3</v>
      </c>
      <c r="C15066" t="s">
        <v>5</v>
      </c>
      <c r="D15066">
        <v>44956.118841668038</v>
      </c>
    </row>
    <row r="15067" spans="1:4" x14ac:dyDescent="0.2">
      <c r="A15067">
        <v>3.852459192276001</v>
      </c>
      <c r="B15067">
        <v>8.3499470127150009E-3</v>
      </c>
      <c r="C15067" t="s">
        <v>5</v>
      </c>
      <c r="D15067">
        <v>44966.122223540006</v>
      </c>
    </row>
    <row r="15068" spans="1:4" x14ac:dyDescent="0.2">
      <c r="A15068">
        <v>3.852459192276001</v>
      </c>
      <c r="B15068">
        <v>8.3518086829449997E-3</v>
      </c>
      <c r="C15068" t="s">
        <v>5</v>
      </c>
      <c r="D15068">
        <v>44976.126025845588</v>
      </c>
    </row>
    <row r="15069" spans="1:4" x14ac:dyDescent="0.2">
      <c r="A15069">
        <v>3.8521518707275391</v>
      </c>
      <c r="B15069">
        <v>8.3536691383290004E-3</v>
      </c>
      <c r="C15069" t="s">
        <v>5</v>
      </c>
      <c r="D15069">
        <v>44986.127896209044</v>
      </c>
    </row>
    <row r="15070" spans="1:4" x14ac:dyDescent="0.2">
      <c r="A15070">
        <v>3.8521518707275391</v>
      </c>
      <c r="B15070">
        <v>8.3555302752719995E-3</v>
      </c>
      <c r="C15070" t="s">
        <v>5</v>
      </c>
      <c r="D15070">
        <v>44996.130937982729</v>
      </c>
    </row>
    <row r="15071" spans="1:4" x14ac:dyDescent="0.2">
      <c r="A15071">
        <v>3.852459192276001</v>
      </c>
      <c r="B15071">
        <v>8.3573893065110004E-3</v>
      </c>
      <c r="C15071" t="s">
        <v>5</v>
      </c>
      <c r="D15071">
        <v>45006.138801649009</v>
      </c>
    </row>
    <row r="15072" spans="1:4" x14ac:dyDescent="0.2">
      <c r="A15072">
        <v>3.8521518707275391</v>
      </c>
      <c r="B15072">
        <v>8.3592523125429995E-3</v>
      </c>
      <c r="C15072" t="s">
        <v>5</v>
      </c>
      <c r="D15072">
        <v>45016.142669780034</v>
      </c>
    </row>
    <row r="15073" spans="1:4" x14ac:dyDescent="0.2">
      <c r="A15073">
        <v>3.8521518707275391</v>
      </c>
      <c r="B15073">
        <v>8.3611149317380003E-3</v>
      </c>
      <c r="C15073" t="s">
        <v>5</v>
      </c>
      <c r="D15073">
        <v>45026.149737878295</v>
      </c>
    </row>
    <row r="15074" spans="1:4" x14ac:dyDescent="0.2">
      <c r="A15074">
        <v>3.8521518707275391</v>
      </c>
      <c r="B15074">
        <v>8.3629755493149997E-3</v>
      </c>
      <c r="C15074" t="s">
        <v>5</v>
      </c>
      <c r="D15074">
        <v>45036.150425506698</v>
      </c>
    </row>
    <row r="15075" spans="1:4" x14ac:dyDescent="0.2">
      <c r="A15075">
        <v>3.8521518707275391</v>
      </c>
      <c r="B15075">
        <v>8.3648372062160008E-3</v>
      </c>
      <c r="C15075" t="s">
        <v>5</v>
      </c>
      <c r="D15075">
        <v>45046.15387745091</v>
      </c>
    </row>
    <row r="15076" spans="1:4" x14ac:dyDescent="0.2">
      <c r="A15076">
        <v>3.8518445491790767</v>
      </c>
      <c r="B15076">
        <v>8.3667001532599997E-3</v>
      </c>
      <c r="C15076" t="s">
        <v>5</v>
      </c>
      <c r="D15076">
        <v>45056.166182566812</v>
      </c>
    </row>
    <row r="15077" spans="1:4" x14ac:dyDescent="0.2">
      <c r="A15077">
        <v>3.8518445491790767</v>
      </c>
      <c r="B15077">
        <v>8.3685596497259998E-3</v>
      </c>
      <c r="C15077" t="s">
        <v>5</v>
      </c>
      <c r="D15077">
        <v>45066.167267979297</v>
      </c>
    </row>
    <row r="15078" spans="1:4" x14ac:dyDescent="0.2">
      <c r="A15078">
        <v>3.8518445491790767</v>
      </c>
      <c r="B15078">
        <v>8.370420375807E-3</v>
      </c>
      <c r="C15078" t="s">
        <v>5</v>
      </c>
      <c r="D15078">
        <v>45076.170728770987</v>
      </c>
    </row>
    <row r="15079" spans="1:4" x14ac:dyDescent="0.2">
      <c r="A15079">
        <v>3.8518445491790767</v>
      </c>
      <c r="B15079">
        <v>8.3722812277970005E-3</v>
      </c>
      <c r="C15079" t="s">
        <v>5</v>
      </c>
      <c r="D15079">
        <v>45086.171024631709</v>
      </c>
    </row>
    <row r="15080" spans="1:4" x14ac:dyDescent="0.2">
      <c r="A15080">
        <v>3.8518445491790767</v>
      </c>
      <c r="B15080">
        <v>8.3741437809510006E-3</v>
      </c>
      <c r="C15080" t="s">
        <v>5</v>
      </c>
      <c r="D15080">
        <v>45096.178042829997</v>
      </c>
    </row>
    <row r="15081" spans="1:4" x14ac:dyDescent="0.2">
      <c r="A15081">
        <v>3.8518445491790767</v>
      </c>
      <c r="B15081">
        <v>8.3758569852879997E-3</v>
      </c>
      <c r="C15081" t="s">
        <v>5</v>
      </c>
      <c r="D15081">
        <v>45106.187448794051</v>
      </c>
    </row>
    <row r="15082" spans="1:4" x14ac:dyDescent="0.2">
      <c r="A15082">
        <v>3.8515372276306152</v>
      </c>
      <c r="B15082">
        <v>8.3778679880990008E-3</v>
      </c>
      <c r="C15082" t="s">
        <v>5</v>
      </c>
      <c r="D15082">
        <v>45116.187485953589</v>
      </c>
    </row>
    <row r="15083" spans="1:4" x14ac:dyDescent="0.2">
      <c r="A15083">
        <v>3.8518445491790767</v>
      </c>
      <c r="B15083">
        <v>8.3797298166760001E-3</v>
      </c>
      <c r="C15083" t="s">
        <v>5</v>
      </c>
      <c r="D15083">
        <v>45126.196891563712</v>
      </c>
    </row>
    <row r="15084" spans="1:4" x14ac:dyDescent="0.2">
      <c r="A15084">
        <v>3.8515372276306152</v>
      </c>
      <c r="B15084">
        <v>8.3815912396139995E-3</v>
      </c>
      <c r="C15084" t="s">
        <v>5</v>
      </c>
      <c r="D15084">
        <v>45136.199164665857</v>
      </c>
    </row>
    <row r="15085" spans="1:4" x14ac:dyDescent="0.2">
      <c r="A15085">
        <v>3.854303359985352</v>
      </c>
      <c r="B15085">
        <v>8.3833950286810004E-3</v>
      </c>
      <c r="C15085" t="s">
        <v>5</v>
      </c>
      <c r="D15085">
        <v>45147.835996172158</v>
      </c>
    </row>
    <row r="15086" spans="1:4" x14ac:dyDescent="0.2">
      <c r="A15086">
        <v>3.8533811569213863</v>
      </c>
      <c r="B15086">
        <v>8.3852586465409992E-3</v>
      </c>
      <c r="C15086" t="s">
        <v>5</v>
      </c>
      <c r="D15086">
        <v>45157.853627633041</v>
      </c>
    </row>
    <row r="15087" spans="1:4" x14ac:dyDescent="0.2">
      <c r="A15087">
        <v>3.8530738353729248</v>
      </c>
      <c r="B15087">
        <v>8.387119915618E-3</v>
      </c>
      <c r="C15087" t="s">
        <v>5</v>
      </c>
      <c r="D15087">
        <v>45167.854300751525</v>
      </c>
    </row>
    <row r="15088" spans="1:4" x14ac:dyDescent="0.2">
      <c r="A15088">
        <v>3.8527665138244633</v>
      </c>
      <c r="B15088">
        <v>8.3889815868290005E-3</v>
      </c>
      <c r="C15088" t="s">
        <v>5</v>
      </c>
      <c r="D15088">
        <v>45177.859368250909</v>
      </c>
    </row>
    <row r="15089" spans="1:4" x14ac:dyDescent="0.2">
      <c r="A15089">
        <v>3.8521518707275391</v>
      </c>
      <c r="B15089">
        <v>8.3908440831729995E-3</v>
      </c>
      <c r="C15089" t="s">
        <v>5</v>
      </c>
      <c r="D15089">
        <v>45187.867611298396</v>
      </c>
    </row>
    <row r="15090" spans="1:4" x14ac:dyDescent="0.2">
      <c r="A15090">
        <v>3.8521518707275391</v>
      </c>
      <c r="B15090">
        <v>8.3927079746689993E-3</v>
      </c>
      <c r="C15090" t="s">
        <v>5</v>
      </c>
      <c r="D15090">
        <v>45197.879543403309</v>
      </c>
    </row>
    <row r="15091" spans="1:4" x14ac:dyDescent="0.2">
      <c r="A15091">
        <v>3.8521518707275391</v>
      </c>
      <c r="B15091">
        <v>8.3945705493089998E-3</v>
      </c>
      <c r="C15091" t="s">
        <v>5</v>
      </c>
      <c r="D15091">
        <v>45207.891950442514</v>
      </c>
    </row>
    <row r="15092" spans="1:4" x14ac:dyDescent="0.2">
      <c r="A15092">
        <v>3.8515372276306152</v>
      </c>
      <c r="B15092">
        <v>8.3964326673469994E-3</v>
      </c>
      <c r="C15092" t="s">
        <v>5</v>
      </c>
      <c r="D15092">
        <v>45217.899113739957</v>
      </c>
    </row>
    <row r="15093" spans="1:4" x14ac:dyDescent="0.2">
      <c r="A15093">
        <v>3.8518445491790767</v>
      </c>
      <c r="B15093">
        <v>8.3982933652990005E-3</v>
      </c>
      <c r="C15093" t="s">
        <v>5</v>
      </c>
      <c r="D15093">
        <v>45227.900355222431</v>
      </c>
    </row>
    <row r="15094" spans="1:4" x14ac:dyDescent="0.2">
      <c r="A15094">
        <v>3.8515372276306152</v>
      </c>
      <c r="B15094">
        <v>8.400155515185E-3</v>
      </c>
      <c r="C15094" t="s">
        <v>5</v>
      </c>
      <c r="D15094">
        <v>45237.908222781611</v>
      </c>
    </row>
    <row r="15095" spans="1:4" x14ac:dyDescent="0.2">
      <c r="A15095">
        <v>3.8515372276306152</v>
      </c>
      <c r="B15095">
        <v>8.4020173057089993E-3</v>
      </c>
      <c r="C15095" t="s">
        <v>5</v>
      </c>
      <c r="D15095">
        <v>45247.913671431714</v>
      </c>
    </row>
    <row r="15096" spans="1:4" x14ac:dyDescent="0.2">
      <c r="A15096">
        <v>3.8512299060821538</v>
      </c>
      <c r="B15096">
        <v>8.4038779393860001E-3</v>
      </c>
      <c r="C15096" t="s">
        <v>5</v>
      </c>
      <c r="D15096">
        <v>45257.915955504752</v>
      </c>
    </row>
    <row r="15097" spans="1:4" x14ac:dyDescent="0.2">
      <c r="A15097">
        <v>3.8512299060821538</v>
      </c>
      <c r="B15097">
        <v>8.4057382273519995E-3</v>
      </c>
      <c r="C15097" t="s">
        <v>5</v>
      </c>
      <c r="D15097">
        <v>45267.91902028193</v>
      </c>
    </row>
    <row r="15098" spans="1:4" x14ac:dyDescent="0.2">
      <c r="A15098">
        <v>3.8512299060821538</v>
      </c>
      <c r="B15098">
        <v>8.4075993557150008E-3</v>
      </c>
      <c r="C15098" t="s">
        <v>5</v>
      </c>
      <c r="D15098">
        <v>45277.924899982725</v>
      </c>
    </row>
    <row r="15099" spans="1:4" x14ac:dyDescent="0.2">
      <c r="A15099">
        <v>3.8512299060821538</v>
      </c>
      <c r="B15099">
        <v>8.4094617007569993E-3</v>
      </c>
      <c r="C15099" t="s">
        <v>5</v>
      </c>
      <c r="D15099">
        <v>45287.933902854274</v>
      </c>
    </row>
    <row r="15100" spans="1:4" x14ac:dyDescent="0.2">
      <c r="A15100">
        <v>3.8512299060821538</v>
      </c>
      <c r="B15100">
        <v>8.4113221929260004E-3</v>
      </c>
      <c r="C15100" t="s">
        <v>5</v>
      </c>
      <c r="D15100">
        <v>45297.934014332888</v>
      </c>
    </row>
    <row r="15101" spans="1:4" x14ac:dyDescent="0.2">
      <c r="A15101">
        <v>3.8509225845336914</v>
      </c>
      <c r="B15101">
        <v>8.4131844960110003E-3</v>
      </c>
      <c r="C15101" t="s">
        <v>5</v>
      </c>
      <c r="D15101">
        <v>45307.942903248535</v>
      </c>
    </row>
    <row r="15102" spans="1:4" x14ac:dyDescent="0.2">
      <c r="A15102">
        <v>3.8512299060821538</v>
      </c>
      <c r="B15102">
        <v>8.4150473089629994E-3</v>
      </c>
      <c r="C15102" t="s">
        <v>5</v>
      </c>
      <c r="D15102">
        <v>45317.947576856852</v>
      </c>
    </row>
    <row r="15103" spans="1:4" x14ac:dyDescent="0.2">
      <c r="A15103">
        <v>3.8512299060821538</v>
      </c>
      <c r="B15103">
        <v>8.4169087779410005E-3</v>
      </c>
      <c r="C15103" t="s">
        <v>5</v>
      </c>
      <c r="D15103">
        <v>45327.951435432537</v>
      </c>
    </row>
    <row r="15104" spans="1:4" x14ac:dyDescent="0.2">
      <c r="A15104">
        <v>3.8509225845336914</v>
      </c>
      <c r="B15104">
        <v>8.4187702758950003E-3</v>
      </c>
      <c r="C15104" t="s">
        <v>5</v>
      </c>
      <c r="D15104">
        <v>45337.954122598079</v>
      </c>
    </row>
    <row r="15105" spans="1:4" x14ac:dyDescent="0.2">
      <c r="A15105">
        <v>3.8509225845336914</v>
      </c>
      <c r="B15105">
        <v>8.4206335626549993E-3</v>
      </c>
      <c r="C15105" t="s">
        <v>5</v>
      </c>
      <c r="D15105">
        <v>45347.964781015558</v>
      </c>
    </row>
    <row r="15106" spans="1:4" x14ac:dyDescent="0.2">
      <c r="A15106">
        <v>3.8506152629852295</v>
      </c>
      <c r="B15106">
        <v>8.4224954198050001E-3</v>
      </c>
      <c r="C15106" t="s">
        <v>5</v>
      </c>
      <c r="D15106">
        <v>45357.96601966687</v>
      </c>
    </row>
    <row r="15107" spans="1:4" x14ac:dyDescent="0.2">
      <c r="A15107">
        <v>3.8509225845336914</v>
      </c>
      <c r="B15107">
        <v>8.4241637332680003E-3</v>
      </c>
      <c r="C15107" t="s">
        <v>5</v>
      </c>
      <c r="D15107">
        <v>45367.967993369239</v>
      </c>
    </row>
    <row r="15108" spans="1:4" x14ac:dyDescent="0.2">
      <c r="A15108">
        <v>3.8506152629852295</v>
      </c>
      <c r="B15108">
        <v>8.4260508813850006E-3</v>
      </c>
      <c r="C15108" t="s">
        <v>5</v>
      </c>
      <c r="D15108">
        <v>45377.972304937488</v>
      </c>
    </row>
    <row r="15109" spans="1:4" x14ac:dyDescent="0.2">
      <c r="A15109">
        <v>3.8506152629852295</v>
      </c>
      <c r="B15109">
        <v>8.4280786072700002E-3</v>
      </c>
      <c r="C15109" t="s">
        <v>5</v>
      </c>
      <c r="D15109">
        <v>45387.981878650317</v>
      </c>
    </row>
    <row r="15110" spans="1:4" x14ac:dyDescent="0.2">
      <c r="A15110">
        <v>3.8506152629852295</v>
      </c>
      <c r="B15110">
        <v>8.4299394813200004E-3</v>
      </c>
      <c r="C15110" t="s">
        <v>5</v>
      </c>
      <c r="D15110">
        <v>45397.985360322171</v>
      </c>
    </row>
    <row r="15111" spans="1:4" x14ac:dyDescent="0.2">
      <c r="A15111">
        <v>3.8506152629852295</v>
      </c>
      <c r="B15111">
        <v>8.4318028849290003E-3</v>
      </c>
      <c r="C15111" t="s">
        <v>5</v>
      </c>
      <c r="D15111">
        <v>45407.9908086184</v>
      </c>
    </row>
    <row r="15112" spans="1:4" x14ac:dyDescent="0.2">
      <c r="A15112">
        <v>3.8506152629852295</v>
      </c>
      <c r="B15112">
        <v>8.4336634646600007E-3</v>
      </c>
      <c r="C15112" t="s">
        <v>5</v>
      </c>
      <c r="D15112">
        <v>45417.991903232207</v>
      </c>
    </row>
    <row r="15113" spans="1:4" x14ac:dyDescent="0.2">
      <c r="A15113">
        <v>3.8506152629852295</v>
      </c>
      <c r="B15113">
        <v>8.4355247869259999E-3</v>
      </c>
      <c r="C15113" t="s">
        <v>5</v>
      </c>
      <c r="D15113">
        <v>45427.995365085633</v>
      </c>
    </row>
    <row r="15114" spans="1:4" x14ac:dyDescent="0.2">
      <c r="A15114">
        <v>3.850307941436768</v>
      </c>
      <c r="B15114">
        <v>8.4373862517310005E-3</v>
      </c>
      <c r="C15114" t="s">
        <v>5</v>
      </c>
      <c r="D15114">
        <v>45438.00043187727</v>
      </c>
    </row>
    <row r="15115" spans="1:4" x14ac:dyDescent="0.2">
      <c r="A15115">
        <v>3.8506152629852295</v>
      </c>
      <c r="B15115">
        <v>8.4392488587309994E-3</v>
      </c>
      <c r="C15115" t="s">
        <v>5</v>
      </c>
      <c r="D15115">
        <v>45448.010020100046</v>
      </c>
    </row>
    <row r="15116" spans="1:4" x14ac:dyDescent="0.2">
      <c r="A15116">
        <v>3.850307941436768</v>
      </c>
      <c r="B15116">
        <v>8.4411121046550006E-3</v>
      </c>
      <c r="C15116" t="s">
        <v>5</v>
      </c>
      <c r="D15116">
        <v>45458.021805690194</v>
      </c>
    </row>
    <row r="15117" spans="1:4" x14ac:dyDescent="0.2">
      <c r="A15117">
        <v>3.8506152629852295</v>
      </c>
      <c r="B15117">
        <v>8.4429730542549992E-3</v>
      </c>
      <c r="C15117" t="s">
        <v>5</v>
      </c>
      <c r="D15117">
        <v>45468.027621335001</v>
      </c>
    </row>
    <row r="15118" spans="1:4" x14ac:dyDescent="0.2">
      <c r="A15118">
        <v>3.850307941436768</v>
      </c>
      <c r="B15118">
        <v>8.4448353887260005E-3</v>
      </c>
      <c r="C15118" t="s">
        <v>5</v>
      </c>
      <c r="D15118">
        <v>45478.033920761605</v>
      </c>
    </row>
    <row r="15119" spans="1:4" x14ac:dyDescent="0.2">
      <c r="A15119">
        <v>3.850307941436768</v>
      </c>
      <c r="B15119">
        <v>8.4466993869560004E-3</v>
      </c>
      <c r="C15119" t="s">
        <v>5</v>
      </c>
      <c r="D15119">
        <v>45488.043004322477</v>
      </c>
    </row>
    <row r="15120" spans="1:4" x14ac:dyDescent="0.2">
      <c r="A15120">
        <v>3.8500006198883057</v>
      </c>
      <c r="B15120">
        <v>8.4485619280269993E-3</v>
      </c>
      <c r="C15120" t="s">
        <v>5</v>
      </c>
      <c r="D15120">
        <v>45498.046100950713</v>
      </c>
    </row>
    <row r="15121" spans="1:4" x14ac:dyDescent="0.2">
      <c r="A15121">
        <v>3.8500006198883057</v>
      </c>
      <c r="B15121">
        <v>8.4504250170420007E-3</v>
      </c>
      <c r="C15121" t="s">
        <v>5</v>
      </c>
      <c r="D15121">
        <v>45508.052741537278</v>
      </c>
    </row>
    <row r="15122" spans="1:4" x14ac:dyDescent="0.2">
      <c r="A15122">
        <v>3.8500006198883057</v>
      </c>
      <c r="B15122">
        <v>8.4522856028270005E-3</v>
      </c>
      <c r="C15122" t="s">
        <v>5</v>
      </c>
      <c r="D15122">
        <v>45518.054242428771</v>
      </c>
    </row>
    <row r="15123" spans="1:4" x14ac:dyDescent="0.2">
      <c r="A15123">
        <v>3.850307941436768</v>
      </c>
      <c r="B15123">
        <v>8.4541472387290005E-3</v>
      </c>
      <c r="C15123" t="s">
        <v>5</v>
      </c>
      <c r="D15123">
        <v>45528.058091095329</v>
      </c>
    </row>
    <row r="15124" spans="1:4" x14ac:dyDescent="0.2">
      <c r="A15124">
        <v>3.8500006198883057</v>
      </c>
      <c r="B15124">
        <v>8.4560083978639997E-3</v>
      </c>
      <c r="C15124" t="s">
        <v>5</v>
      </c>
      <c r="D15124">
        <v>45538.063581151713</v>
      </c>
    </row>
    <row r="15125" spans="1:4" x14ac:dyDescent="0.2">
      <c r="A15125">
        <v>3.8500006198883057</v>
      </c>
      <c r="B15125">
        <v>8.4578703984679992E-3</v>
      </c>
      <c r="C15125" t="s">
        <v>5</v>
      </c>
      <c r="D15125">
        <v>45548.071817828983</v>
      </c>
    </row>
    <row r="15126" spans="1:4" x14ac:dyDescent="0.2">
      <c r="A15126">
        <v>3.8496932983398442</v>
      </c>
      <c r="B15126">
        <v>8.4597334782050004E-3</v>
      </c>
      <c r="C15126" t="s">
        <v>5</v>
      </c>
      <c r="D15126">
        <v>45558.079656368325</v>
      </c>
    </row>
    <row r="15127" spans="1:4" x14ac:dyDescent="0.2">
      <c r="A15127">
        <v>3.8500006198883057</v>
      </c>
      <c r="B15127">
        <v>8.4615956099010001E-3</v>
      </c>
      <c r="C15127" t="s">
        <v>5</v>
      </c>
      <c r="D15127">
        <v>45568.08919221384</v>
      </c>
    </row>
    <row r="15128" spans="1:4" x14ac:dyDescent="0.2">
      <c r="A15128">
        <v>3.8496932983398442</v>
      </c>
      <c r="B15128">
        <v>8.4634564839019995E-3</v>
      </c>
      <c r="C15128" t="s">
        <v>5</v>
      </c>
      <c r="D15128">
        <v>45578.090654176252</v>
      </c>
    </row>
    <row r="15129" spans="1:4" x14ac:dyDescent="0.2">
      <c r="A15129">
        <v>3.8496932983398442</v>
      </c>
      <c r="B15129">
        <v>8.4653159541719994E-3</v>
      </c>
      <c r="C15129" t="s">
        <v>5</v>
      </c>
      <c r="D15129">
        <v>45588.098752478429</v>
      </c>
    </row>
    <row r="15130" spans="1:4" x14ac:dyDescent="0.2">
      <c r="A15130">
        <v>3.8496932983398442</v>
      </c>
      <c r="B15130">
        <v>8.4671799075610003E-3</v>
      </c>
      <c r="C15130" t="s">
        <v>5</v>
      </c>
      <c r="D15130">
        <v>45598.111772119213</v>
      </c>
    </row>
    <row r="15131" spans="1:4" x14ac:dyDescent="0.2">
      <c r="A15131">
        <v>3.8496932983398442</v>
      </c>
      <c r="B15131">
        <v>8.4690436780590003E-3</v>
      </c>
      <c r="C15131" t="s">
        <v>5</v>
      </c>
      <c r="D15131">
        <v>45608.118710689887</v>
      </c>
    </row>
    <row r="15132" spans="1:4" x14ac:dyDescent="0.2">
      <c r="A15132">
        <v>3.8496932983398442</v>
      </c>
      <c r="B15132">
        <v>8.4709013373439994E-3</v>
      </c>
      <c r="C15132" t="s">
        <v>5</v>
      </c>
      <c r="D15132">
        <v>45618.121338754048</v>
      </c>
    </row>
    <row r="15133" spans="1:4" x14ac:dyDescent="0.2">
      <c r="A15133">
        <v>3.8496932983398442</v>
      </c>
      <c r="B15133">
        <v>8.4727616319889999E-3</v>
      </c>
      <c r="C15133" t="s">
        <v>5</v>
      </c>
      <c r="D15133">
        <v>45628.122000193893</v>
      </c>
    </row>
    <row r="15134" spans="1:4" x14ac:dyDescent="0.2">
      <c r="A15134">
        <v>3.8496932983398442</v>
      </c>
      <c r="B15134">
        <v>8.4746236433969994E-3</v>
      </c>
      <c r="C15134" t="s">
        <v>5</v>
      </c>
      <c r="D15134">
        <v>45638.127878125117</v>
      </c>
    </row>
    <row r="15135" spans="1:4" x14ac:dyDescent="0.2">
      <c r="A15135">
        <v>3.8493859767913814</v>
      </c>
      <c r="B15135">
        <v>8.4764856144269995E-3</v>
      </c>
      <c r="C15135" t="s">
        <v>5</v>
      </c>
      <c r="D15135">
        <v>45648.134158087254</v>
      </c>
    </row>
    <row r="15136" spans="1:4" x14ac:dyDescent="0.2">
      <c r="A15136">
        <v>3.8493859767913814</v>
      </c>
      <c r="B15136">
        <v>8.4783476941930006E-3</v>
      </c>
      <c r="C15136" t="s">
        <v>5</v>
      </c>
      <c r="D15136">
        <v>45658.140825570183</v>
      </c>
    </row>
    <row r="15137" spans="1:4" x14ac:dyDescent="0.2">
      <c r="A15137">
        <v>3.8493859767913814</v>
      </c>
      <c r="B15137">
        <v>8.4802083605259992E-3</v>
      </c>
      <c r="C15137" t="s">
        <v>5</v>
      </c>
      <c r="D15137">
        <v>45668.144293439953</v>
      </c>
    </row>
    <row r="15138" spans="1:4" x14ac:dyDescent="0.2">
      <c r="A15138">
        <v>3.8493859767913814</v>
      </c>
      <c r="B15138">
        <v>8.482071485227E-3</v>
      </c>
      <c r="C15138" t="s">
        <v>5</v>
      </c>
      <c r="D15138">
        <v>45678.148168649001</v>
      </c>
    </row>
    <row r="15139" spans="1:4" x14ac:dyDescent="0.2">
      <c r="A15139">
        <v>3.8493859767913814</v>
      </c>
      <c r="B15139">
        <v>8.4839334860589994E-3</v>
      </c>
      <c r="C15139" t="s">
        <v>5</v>
      </c>
      <c r="D15139">
        <v>45688.153636763629</v>
      </c>
    </row>
    <row r="15140" spans="1:4" x14ac:dyDescent="0.2">
      <c r="A15140">
        <v>3.8493859767913814</v>
      </c>
      <c r="B15140">
        <v>8.4857947695230005E-3</v>
      </c>
      <c r="C15140" t="s">
        <v>5</v>
      </c>
      <c r="D15140">
        <v>45698.156675706152</v>
      </c>
    </row>
    <row r="15141" spans="1:4" x14ac:dyDescent="0.2">
      <c r="A15141">
        <v>3.8493859767913814</v>
      </c>
      <c r="B15141">
        <v>8.4875057245389993E-3</v>
      </c>
      <c r="C15141" t="s">
        <v>5</v>
      </c>
      <c r="D15141">
        <v>45708.157283706998</v>
      </c>
    </row>
    <row r="15142" spans="1:4" x14ac:dyDescent="0.2">
      <c r="A15142">
        <v>3.8490786552429199</v>
      </c>
      <c r="B15142">
        <v>8.4895172987299993E-3</v>
      </c>
      <c r="C15142" t="s">
        <v>5</v>
      </c>
      <c r="D15142">
        <v>45718.158259410295</v>
      </c>
    </row>
    <row r="15143" spans="1:4" x14ac:dyDescent="0.2">
      <c r="A15143">
        <v>3.8490786552429199</v>
      </c>
      <c r="B15143">
        <v>8.4913803182400001E-3</v>
      </c>
      <c r="C15143" t="s">
        <v>5</v>
      </c>
      <c r="D15143">
        <v>45728.167130630929</v>
      </c>
    </row>
    <row r="15144" spans="1:4" x14ac:dyDescent="0.2">
      <c r="A15144">
        <v>3.8493859767913814</v>
      </c>
      <c r="B15144">
        <v>8.4932417498470008E-3</v>
      </c>
      <c r="C15144" t="s">
        <v>5</v>
      </c>
      <c r="D15144">
        <v>45738.168992854655</v>
      </c>
    </row>
    <row r="15145" spans="1:4" x14ac:dyDescent="0.2">
      <c r="A15145">
        <v>3.8518445491790767</v>
      </c>
      <c r="B15145">
        <v>8.4950476411060002E-3</v>
      </c>
      <c r="C15145" t="s">
        <v>5</v>
      </c>
      <c r="D15145">
        <v>45749.827669475402</v>
      </c>
    </row>
    <row r="15146" spans="1:4" x14ac:dyDescent="0.2">
      <c r="A15146">
        <v>3.8512299060821538</v>
      </c>
      <c r="B15146">
        <v>8.4969105146259997E-3</v>
      </c>
      <c r="C15146" t="s">
        <v>5</v>
      </c>
      <c r="D15146">
        <v>45759.838241598773</v>
      </c>
    </row>
    <row r="15147" spans="1:4" x14ac:dyDescent="0.2">
      <c r="A15147">
        <v>3.8506152629852295</v>
      </c>
      <c r="B15147">
        <v>8.4987718754180007E-3</v>
      </c>
      <c r="C15147" t="s">
        <v>5</v>
      </c>
      <c r="D15147">
        <v>45769.842853982322</v>
      </c>
    </row>
    <row r="15148" spans="1:4" x14ac:dyDescent="0.2">
      <c r="A15148">
        <v>3.850307941436768</v>
      </c>
      <c r="B15148">
        <v>8.5006336165330005E-3</v>
      </c>
      <c r="C15148" t="s">
        <v>5</v>
      </c>
      <c r="D15148">
        <v>45779.848013495852</v>
      </c>
    </row>
    <row r="15149" spans="1:4" x14ac:dyDescent="0.2">
      <c r="A15149">
        <v>3.8500006198883057</v>
      </c>
      <c r="B15149">
        <v>8.5024950297009991E-3</v>
      </c>
      <c r="C15149" t="s">
        <v>5</v>
      </c>
      <c r="D15149">
        <v>45789.849784059392</v>
      </c>
    </row>
    <row r="15150" spans="1:4" x14ac:dyDescent="0.2">
      <c r="A15150">
        <v>3.8496932983398442</v>
      </c>
      <c r="B15150">
        <v>8.5043562284459993E-3</v>
      </c>
      <c r="C15150" t="s">
        <v>5</v>
      </c>
      <c r="D15150">
        <v>45799.859249478759</v>
      </c>
    </row>
    <row r="15151" spans="1:4" x14ac:dyDescent="0.2">
      <c r="A15151">
        <v>3.8496932983398442</v>
      </c>
      <c r="B15151">
        <v>8.5062189034849998E-3</v>
      </c>
      <c r="C15151" t="s">
        <v>5</v>
      </c>
      <c r="D15151">
        <v>45809.868334455183</v>
      </c>
    </row>
    <row r="15152" spans="1:4" x14ac:dyDescent="0.2">
      <c r="A15152">
        <v>3.8493859767913814</v>
      </c>
      <c r="B15152">
        <v>8.5080804730589994E-3</v>
      </c>
      <c r="C15152" t="s">
        <v>5</v>
      </c>
      <c r="D15152">
        <v>45819.876214046963</v>
      </c>
    </row>
    <row r="15153" spans="1:4" x14ac:dyDescent="0.2">
      <c r="A15153">
        <v>3.8493859767913814</v>
      </c>
      <c r="B15153">
        <v>8.5099421168580002E-3</v>
      </c>
      <c r="C15153" t="s">
        <v>5</v>
      </c>
      <c r="D15153">
        <v>45829.880507212336</v>
      </c>
    </row>
    <row r="15154" spans="1:4" x14ac:dyDescent="0.2">
      <c r="A15154">
        <v>3.8493859767913814</v>
      </c>
      <c r="B15154">
        <v>8.511803563509E-3</v>
      </c>
      <c r="C15154" t="s">
        <v>5</v>
      </c>
      <c r="D15154">
        <v>45839.885735736432</v>
      </c>
    </row>
    <row r="15155" spans="1:4" x14ac:dyDescent="0.2">
      <c r="A15155">
        <v>3.848771333694458</v>
      </c>
      <c r="B15155">
        <v>8.513665674827E-3</v>
      </c>
      <c r="C15155" t="s">
        <v>5</v>
      </c>
      <c r="D15155">
        <v>45849.893416082283</v>
      </c>
    </row>
    <row r="15156" spans="1:4" x14ac:dyDescent="0.2">
      <c r="A15156">
        <v>3.848771333694458</v>
      </c>
      <c r="B15156">
        <v>8.5155274631400005E-3</v>
      </c>
      <c r="C15156" t="s">
        <v>5</v>
      </c>
      <c r="D15156">
        <v>45859.900892227655</v>
      </c>
    </row>
    <row r="15157" spans="1:4" x14ac:dyDescent="0.2">
      <c r="A15157">
        <v>3.848771333694458</v>
      </c>
      <c r="B15157">
        <v>8.5173888434640008E-3</v>
      </c>
      <c r="C15157" t="s">
        <v>5</v>
      </c>
      <c r="D15157">
        <v>45869.901971623767</v>
      </c>
    </row>
    <row r="15158" spans="1:4" x14ac:dyDescent="0.2">
      <c r="A15158">
        <v>3.848771333694458</v>
      </c>
      <c r="B15158">
        <v>8.5192510237729994E-3</v>
      </c>
      <c r="C15158" t="s">
        <v>5</v>
      </c>
      <c r="D15158">
        <v>45879.908601593314</v>
      </c>
    </row>
    <row r="15159" spans="1:4" x14ac:dyDescent="0.2">
      <c r="A15159">
        <v>3.848771333694458</v>
      </c>
      <c r="B15159">
        <v>8.5211136139079994E-3</v>
      </c>
      <c r="C15159" t="s">
        <v>5</v>
      </c>
      <c r="D15159">
        <v>45889.918110542407</v>
      </c>
    </row>
    <row r="15160" spans="1:4" x14ac:dyDescent="0.2">
      <c r="A15160">
        <v>3.8484640121459961</v>
      </c>
      <c r="B15160">
        <v>8.5229758952089993E-3</v>
      </c>
      <c r="C15160" t="s">
        <v>5</v>
      </c>
      <c r="D15160">
        <v>45899.919564365176</v>
      </c>
    </row>
    <row r="15161" spans="1:4" x14ac:dyDescent="0.2">
      <c r="A15161">
        <v>3.8484640121459961</v>
      </c>
      <c r="B15161">
        <v>8.5248390151899996E-3</v>
      </c>
      <c r="C15161" t="s">
        <v>5</v>
      </c>
      <c r="D15161">
        <v>45909.929048187274</v>
      </c>
    </row>
    <row r="15162" spans="1:4" x14ac:dyDescent="0.2">
      <c r="A15162">
        <v>3.8484640121459961</v>
      </c>
      <c r="B15162">
        <v>8.526701470877E-3</v>
      </c>
      <c r="C15162" t="s">
        <v>5</v>
      </c>
      <c r="D15162">
        <v>45919.939315544878</v>
      </c>
    </row>
    <row r="15163" spans="1:4" x14ac:dyDescent="0.2">
      <c r="A15163">
        <v>3.8484640121459961</v>
      </c>
      <c r="B15163">
        <v>8.5285633873610003E-3</v>
      </c>
      <c r="C15163" t="s">
        <v>5</v>
      </c>
      <c r="D15163">
        <v>45929.946377626766</v>
      </c>
    </row>
    <row r="15164" spans="1:4" x14ac:dyDescent="0.2">
      <c r="A15164">
        <v>3.8481566905975342</v>
      </c>
      <c r="B15164">
        <v>8.5304246698899994E-3</v>
      </c>
      <c r="C15164" t="s">
        <v>5</v>
      </c>
      <c r="D15164">
        <v>45939.949456913921</v>
      </c>
    </row>
    <row r="15165" spans="1:4" x14ac:dyDescent="0.2">
      <c r="A15165">
        <v>3.8484640121459961</v>
      </c>
      <c r="B15165">
        <v>8.5322860247980005E-3</v>
      </c>
      <c r="C15165" t="s">
        <v>5</v>
      </c>
      <c r="D15165">
        <v>45949.949536895379</v>
      </c>
    </row>
    <row r="15166" spans="1:4" x14ac:dyDescent="0.2">
      <c r="A15166">
        <v>3.8481566905975342</v>
      </c>
      <c r="B15166">
        <v>8.5341483508179997E-3</v>
      </c>
      <c r="C15166" t="s">
        <v>5</v>
      </c>
      <c r="D15166">
        <v>45959.956459186651</v>
      </c>
    </row>
    <row r="15167" spans="1:4" x14ac:dyDescent="0.2">
      <c r="A15167">
        <v>3.8484640121459961</v>
      </c>
      <c r="B15167">
        <v>8.5358174858260003E-3</v>
      </c>
      <c r="C15167" t="s">
        <v>5</v>
      </c>
      <c r="D15167">
        <v>45969.965330053354</v>
      </c>
    </row>
    <row r="15168" spans="1:4" x14ac:dyDescent="0.2">
      <c r="A15168">
        <v>3.8481566905975342</v>
      </c>
      <c r="B15168">
        <v>8.5376990097520006E-3</v>
      </c>
      <c r="C15168" t="s">
        <v>5</v>
      </c>
      <c r="D15168">
        <v>45979.965642901312</v>
      </c>
    </row>
    <row r="15169" spans="1:4" x14ac:dyDescent="0.2">
      <c r="A15169">
        <v>3.8481566905975342</v>
      </c>
      <c r="B15169">
        <v>8.5397310611100008E-3</v>
      </c>
      <c r="C15169" t="s">
        <v>5</v>
      </c>
      <c r="D15169">
        <v>45989.967637483758</v>
      </c>
    </row>
    <row r="15170" spans="1:4" x14ac:dyDescent="0.2">
      <c r="A15170">
        <v>3.8481566905975342</v>
      </c>
      <c r="B15170">
        <v>8.5415925755149991E-3</v>
      </c>
      <c r="C15170" t="s">
        <v>5</v>
      </c>
      <c r="D15170">
        <v>45999.969271087873</v>
      </c>
    </row>
    <row r="15171" spans="1:4" x14ac:dyDescent="0.2">
      <c r="A15171">
        <v>3.8481566905975342</v>
      </c>
      <c r="B15171">
        <v>8.5434532507249993E-3</v>
      </c>
      <c r="C15171" t="s">
        <v>5</v>
      </c>
      <c r="D15171">
        <v>46009.972960145387</v>
      </c>
    </row>
    <row r="15172" spans="1:4" x14ac:dyDescent="0.2">
      <c r="A15172">
        <v>3.8481566905975342</v>
      </c>
      <c r="B15172">
        <v>8.5453146193780003E-3</v>
      </c>
      <c r="C15172" t="s">
        <v>5</v>
      </c>
      <c r="D15172">
        <v>46019.974439802812</v>
      </c>
    </row>
    <row r="15173" spans="1:4" x14ac:dyDescent="0.2">
      <c r="A15173">
        <v>3.8481566905975342</v>
      </c>
      <c r="B15173">
        <v>8.5471704072090007E-3</v>
      </c>
      <c r="C15173" t="s">
        <v>5</v>
      </c>
      <c r="D15173">
        <v>46029.982186681969</v>
      </c>
    </row>
    <row r="15174" spans="1:4" x14ac:dyDescent="0.2">
      <c r="A15174">
        <v>3.8481566905975342</v>
      </c>
      <c r="B15174">
        <v>8.5490351853779994E-3</v>
      </c>
      <c r="C15174" t="s">
        <v>5</v>
      </c>
      <c r="D15174">
        <v>46039.990968011844</v>
      </c>
    </row>
    <row r="15175" spans="1:4" x14ac:dyDescent="0.2">
      <c r="A15175">
        <v>3.8481566905975342</v>
      </c>
      <c r="B15175">
        <v>8.5508982235729999E-3</v>
      </c>
      <c r="C15175" t="s">
        <v>5</v>
      </c>
      <c r="D15175">
        <v>46050.000028923096</v>
      </c>
    </row>
    <row r="15176" spans="1:4" x14ac:dyDescent="0.2">
      <c r="A15176">
        <v>3.8481566905975342</v>
      </c>
      <c r="B15176">
        <v>8.5527597364730007E-3</v>
      </c>
      <c r="C15176" t="s">
        <v>5</v>
      </c>
      <c r="D15176">
        <v>46060.005482527777</v>
      </c>
    </row>
    <row r="15177" spans="1:4" x14ac:dyDescent="0.2">
      <c r="A15177">
        <v>3.8478493690490718</v>
      </c>
      <c r="B15177">
        <v>8.5546231249400001E-3</v>
      </c>
      <c r="C15177" t="s">
        <v>5</v>
      </c>
      <c r="D15177">
        <v>46070.016994199075</v>
      </c>
    </row>
    <row r="15178" spans="1:4" x14ac:dyDescent="0.2">
      <c r="A15178">
        <v>3.8478493690490718</v>
      </c>
      <c r="B15178">
        <v>8.5564839130760004E-3</v>
      </c>
      <c r="C15178" t="s">
        <v>5</v>
      </c>
      <c r="D15178">
        <v>46080.019652344752</v>
      </c>
    </row>
    <row r="15179" spans="1:4" x14ac:dyDescent="0.2">
      <c r="A15179">
        <v>3.8478493690490718</v>
      </c>
      <c r="B15179">
        <v>8.5583461303869995E-3</v>
      </c>
      <c r="C15179" t="s">
        <v>5</v>
      </c>
      <c r="D15179">
        <v>46090.030332704075</v>
      </c>
    </row>
    <row r="15180" spans="1:4" x14ac:dyDescent="0.2">
      <c r="A15180">
        <v>3.8478493690490718</v>
      </c>
      <c r="B15180">
        <v>8.5602082422490001E-3</v>
      </c>
      <c r="C15180" t="s">
        <v>5</v>
      </c>
      <c r="D15180">
        <v>46100.036226914759</v>
      </c>
    </row>
    <row r="15181" spans="1:4" x14ac:dyDescent="0.2">
      <c r="A15181">
        <v>3.8478493690490718</v>
      </c>
      <c r="B15181">
        <v>8.5620679164780007E-3</v>
      </c>
      <c r="C15181" t="s">
        <v>5</v>
      </c>
      <c r="D15181">
        <v>46110.037270920875</v>
      </c>
    </row>
    <row r="15182" spans="1:4" x14ac:dyDescent="0.2">
      <c r="A15182">
        <v>3.8478493690490718</v>
      </c>
      <c r="B15182">
        <v>8.5639297546179997E-3</v>
      </c>
      <c r="C15182" t="s">
        <v>5</v>
      </c>
      <c r="D15182">
        <v>46120.044832356187</v>
      </c>
    </row>
    <row r="15183" spans="1:4" x14ac:dyDescent="0.2">
      <c r="A15183">
        <v>3.8478493690490718</v>
      </c>
      <c r="B15183">
        <v>8.5657912822539994E-3</v>
      </c>
      <c r="C15183" t="s">
        <v>5</v>
      </c>
      <c r="D15183">
        <v>46130.049027845089</v>
      </c>
    </row>
    <row r="15184" spans="1:4" x14ac:dyDescent="0.2">
      <c r="A15184">
        <v>3.8475420475006104</v>
      </c>
      <c r="B15184">
        <v>8.5676523623750001E-3</v>
      </c>
      <c r="C15184" t="s">
        <v>5</v>
      </c>
      <c r="D15184">
        <v>46140.052086959884</v>
      </c>
    </row>
    <row r="15185" spans="1:4" x14ac:dyDescent="0.2">
      <c r="A15185">
        <v>3.8478493690490718</v>
      </c>
      <c r="B15185">
        <v>8.5695143019679995E-3</v>
      </c>
      <c r="C15185" t="s">
        <v>5</v>
      </c>
      <c r="D15185">
        <v>46150.055573940277</v>
      </c>
    </row>
    <row r="15186" spans="1:4" x14ac:dyDescent="0.2">
      <c r="A15186">
        <v>3.8475420475006104</v>
      </c>
      <c r="B15186">
        <v>8.5713751953999991E-3</v>
      </c>
      <c r="C15186" t="s">
        <v>5</v>
      </c>
      <c r="D15186">
        <v>46160.057813067921</v>
      </c>
    </row>
    <row r="15187" spans="1:4" x14ac:dyDescent="0.2">
      <c r="A15187">
        <v>3.8475420475006104</v>
      </c>
      <c r="B15187">
        <v>8.5732375062039998E-3</v>
      </c>
      <c r="C15187" t="s">
        <v>5</v>
      </c>
      <c r="D15187">
        <v>46170.065714601515</v>
      </c>
    </row>
    <row r="15188" spans="1:4" x14ac:dyDescent="0.2">
      <c r="A15188">
        <v>3.8475420475006104</v>
      </c>
      <c r="B15188">
        <v>8.5750990446459997E-3</v>
      </c>
      <c r="C15188" t="s">
        <v>5</v>
      </c>
      <c r="D15188">
        <v>46180.071379838599</v>
      </c>
    </row>
    <row r="15189" spans="1:4" x14ac:dyDescent="0.2">
      <c r="A15189">
        <v>3.8472347259521489</v>
      </c>
      <c r="B15189">
        <v>8.5769623945590005E-3</v>
      </c>
      <c r="C15189" t="s">
        <v>5</v>
      </c>
      <c r="D15189">
        <v>46190.078653199074</v>
      </c>
    </row>
    <row r="15190" spans="1:4" x14ac:dyDescent="0.2">
      <c r="A15190">
        <v>3.8472347259521489</v>
      </c>
      <c r="B15190">
        <v>8.5788223817369995E-3</v>
      </c>
      <c r="C15190" t="s">
        <v>5</v>
      </c>
      <c r="D15190">
        <v>46200.080092511897</v>
      </c>
    </row>
    <row r="15191" spans="1:4" x14ac:dyDescent="0.2">
      <c r="A15191">
        <v>3.8472347259521489</v>
      </c>
      <c r="B15191">
        <v>8.5806853019200005E-3</v>
      </c>
      <c r="C15191" t="s">
        <v>5</v>
      </c>
      <c r="D15191">
        <v>46210.083963828045</v>
      </c>
    </row>
    <row r="15192" spans="1:4" x14ac:dyDescent="0.2">
      <c r="A15192">
        <v>3.8475420475006104</v>
      </c>
      <c r="B15192">
        <v>8.5825443095279997E-3</v>
      </c>
      <c r="C15192" t="s">
        <v>5</v>
      </c>
      <c r="D15192">
        <v>46220.092651374376</v>
      </c>
    </row>
    <row r="15193" spans="1:4" x14ac:dyDescent="0.2">
      <c r="A15193">
        <v>3.8469274044036865</v>
      </c>
      <c r="B15193">
        <v>8.5844057865969992E-3</v>
      </c>
      <c r="C15193" t="s">
        <v>5</v>
      </c>
      <c r="D15193">
        <v>46230.09632698365</v>
      </c>
    </row>
    <row r="15194" spans="1:4" x14ac:dyDescent="0.2">
      <c r="A15194">
        <v>3.8472347259521489</v>
      </c>
      <c r="B15194">
        <v>8.5862697744380004E-3</v>
      </c>
      <c r="C15194" t="s">
        <v>5</v>
      </c>
      <c r="D15194">
        <v>46240.110420004203</v>
      </c>
    </row>
    <row r="15195" spans="1:4" x14ac:dyDescent="0.2">
      <c r="A15195">
        <v>3.8472347259521489</v>
      </c>
      <c r="B15195">
        <v>8.5881316341700001E-3</v>
      </c>
      <c r="C15195" t="s">
        <v>5</v>
      </c>
      <c r="D15195">
        <v>46250.114702906518</v>
      </c>
    </row>
    <row r="15196" spans="1:4" x14ac:dyDescent="0.2">
      <c r="A15196">
        <v>3.8472347259521489</v>
      </c>
      <c r="B15196">
        <v>8.5899938026700005E-3</v>
      </c>
      <c r="C15196" t="s">
        <v>5</v>
      </c>
      <c r="D15196">
        <v>46260.120602071809</v>
      </c>
    </row>
    <row r="15197" spans="1:4" x14ac:dyDescent="0.2">
      <c r="A15197">
        <v>3.8472347259521489</v>
      </c>
      <c r="B15197">
        <v>8.5918565722490001E-3</v>
      </c>
      <c r="C15197" t="s">
        <v>5</v>
      </c>
      <c r="D15197">
        <v>46270.124431273813</v>
      </c>
    </row>
    <row r="15198" spans="1:4" x14ac:dyDescent="0.2">
      <c r="A15198">
        <v>3.8469274044036865</v>
      </c>
      <c r="B15198">
        <v>8.5937129745750004E-3</v>
      </c>
      <c r="C15198" t="s">
        <v>5</v>
      </c>
      <c r="D15198">
        <v>46280.146448123734</v>
      </c>
    </row>
    <row r="15199" spans="1:4" x14ac:dyDescent="0.2">
      <c r="A15199">
        <v>3.8472347259521489</v>
      </c>
      <c r="B15199">
        <v>8.5955760656549994E-3</v>
      </c>
      <c r="C15199" t="s">
        <v>5</v>
      </c>
      <c r="D15199">
        <v>46290.163304752321</v>
      </c>
    </row>
    <row r="15200" spans="1:4" x14ac:dyDescent="0.2">
      <c r="A15200">
        <v>3.8469274044036865</v>
      </c>
      <c r="B15200">
        <v>8.5974459734939994E-3</v>
      </c>
      <c r="C15200" t="s">
        <v>5</v>
      </c>
      <c r="D15200">
        <v>46300.170197315951</v>
      </c>
    </row>
    <row r="15201" spans="1:4" x14ac:dyDescent="0.2">
      <c r="A15201">
        <v>3.8469274044036865</v>
      </c>
      <c r="B15201">
        <v>8.5991546176459998E-3</v>
      </c>
      <c r="C15201" t="s">
        <v>5</v>
      </c>
      <c r="D15201">
        <v>46310.17899563309</v>
      </c>
    </row>
    <row r="15202" spans="1:4" x14ac:dyDescent="0.2">
      <c r="A15202">
        <v>3.8466200828552246</v>
      </c>
      <c r="B15202">
        <v>8.6011702788679999E-3</v>
      </c>
      <c r="C15202" t="s">
        <v>5</v>
      </c>
      <c r="D15202">
        <v>46320.185389197199</v>
      </c>
    </row>
    <row r="15203" spans="1:4" x14ac:dyDescent="0.2">
      <c r="A15203">
        <v>3.8466200828552246</v>
      </c>
      <c r="B15203">
        <v>8.6030317944620002E-3</v>
      </c>
      <c r="C15203" t="s">
        <v>5</v>
      </c>
      <c r="D15203">
        <v>46330.195427227329</v>
      </c>
    </row>
    <row r="15204" spans="1:4" x14ac:dyDescent="0.2">
      <c r="A15204">
        <v>3.8466200828552246</v>
      </c>
      <c r="B15204">
        <v>8.6048933956889995E-3</v>
      </c>
      <c r="C15204" t="s">
        <v>5</v>
      </c>
      <c r="D15204">
        <v>46340.198691604368</v>
      </c>
    </row>
    <row r="15205" spans="1:4" x14ac:dyDescent="0.2">
      <c r="A15205">
        <v>3.8496932983398442</v>
      </c>
      <c r="B15205">
        <v>8.6066881141759997E-3</v>
      </c>
      <c r="C15205" t="s">
        <v>5</v>
      </c>
      <c r="D15205">
        <v>46351.793500936532</v>
      </c>
    </row>
    <row r="15206" spans="1:4" x14ac:dyDescent="0.2">
      <c r="A15206">
        <v>3.8484640121459961</v>
      </c>
      <c r="B15206">
        <v>8.6085510479700002E-3</v>
      </c>
      <c r="C15206" t="s">
        <v>5</v>
      </c>
      <c r="D15206">
        <v>46361.800236368523</v>
      </c>
    </row>
    <row r="15207" spans="1:4" x14ac:dyDescent="0.2">
      <c r="A15207">
        <v>3.8481566905975342</v>
      </c>
      <c r="B15207">
        <v>8.6104127038910006E-3</v>
      </c>
      <c r="C15207" t="s">
        <v>5</v>
      </c>
      <c r="D15207">
        <v>46371.805314838886</v>
      </c>
    </row>
    <row r="15208" spans="1:4" x14ac:dyDescent="0.2">
      <c r="A15208">
        <v>3.8478493690490718</v>
      </c>
      <c r="B15208">
        <v>8.6122761426759998E-3</v>
      </c>
      <c r="C15208" t="s">
        <v>5</v>
      </c>
      <c r="D15208">
        <v>46381.818365976767</v>
      </c>
    </row>
    <row r="15209" spans="1:4" x14ac:dyDescent="0.2">
      <c r="A15209">
        <v>3.8475420475006104</v>
      </c>
      <c r="B15209">
        <v>8.6141331874759995E-3</v>
      </c>
      <c r="C15209" t="s">
        <v>5</v>
      </c>
      <c r="D15209">
        <v>46391.828154153249</v>
      </c>
    </row>
    <row r="15210" spans="1:4" x14ac:dyDescent="0.2">
      <c r="A15210">
        <v>3.8472347259521489</v>
      </c>
      <c r="B15210">
        <v>8.6159994276900007E-3</v>
      </c>
      <c r="C15210" t="s">
        <v>5</v>
      </c>
      <c r="D15210">
        <v>46401.832132701209</v>
      </c>
    </row>
    <row r="15211" spans="1:4" x14ac:dyDescent="0.2">
      <c r="A15211">
        <v>3.8472347259521489</v>
      </c>
      <c r="B15211">
        <v>8.6178624145359997E-3</v>
      </c>
      <c r="C15211" t="s">
        <v>5</v>
      </c>
      <c r="D15211">
        <v>46411.841581841174</v>
      </c>
    </row>
    <row r="15212" spans="1:4" x14ac:dyDescent="0.2">
      <c r="A15212">
        <v>3.8469274044036865</v>
      </c>
      <c r="B15212">
        <v>8.6197250994690007E-3</v>
      </c>
      <c r="C15212" t="s">
        <v>5</v>
      </c>
      <c r="D15212">
        <v>46421.851063539885</v>
      </c>
    </row>
    <row r="15213" spans="1:4" x14ac:dyDescent="0.2">
      <c r="A15213">
        <v>3.8469274044036865</v>
      </c>
      <c r="B15213">
        <v>8.6215868272589997E-3</v>
      </c>
      <c r="C15213" t="s">
        <v>5</v>
      </c>
      <c r="D15213">
        <v>46431.85613811732</v>
      </c>
    </row>
    <row r="15214" spans="1:4" x14ac:dyDescent="0.2">
      <c r="A15214">
        <v>3.8466200828552246</v>
      </c>
      <c r="B15214">
        <v>8.6234490089659999E-3</v>
      </c>
      <c r="C15214" t="s">
        <v>5</v>
      </c>
      <c r="D15214">
        <v>46441.862086120847</v>
      </c>
    </row>
    <row r="15215" spans="1:4" x14ac:dyDescent="0.2">
      <c r="A15215">
        <v>3.8466200828552246</v>
      </c>
      <c r="B15215">
        <v>8.6253113279399999E-3</v>
      </c>
      <c r="C15215" t="s">
        <v>5</v>
      </c>
      <c r="D15215">
        <v>46451.870496563177</v>
      </c>
    </row>
    <row r="15216" spans="1:4" x14ac:dyDescent="0.2">
      <c r="A15216">
        <v>3.8466200828552246</v>
      </c>
      <c r="B15216">
        <v>8.6271728995100001E-3</v>
      </c>
      <c r="C15216" t="s">
        <v>5</v>
      </c>
      <c r="D15216">
        <v>46461.871916765318</v>
      </c>
    </row>
    <row r="15217" spans="1:4" x14ac:dyDescent="0.2">
      <c r="A15217">
        <v>3.8466200828552246</v>
      </c>
      <c r="B15217">
        <v>8.6290348286879991E-3</v>
      </c>
      <c r="C15217" t="s">
        <v>5</v>
      </c>
      <c r="D15217">
        <v>46471.873989559797</v>
      </c>
    </row>
    <row r="15218" spans="1:4" x14ac:dyDescent="0.2">
      <c r="A15218">
        <v>3.8463127613067623</v>
      </c>
      <c r="B15218">
        <v>8.6308965151300002E-3</v>
      </c>
      <c r="C15218" t="s">
        <v>5</v>
      </c>
      <c r="D15218">
        <v>46481.878295111732</v>
      </c>
    </row>
    <row r="15219" spans="1:4" x14ac:dyDescent="0.2">
      <c r="A15219">
        <v>3.8463127613067623</v>
      </c>
      <c r="B15219">
        <v>8.6327583480160005E-3</v>
      </c>
      <c r="C15219" t="s">
        <v>5</v>
      </c>
      <c r="D15219">
        <v>46491.883364734589</v>
      </c>
    </row>
    <row r="15220" spans="1:4" x14ac:dyDescent="0.2">
      <c r="A15220">
        <v>3.8460054397583008</v>
      </c>
      <c r="B15220">
        <v>8.6346199160629994E-3</v>
      </c>
      <c r="C15220" t="s">
        <v>5</v>
      </c>
      <c r="D15220">
        <v>46501.887621094356</v>
      </c>
    </row>
    <row r="15221" spans="1:4" x14ac:dyDescent="0.2">
      <c r="A15221">
        <v>3.8466200828552246</v>
      </c>
      <c r="B15221">
        <v>8.6364816616749992E-3</v>
      </c>
      <c r="C15221" t="s">
        <v>5</v>
      </c>
      <c r="D15221">
        <v>46511.895902716933</v>
      </c>
    </row>
    <row r="15222" spans="1:4" x14ac:dyDescent="0.2">
      <c r="A15222">
        <v>3.8460054397583008</v>
      </c>
      <c r="B15222">
        <v>8.638343122254E-3</v>
      </c>
      <c r="C15222" t="s">
        <v>5</v>
      </c>
      <c r="D15222">
        <v>46521.901050905639</v>
      </c>
    </row>
    <row r="15223" spans="1:4" x14ac:dyDescent="0.2">
      <c r="A15223">
        <v>3.8460054397583008</v>
      </c>
      <c r="B15223">
        <v>8.6402021797519993E-3</v>
      </c>
      <c r="C15223" t="s">
        <v>5</v>
      </c>
      <c r="D15223">
        <v>46531.901654659654</v>
      </c>
    </row>
    <row r="15224" spans="1:4" x14ac:dyDescent="0.2">
      <c r="A15224">
        <v>3.8463127613067623</v>
      </c>
      <c r="B15224">
        <v>8.6420642780940006E-3</v>
      </c>
      <c r="C15224" t="s">
        <v>5</v>
      </c>
      <c r="D15224">
        <v>46541.903921391553</v>
      </c>
    </row>
    <row r="15225" spans="1:4" x14ac:dyDescent="0.2">
      <c r="A15225">
        <v>3.8460054397583008</v>
      </c>
      <c r="B15225">
        <v>8.6439264886190009E-3</v>
      </c>
      <c r="C15225" t="s">
        <v>5</v>
      </c>
      <c r="D15225">
        <v>46551.908202170453</v>
      </c>
    </row>
    <row r="15226" spans="1:4" x14ac:dyDescent="0.2">
      <c r="A15226">
        <v>3.8460054397583008</v>
      </c>
      <c r="B15226">
        <v>8.6457886919339994E-3</v>
      </c>
      <c r="C15226" t="s">
        <v>5</v>
      </c>
      <c r="D15226">
        <v>46561.913665330474</v>
      </c>
    </row>
    <row r="15227" spans="1:4" x14ac:dyDescent="0.2">
      <c r="A15227">
        <v>3.8456981182098393</v>
      </c>
      <c r="B15227">
        <v>8.6474561827430008E-3</v>
      </c>
      <c r="C15227" t="s">
        <v>5</v>
      </c>
      <c r="D15227">
        <v>46571.915403689083</v>
      </c>
    </row>
    <row r="15228" spans="1:4" x14ac:dyDescent="0.2">
      <c r="A15228">
        <v>3.8460054397583008</v>
      </c>
      <c r="B15228">
        <v>8.6493421432259996E-3</v>
      </c>
      <c r="C15228" t="s">
        <v>5</v>
      </c>
      <c r="D15228">
        <v>46581.920914625633</v>
      </c>
    </row>
    <row r="15229" spans="1:4" x14ac:dyDescent="0.2">
      <c r="A15229">
        <v>3.8460054397583008</v>
      </c>
      <c r="B15229">
        <v>8.651373996206E-3</v>
      </c>
      <c r="C15229" t="s">
        <v>5</v>
      </c>
      <c r="D15229">
        <v>46591.929305249592</v>
      </c>
    </row>
    <row r="15230" spans="1:4" x14ac:dyDescent="0.2">
      <c r="A15230">
        <v>3.8456981182098393</v>
      </c>
      <c r="B15230">
        <v>8.6532351406149993E-3</v>
      </c>
      <c r="C15230" t="s">
        <v>5</v>
      </c>
      <c r="D15230">
        <v>46601.932361887069</v>
      </c>
    </row>
    <row r="15231" spans="1:4" x14ac:dyDescent="0.2">
      <c r="A15231">
        <v>3.8456981182098393</v>
      </c>
      <c r="B15231">
        <v>8.6550937262899995E-3</v>
      </c>
      <c r="C15231" t="s">
        <v>5</v>
      </c>
      <c r="D15231">
        <v>46611.933427835</v>
      </c>
    </row>
    <row r="15232" spans="1:4" x14ac:dyDescent="0.2">
      <c r="A15232">
        <v>3.8456981182098393</v>
      </c>
      <c r="B15232">
        <v>8.6569568496509992E-3</v>
      </c>
      <c r="C15232" t="s">
        <v>5</v>
      </c>
      <c r="D15232">
        <v>46621.945295176149</v>
      </c>
    </row>
    <row r="15233" spans="1:4" x14ac:dyDescent="0.2">
      <c r="A15233">
        <v>3.8456981182098393</v>
      </c>
      <c r="B15233">
        <v>8.6588178718929997E-3</v>
      </c>
      <c r="C15233" t="s">
        <v>5</v>
      </c>
      <c r="D15233">
        <v>46631.945631735405</v>
      </c>
    </row>
    <row r="15234" spans="1:4" x14ac:dyDescent="0.2">
      <c r="A15234">
        <v>3.8456981182098393</v>
      </c>
      <c r="B15234">
        <v>8.6606798631709992E-3</v>
      </c>
      <c r="C15234" t="s">
        <v>5</v>
      </c>
      <c r="D15234">
        <v>46641.956242022454</v>
      </c>
    </row>
    <row r="15235" spans="1:4" x14ac:dyDescent="0.2">
      <c r="A15235">
        <v>3.8456981182098393</v>
      </c>
      <c r="B15235">
        <v>8.6625415692700002E-3</v>
      </c>
      <c r="C15235" t="s">
        <v>5</v>
      </c>
      <c r="D15235">
        <v>46651.962518799439</v>
      </c>
    </row>
    <row r="15236" spans="1:4" x14ac:dyDescent="0.2">
      <c r="A15236">
        <v>3.8456981182098393</v>
      </c>
      <c r="B15236">
        <v>8.6644055720349993E-3</v>
      </c>
      <c r="C15236" t="s">
        <v>5</v>
      </c>
      <c r="D15236">
        <v>46661.976015851804</v>
      </c>
    </row>
    <row r="15237" spans="1:4" x14ac:dyDescent="0.2">
      <c r="A15237">
        <v>3.845390796661377</v>
      </c>
      <c r="B15237">
        <v>8.6662677090409996E-3</v>
      </c>
      <c r="C15237" t="s">
        <v>5</v>
      </c>
      <c r="D15237">
        <v>46671.983096690441</v>
      </c>
    </row>
    <row r="15238" spans="1:4" x14ac:dyDescent="0.2">
      <c r="A15238">
        <v>3.8456981182098393</v>
      </c>
      <c r="B15238">
        <v>8.6681300648670002E-3</v>
      </c>
      <c r="C15238" t="s">
        <v>5</v>
      </c>
      <c r="D15238">
        <v>46681.993336089887</v>
      </c>
    </row>
    <row r="15239" spans="1:4" x14ac:dyDescent="0.2">
      <c r="A15239">
        <v>3.845390796661377</v>
      </c>
      <c r="B15239">
        <v>8.669991322208E-3</v>
      </c>
      <c r="C15239" t="s">
        <v>5</v>
      </c>
      <c r="D15239">
        <v>46691.994420440606</v>
      </c>
    </row>
    <row r="15240" spans="1:4" x14ac:dyDescent="0.2">
      <c r="A15240">
        <v>3.845083475112915</v>
      </c>
      <c r="B15240">
        <v>8.6718525877260005E-3</v>
      </c>
      <c r="C15240" t="s">
        <v>5</v>
      </c>
      <c r="D15240">
        <v>46702.001280091528</v>
      </c>
    </row>
    <row r="15241" spans="1:4" x14ac:dyDescent="0.2">
      <c r="A15241">
        <v>3.8456981182098393</v>
      </c>
      <c r="B15241">
        <v>8.6737138465259999E-3</v>
      </c>
      <c r="C15241" t="s">
        <v>5</v>
      </c>
      <c r="D15241">
        <v>46712.005552022893</v>
      </c>
    </row>
    <row r="15242" spans="1:4" x14ac:dyDescent="0.2">
      <c r="A15242">
        <v>3.845390796661377</v>
      </c>
      <c r="B15242">
        <v>8.6755761020019997E-3</v>
      </c>
      <c r="C15242" t="s">
        <v>5</v>
      </c>
      <c r="D15242">
        <v>46722.008827724727</v>
      </c>
    </row>
    <row r="15243" spans="1:4" x14ac:dyDescent="0.2">
      <c r="A15243">
        <v>3.845390796661377</v>
      </c>
      <c r="B15243">
        <v>8.6774382356740003E-3</v>
      </c>
      <c r="C15243" t="s">
        <v>5</v>
      </c>
      <c r="D15243">
        <v>46732.013898763136</v>
      </c>
    </row>
    <row r="15244" spans="1:4" x14ac:dyDescent="0.2">
      <c r="A15244">
        <v>3.845390796661377</v>
      </c>
      <c r="B15244">
        <v>8.6793000347940002E-3</v>
      </c>
      <c r="C15244" t="s">
        <v>5</v>
      </c>
      <c r="D15244">
        <v>46742.017371233611</v>
      </c>
    </row>
    <row r="15245" spans="1:4" x14ac:dyDescent="0.2">
      <c r="A15245">
        <v>3.845083475112915</v>
      </c>
      <c r="B15245">
        <v>8.6811623478580003E-3</v>
      </c>
      <c r="C15245" t="s">
        <v>5</v>
      </c>
      <c r="D15245">
        <v>46752.027127912937</v>
      </c>
    </row>
    <row r="15246" spans="1:4" x14ac:dyDescent="0.2">
      <c r="A15246">
        <v>3.845083475112915</v>
      </c>
      <c r="B15246">
        <v>8.6830222209789993E-3</v>
      </c>
      <c r="C15246" t="s">
        <v>5</v>
      </c>
      <c r="D15246">
        <v>46762.027428374335</v>
      </c>
    </row>
    <row r="15247" spans="1:4" x14ac:dyDescent="0.2">
      <c r="A15247">
        <v>3.845083475112915</v>
      </c>
      <c r="B15247">
        <v>8.6848833229380001E-3</v>
      </c>
      <c r="C15247" t="s">
        <v>5</v>
      </c>
      <c r="D15247">
        <v>46772.032929755631</v>
      </c>
    </row>
    <row r="15248" spans="1:4" x14ac:dyDescent="0.2">
      <c r="A15248">
        <v>3.845083475112915</v>
      </c>
      <c r="B15248">
        <v>8.686744799618E-3</v>
      </c>
      <c r="C15248" t="s">
        <v>5</v>
      </c>
      <c r="D15248">
        <v>46782.036869728472</v>
      </c>
    </row>
    <row r="15249" spans="1:4" x14ac:dyDescent="0.2">
      <c r="A15249">
        <v>3.845390796661377</v>
      </c>
      <c r="B15249">
        <v>8.6886057447750006E-3</v>
      </c>
      <c r="C15249" t="s">
        <v>5</v>
      </c>
      <c r="D15249">
        <v>46792.042723594524</v>
      </c>
    </row>
    <row r="15250" spans="1:4" x14ac:dyDescent="0.2">
      <c r="A15250">
        <v>3.845083475112915</v>
      </c>
      <c r="B15250">
        <v>8.6904681686879991E-3</v>
      </c>
      <c r="C15250" t="s">
        <v>5</v>
      </c>
      <c r="D15250">
        <v>46802.051403355057</v>
      </c>
    </row>
    <row r="15251" spans="1:4" x14ac:dyDescent="0.2">
      <c r="A15251">
        <v>3.845083475112915</v>
      </c>
      <c r="B15251">
        <v>8.6923299986459996E-3</v>
      </c>
      <c r="C15251" t="s">
        <v>5</v>
      </c>
      <c r="D15251">
        <v>46812.056457760133</v>
      </c>
    </row>
    <row r="15252" spans="1:4" x14ac:dyDescent="0.2">
      <c r="A15252">
        <v>3.8447761535644527</v>
      </c>
      <c r="B15252">
        <v>8.6941907401400006E-3</v>
      </c>
      <c r="C15252" t="s">
        <v>5</v>
      </c>
      <c r="D15252">
        <v>46822.064712840191</v>
      </c>
    </row>
    <row r="15253" spans="1:4" x14ac:dyDescent="0.2">
      <c r="A15253">
        <v>3.8447761535644527</v>
      </c>
      <c r="B15253">
        <v>8.696052087736E-3</v>
      </c>
      <c r="C15253" t="s">
        <v>5</v>
      </c>
      <c r="D15253">
        <v>46832.072595970967</v>
      </c>
    </row>
    <row r="15254" spans="1:4" x14ac:dyDescent="0.2">
      <c r="A15254">
        <v>3.8447761535644527</v>
      </c>
      <c r="B15254">
        <v>8.6979145107469995E-3</v>
      </c>
      <c r="C15254" t="s">
        <v>5</v>
      </c>
      <c r="D15254">
        <v>46842.081694749475</v>
      </c>
    </row>
    <row r="15255" spans="1:4" x14ac:dyDescent="0.2">
      <c r="A15255">
        <v>3.8447761535644527</v>
      </c>
      <c r="B15255">
        <v>8.6997761056009995E-3</v>
      </c>
      <c r="C15255" t="s">
        <v>5</v>
      </c>
      <c r="D15255">
        <v>46852.083157419751</v>
      </c>
    </row>
    <row r="15256" spans="1:4" x14ac:dyDescent="0.2">
      <c r="A15256">
        <v>3.8444685935974121</v>
      </c>
      <c r="B15256">
        <v>8.7016376852350006E-3</v>
      </c>
      <c r="C15256" t="s">
        <v>5</v>
      </c>
      <c r="D15256">
        <v>46862.086239891971</v>
      </c>
    </row>
    <row r="15257" spans="1:4" x14ac:dyDescent="0.2">
      <c r="A15257">
        <v>3.8447761535644527</v>
      </c>
      <c r="B15257">
        <v>8.7034987091750005E-3</v>
      </c>
      <c r="C15257" t="s">
        <v>5</v>
      </c>
      <c r="D15257">
        <v>46872.092084556614</v>
      </c>
    </row>
    <row r="15258" spans="1:4" x14ac:dyDescent="0.2">
      <c r="A15258">
        <v>3.8444685935974121</v>
      </c>
      <c r="B15258">
        <v>8.7053588297700008E-3</v>
      </c>
      <c r="C15258" t="s">
        <v>5</v>
      </c>
      <c r="D15258">
        <v>46882.094771368196</v>
      </c>
    </row>
    <row r="15259" spans="1:4" x14ac:dyDescent="0.2">
      <c r="A15259">
        <v>3.8444685935974121</v>
      </c>
      <c r="B15259">
        <v>8.7072194480260004E-3</v>
      </c>
      <c r="C15259" t="s">
        <v>5</v>
      </c>
      <c r="D15259">
        <v>46892.095021929679</v>
      </c>
    </row>
    <row r="15260" spans="1:4" x14ac:dyDescent="0.2">
      <c r="A15260">
        <v>3.8447761535644527</v>
      </c>
      <c r="B15260">
        <v>8.7090796897639992E-3</v>
      </c>
      <c r="C15260" t="s">
        <v>5</v>
      </c>
      <c r="D15260">
        <v>46902.095608342614</v>
      </c>
    </row>
    <row r="15261" spans="1:4" x14ac:dyDescent="0.2">
      <c r="A15261">
        <v>3.8444685935974121</v>
      </c>
      <c r="B15261">
        <v>8.7107948599019994E-3</v>
      </c>
      <c r="C15261" t="s">
        <v>5</v>
      </c>
      <c r="D15261">
        <v>46912.103475901735</v>
      </c>
    </row>
    <row r="15262" spans="1:4" x14ac:dyDescent="0.2">
      <c r="A15262">
        <v>3.8444685935974121</v>
      </c>
      <c r="B15262">
        <v>8.7128031939769993E-3</v>
      </c>
      <c r="C15262" t="s">
        <v>5</v>
      </c>
      <c r="D15262">
        <v>46922.108022105967</v>
      </c>
    </row>
    <row r="15263" spans="1:4" x14ac:dyDescent="0.2">
      <c r="A15263">
        <v>3.8444685935974121</v>
      </c>
      <c r="B15263">
        <v>8.7146643742180008E-3</v>
      </c>
      <c r="C15263" t="s">
        <v>5</v>
      </c>
      <c r="D15263">
        <v>46932.112123103434</v>
      </c>
    </row>
    <row r="15264" spans="1:4" x14ac:dyDescent="0.2">
      <c r="A15264">
        <v>3.8444685935974121</v>
      </c>
      <c r="B15264">
        <v>8.7165279671200004E-3</v>
      </c>
      <c r="C15264" t="s">
        <v>5</v>
      </c>
      <c r="D15264">
        <v>46942.124003185018</v>
      </c>
    </row>
    <row r="15265" spans="1:4" x14ac:dyDescent="0.2">
      <c r="A15265">
        <v>3.8475420475006104</v>
      </c>
      <c r="B15265">
        <v>8.7183283517620006E-3</v>
      </c>
      <c r="C15265" t="s">
        <v>5</v>
      </c>
      <c r="D15265">
        <v>46953.75738906741</v>
      </c>
    </row>
    <row r="15266" spans="1:4" x14ac:dyDescent="0.2">
      <c r="A15266">
        <v>3.8460054397583008</v>
      </c>
      <c r="B15266">
        <v>8.7201900912190003E-3</v>
      </c>
      <c r="C15266" t="s">
        <v>5</v>
      </c>
      <c r="D15266">
        <v>46963.771342174936</v>
      </c>
    </row>
    <row r="15267" spans="1:4" x14ac:dyDescent="0.2">
      <c r="A15267">
        <v>3.8456981182098393</v>
      </c>
      <c r="B15267">
        <v>8.7220508145899999E-3</v>
      </c>
      <c r="C15267" t="s">
        <v>5</v>
      </c>
      <c r="D15267">
        <v>46973.773763915175</v>
      </c>
    </row>
    <row r="15268" spans="1:4" x14ac:dyDescent="0.2">
      <c r="A15268">
        <v>3.845390796661377</v>
      </c>
      <c r="B15268">
        <v>8.7239127939600005E-3</v>
      </c>
      <c r="C15268" t="s">
        <v>5</v>
      </c>
      <c r="D15268">
        <v>46983.778707195568</v>
      </c>
    </row>
    <row r="15269" spans="1:4" x14ac:dyDescent="0.2">
      <c r="A15269">
        <v>3.845390796661377</v>
      </c>
      <c r="B15269">
        <v>8.7257730635250004E-3</v>
      </c>
      <c r="C15269" t="s">
        <v>5</v>
      </c>
      <c r="D15269">
        <v>46993.779761818674</v>
      </c>
    </row>
    <row r="15270" spans="1:4" x14ac:dyDescent="0.2">
      <c r="A15270">
        <v>3.845083475112915</v>
      </c>
      <c r="B15270">
        <v>8.7276348990010001E-3</v>
      </c>
      <c r="C15270" t="s">
        <v>5</v>
      </c>
      <c r="D15270">
        <v>47003.789640239731</v>
      </c>
    </row>
    <row r="15271" spans="1:4" x14ac:dyDescent="0.2">
      <c r="A15271">
        <v>3.8447761535644527</v>
      </c>
      <c r="B15271">
        <v>8.7294952102890001E-3</v>
      </c>
      <c r="C15271" t="s">
        <v>5</v>
      </c>
      <c r="D15271">
        <v>47013.789910973515</v>
      </c>
    </row>
    <row r="15272" spans="1:4" x14ac:dyDescent="0.2">
      <c r="A15272">
        <v>3.8447761535644527</v>
      </c>
      <c r="B15272">
        <v>8.7313573284260003E-3</v>
      </c>
      <c r="C15272" t="s">
        <v>5</v>
      </c>
      <c r="D15272">
        <v>47023.797389950079</v>
      </c>
    </row>
    <row r="15273" spans="1:4" x14ac:dyDescent="0.2">
      <c r="A15273">
        <v>3.8444685935974121</v>
      </c>
      <c r="B15273">
        <v>8.7332187647690008E-3</v>
      </c>
      <c r="C15273" t="s">
        <v>5</v>
      </c>
      <c r="D15273">
        <v>47033.801661881473</v>
      </c>
    </row>
    <row r="15274" spans="1:4" x14ac:dyDescent="0.2">
      <c r="A15274">
        <v>3.8444685935974121</v>
      </c>
      <c r="B15274">
        <v>8.735081250951E-3</v>
      </c>
      <c r="C15274" t="s">
        <v>5</v>
      </c>
      <c r="D15274">
        <v>47043.809125640313</v>
      </c>
    </row>
    <row r="15275" spans="1:4" x14ac:dyDescent="0.2">
      <c r="A15275">
        <v>3.8441612720489502</v>
      </c>
      <c r="B15275">
        <v>8.7369422181779993E-3</v>
      </c>
      <c r="C15275" t="s">
        <v>5</v>
      </c>
      <c r="D15275">
        <v>47053.81136512183</v>
      </c>
    </row>
    <row r="15276" spans="1:4" x14ac:dyDescent="0.2">
      <c r="A15276">
        <v>3.8441612720489502</v>
      </c>
      <c r="B15276">
        <v>8.7388035702659992E-3</v>
      </c>
      <c r="C15276" t="s">
        <v>5</v>
      </c>
      <c r="D15276">
        <v>47063.813261673931</v>
      </c>
    </row>
    <row r="15277" spans="1:4" x14ac:dyDescent="0.2">
      <c r="A15277">
        <v>3.8441612720489502</v>
      </c>
      <c r="B15277">
        <v>8.7406654335710002E-3</v>
      </c>
      <c r="C15277" t="s">
        <v>5</v>
      </c>
      <c r="D15277">
        <v>47073.821126047987</v>
      </c>
    </row>
    <row r="15278" spans="1:4" x14ac:dyDescent="0.2">
      <c r="A15278">
        <v>3.8438539505004878</v>
      </c>
      <c r="B15278">
        <v>8.7425274646200004E-3</v>
      </c>
      <c r="C15278" t="s">
        <v>5</v>
      </c>
      <c r="D15278">
        <v>47083.827812995471</v>
      </c>
    </row>
    <row r="15279" spans="1:4" x14ac:dyDescent="0.2">
      <c r="A15279">
        <v>3.8441612720489502</v>
      </c>
      <c r="B15279">
        <v>8.7443901028969994E-3</v>
      </c>
      <c r="C15279" t="s">
        <v>5</v>
      </c>
      <c r="D15279">
        <v>47093.834882509313</v>
      </c>
    </row>
    <row r="15280" spans="1:4" x14ac:dyDescent="0.2">
      <c r="A15280">
        <v>3.8438539505004878</v>
      </c>
      <c r="B15280">
        <v>8.7462513361540005E-3</v>
      </c>
      <c r="C15280" t="s">
        <v>5</v>
      </c>
      <c r="D15280">
        <v>47103.839952486043</v>
      </c>
    </row>
    <row r="15281" spans="1:4" x14ac:dyDescent="0.2">
      <c r="A15281">
        <v>3.8441612720489502</v>
      </c>
      <c r="B15281">
        <v>8.7481142107229994E-3</v>
      </c>
      <c r="C15281" t="s">
        <v>5</v>
      </c>
      <c r="D15281">
        <v>47113.847430400929</v>
      </c>
    </row>
    <row r="15282" spans="1:4" x14ac:dyDescent="0.2">
      <c r="A15282">
        <v>3.8441612720489502</v>
      </c>
      <c r="B15282">
        <v>8.7499768515040006E-3</v>
      </c>
      <c r="C15282" t="s">
        <v>5</v>
      </c>
      <c r="D15282">
        <v>47123.855708130577</v>
      </c>
    </row>
    <row r="15283" spans="1:4" x14ac:dyDescent="0.2">
      <c r="A15283">
        <v>3.8438539505004878</v>
      </c>
      <c r="B15283">
        <v>8.7518381413279993E-3</v>
      </c>
      <c r="C15283" t="s">
        <v>5</v>
      </c>
      <c r="D15283">
        <v>47133.85839388048</v>
      </c>
    </row>
    <row r="15284" spans="1:4" x14ac:dyDescent="0.2">
      <c r="A15284">
        <v>3.8438539505004878</v>
      </c>
      <c r="B15284">
        <v>8.7536999890320006E-3</v>
      </c>
      <c r="C15284" t="s">
        <v>5</v>
      </c>
      <c r="D15284">
        <v>47143.864812217653</v>
      </c>
    </row>
    <row r="15285" spans="1:4" x14ac:dyDescent="0.2">
      <c r="A15285">
        <v>3.8435466289520264</v>
      </c>
      <c r="B15285">
        <v>8.7555617920960001E-3</v>
      </c>
      <c r="C15285" t="s">
        <v>5</v>
      </c>
      <c r="D15285">
        <v>47153.866470594774</v>
      </c>
    </row>
    <row r="15286" spans="1:4" x14ac:dyDescent="0.2">
      <c r="A15286">
        <v>3.8435466289520264</v>
      </c>
      <c r="B15286">
        <v>8.7574233767310009E-3</v>
      </c>
      <c r="C15286" t="s">
        <v>5</v>
      </c>
      <c r="D15286">
        <v>47163.872060451133</v>
      </c>
    </row>
    <row r="15287" spans="1:4" x14ac:dyDescent="0.2">
      <c r="A15287">
        <v>3.8435466289520264</v>
      </c>
      <c r="B15287">
        <v>8.7591012550989993E-3</v>
      </c>
      <c r="C15287" t="s">
        <v>5</v>
      </c>
      <c r="D15287">
        <v>47173.881323439447</v>
      </c>
    </row>
    <row r="15288" spans="1:4" x14ac:dyDescent="0.2">
      <c r="A15288">
        <v>3.8435466289520264</v>
      </c>
      <c r="B15288">
        <v>8.7609818611790007E-3</v>
      </c>
      <c r="C15288" t="s">
        <v>5</v>
      </c>
      <c r="D15288">
        <v>47183.882664367964</v>
      </c>
    </row>
    <row r="15289" spans="1:4" x14ac:dyDescent="0.2">
      <c r="A15289">
        <v>3.8435466289520264</v>
      </c>
      <c r="B15289">
        <v>8.7630111553640005E-3</v>
      </c>
      <c r="C15289" t="s">
        <v>5</v>
      </c>
      <c r="D15289">
        <v>47193.890402399586</v>
      </c>
    </row>
    <row r="15290" spans="1:4" x14ac:dyDescent="0.2">
      <c r="A15290">
        <v>3.8435466289520264</v>
      </c>
      <c r="B15290">
        <v>8.7648722221869996E-3</v>
      </c>
      <c r="C15290" t="s">
        <v>5</v>
      </c>
      <c r="D15290">
        <v>47203.893873100518</v>
      </c>
    </row>
    <row r="15291" spans="1:4" x14ac:dyDescent="0.2">
      <c r="A15291">
        <v>3.8435466289520264</v>
      </c>
      <c r="B15291">
        <v>8.7667361884700007E-3</v>
      </c>
      <c r="C15291" t="s">
        <v>5</v>
      </c>
      <c r="D15291">
        <v>47213.901347122446</v>
      </c>
    </row>
    <row r="15292" spans="1:4" x14ac:dyDescent="0.2">
      <c r="A15292">
        <v>3.8432393074035649</v>
      </c>
      <c r="B15292">
        <v>8.7685976179140007E-3</v>
      </c>
      <c r="C15292" t="s">
        <v>5</v>
      </c>
      <c r="D15292">
        <v>47223.904842242511</v>
      </c>
    </row>
    <row r="15293" spans="1:4" x14ac:dyDescent="0.2">
      <c r="A15293">
        <v>3.8432393074035649</v>
      </c>
      <c r="B15293">
        <v>8.7704607867510002E-3</v>
      </c>
      <c r="C15293" t="s">
        <v>5</v>
      </c>
      <c r="D15293">
        <v>47233.917085071967</v>
      </c>
    </row>
    <row r="15294" spans="1:4" x14ac:dyDescent="0.2">
      <c r="A15294">
        <v>3.8432393074035649</v>
      </c>
      <c r="B15294">
        <v>8.7723244630169995E-3</v>
      </c>
      <c r="C15294" t="s">
        <v>5</v>
      </c>
      <c r="D15294">
        <v>47243.92654589063</v>
      </c>
    </row>
    <row r="15295" spans="1:4" x14ac:dyDescent="0.2">
      <c r="A15295">
        <v>3.8432393074035649</v>
      </c>
      <c r="B15295">
        <v>8.774187285938E-3</v>
      </c>
      <c r="C15295" t="s">
        <v>5</v>
      </c>
      <c r="D15295">
        <v>47253.933630268235</v>
      </c>
    </row>
    <row r="15296" spans="1:4" x14ac:dyDescent="0.2">
      <c r="A15296">
        <v>3.8432393074035649</v>
      </c>
      <c r="B15296">
        <v>8.7760486266290003E-3</v>
      </c>
      <c r="C15296" t="s">
        <v>5</v>
      </c>
      <c r="D15296">
        <v>47263.935232729127</v>
      </c>
    </row>
    <row r="15297" spans="1:4" x14ac:dyDescent="0.2">
      <c r="A15297">
        <v>3.8432393074035649</v>
      </c>
      <c r="B15297">
        <v>8.7779097592699997E-3</v>
      </c>
      <c r="C15297" t="s">
        <v>5</v>
      </c>
      <c r="D15297">
        <v>47273.935801093117</v>
      </c>
    </row>
    <row r="15298" spans="1:4" x14ac:dyDescent="0.2">
      <c r="A15298">
        <v>3.8432393074035649</v>
      </c>
      <c r="B15298">
        <v>8.7797721877310008E-3</v>
      </c>
      <c r="C15298" t="s">
        <v>5</v>
      </c>
      <c r="D15298">
        <v>47283.944845724909</v>
      </c>
    </row>
    <row r="15299" spans="1:4" x14ac:dyDescent="0.2">
      <c r="A15299">
        <v>3.8432393074035649</v>
      </c>
      <c r="B15299">
        <v>8.7816344651990008E-3</v>
      </c>
      <c r="C15299" t="s">
        <v>5</v>
      </c>
      <c r="D15299">
        <v>47293.953922207729</v>
      </c>
    </row>
    <row r="15300" spans="1:4" x14ac:dyDescent="0.2">
      <c r="A15300">
        <v>3.8432393074035649</v>
      </c>
      <c r="B15300">
        <v>8.7834958704920002E-3</v>
      </c>
      <c r="C15300" t="s">
        <v>5</v>
      </c>
      <c r="D15300">
        <v>47303.955407881469</v>
      </c>
    </row>
    <row r="15301" spans="1:4" x14ac:dyDescent="0.2">
      <c r="A15301">
        <v>3.8432393074035649</v>
      </c>
      <c r="B15301">
        <v>8.7853554146479999E-3</v>
      </c>
      <c r="C15301" t="s">
        <v>5</v>
      </c>
      <c r="D15301">
        <v>47313.964852066798</v>
      </c>
    </row>
    <row r="15302" spans="1:4" x14ac:dyDescent="0.2">
      <c r="A15302">
        <v>3.8429319858551025</v>
      </c>
      <c r="B15302">
        <v>8.7872180734249999E-3</v>
      </c>
      <c r="C15302" t="s">
        <v>5</v>
      </c>
      <c r="D15302">
        <v>47323.972516133246</v>
      </c>
    </row>
    <row r="15303" spans="1:4" x14ac:dyDescent="0.2">
      <c r="A15303">
        <v>3.8429319858551025</v>
      </c>
      <c r="B15303">
        <v>8.7890790875170006E-3</v>
      </c>
      <c r="C15303" t="s">
        <v>5</v>
      </c>
      <c r="D15303">
        <v>47333.97462821065</v>
      </c>
    </row>
    <row r="15304" spans="1:4" x14ac:dyDescent="0.2">
      <c r="A15304">
        <v>3.8429319858551025</v>
      </c>
      <c r="B15304">
        <v>8.7909421640599995E-3</v>
      </c>
      <c r="C15304" t="s">
        <v>5</v>
      </c>
      <c r="D15304">
        <v>47343.984075934975</v>
      </c>
    </row>
    <row r="15305" spans="1:4" x14ac:dyDescent="0.2">
      <c r="A15305">
        <v>3.8429319858551025</v>
      </c>
      <c r="B15305">
        <v>8.792802616677E-3</v>
      </c>
      <c r="C15305" t="s">
        <v>5</v>
      </c>
      <c r="D15305">
        <v>47353.985102599981</v>
      </c>
    </row>
    <row r="15306" spans="1:4" x14ac:dyDescent="0.2">
      <c r="A15306">
        <v>3.8429319858551025</v>
      </c>
      <c r="B15306">
        <v>8.7946646137290006E-3</v>
      </c>
      <c r="C15306" t="s">
        <v>5</v>
      </c>
      <c r="D15306">
        <v>47363.992689870036</v>
      </c>
    </row>
    <row r="15307" spans="1:4" x14ac:dyDescent="0.2">
      <c r="A15307">
        <v>3.8426246643066406</v>
      </c>
      <c r="B15307">
        <v>8.796527267261E-3</v>
      </c>
      <c r="C15307" t="s">
        <v>5</v>
      </c>
      <c r="D15307">
        <v>47374.001310529158</v>
      </c>
    </row>
    <row r="15308" spans="1:4" x14ac:dyDescent="0.2">
      <c r="A15308">
        <v>3.8426246643066406</v>
      </c>
      <c r="B15308">
        <v>8.7983904053159992E-3</v>
      </c>
      <c r="C15308" t="s">
        <v>5</v>
      </c>
      <c r="D15308">
        <v>47384.011221509078</v>
      </c>
    </row>
    <row r="15309" spans="1:4" x14ac:dyDescent="0.2">
      <c r="A15309">
        <v>3.8429319858551025</v>
      </c>
      <c r="B15309">
        <v>8.8002522650110007E-3</v>
      </c>
      <c r="C15309" t="s">
        <v>5</v>
      </c>
      <c r="D15309">
        <v>47394.018654124695</v>
      </c>
    </row>
    <row r="15310" spans="1:4" x14ac:dyDescent="0.2">
      <c r="A15310">
        <v>3.8429319858551025</v>
      </c>
      <c r="B15310">
        <v>8.8021146039429995E-3</v>
      </c>
      <c r="C15310" t="s">
        <v>5</v>
      </c>
      <c r="D15310">
        <v>47404.024507282913</v>
      </c>
    </row>
    <row r="15311" spans="1:4" x14ac:dyDescent="0.2">
      <c r="A15311">
        <v>3.8429319858551025</v>
      </c>
      <c r="B15311">
        <v>8.8039758615320006E-3</v>
      </c>
      <c r="C15311" t="s">
        <v>5</v>
      </c>
      <c r="D15311">
        <v>47414.029592477309</v>
      </c>
    </row>
    <row r="15312" spans="1:4" x14ac:dyDescent="0.2">
      <c r="A15312">
        <v>3.8429319858551025</v>
      </c>
      <c r="B15312">
        <v>8.8058350983019999E-3</v>
      </c>
      <c r="C15312" t="s">
        <v>5</v>
      </c>
      <c r="D15312">
        <v>47424.031473457842</v>
      </c>
    </row>
    <row r="15313" spans="1:4" x14ac:dyDescent="0.2">
      <c r="A15313">
        <v>3.8423173427581783</v>
      </c>
      <c r="B15313">
        <v>8.8076962311529998E-3</v>
      </c>
      <c r="C15313" t="s">
        <v>5</v>
      </c>
      <c r="D15313">
        <v>47434.032933296869</v>
      </c>
    </row>
    <row r="15314" spans="1:4" x14ac:dyDescent="0.2">
      <c r="A15314">
        <v>3.8426246643066406</v>
      </c>
      <c r="B15314">
        <v>8.8095597049409995E-3</v>
      </c>
      <c r="C15314" t="s">
        <v>5</v>
      </c>
      <c r="D15314">
        <v>47444.042803224322</v>
      </c>
    </row>
    <row r="15315" spans="1:4" x14ac:dyDescent="0.2">
      <c r="A15315">
        <v>3.8423173427581783</v>
      </c>
      <c r="B15315">
        <v>8.8114229245789995E-3</v>
      </c>
      <c r="C15315" t="s">
        <v>5</v>
      </c>
      <c r="D15315">
        <v>47454.049858228245</v>
      </c>
    </row>
    <row r="15316" spans="1:4" x14ac:dyDescent="0.2">
      <c r="A15316">
        <v>3.8423173427581783</v>
      </c>
      <c r="B15316">
        <v>8.8132837798079993E-3</v>
      </c>
      <c r="C15316" t="s">
        <v>5</v>
      </c>
      <c r="D15316">
        <v>47464.051333638869</v>
      </c>
    </row>
    <row r="15317" spans="1:4" x14ac:dyDescent="0.2">
      <c r="A15317">
        <v>3.8423173427581783</v>
      </c>
      <c r="B15317">
        <v>8.8151470371099997E-3</v>
      </c>
      <c r="C15317" t="s">
        <v>5</v>
      </c>
      <c r="D15317">
        <v>47474.061203212448</v>
      </c>
    </row>
    <row r="15318" spans="1:4" x14ac:dyDescent="0.2">
      <c r="A15318">
        <v>3.8423173427581783</v>
      </c>
      <c r="B15318">
        <v>8.8170065271459992E-3</v>
      </c>
      <c r="C15318" t="s">
        <v>5</v>
      </c>
      <c r="D15318">
        <v>47484.064681699179</v>
      </c>
    </row>
    <row r="15319" spans="1:4" x14ac:dyDescent="0.2">
      <c r="A15319">
        <v>3.8423173427581783</v>
      </c>
      <c r="B15319">
        <v>8.8188693516500008E-3</v>
      </c>
      <c r="C15319" t="s">
        <v>5</v>
      </c>
      <c r="D15319">
        <v>47494.072165276448</v>
      </c>
    </row>
    <row r="15320" spans="1:4" x14ac:dyDescent="0.2">
      <c r="A15320">
        <v>3.8423173427581783</v>
      </c>
      <c r="B15320">
        <v>8.8207312471910004E-3</v>
      </c>
      <c r="C15320" t="s">
        <v>5</v>
      </c>
      <c r="D15320">
        <v>47504.074438732408</v>
      </c>
    </row>
    <row r="15321" spans="1:4" x14ac:dyDescent="0.2">
      <c r="A15321">
        <v>3.8423173427581783</v>
      </c>
      <c r="B15321">
        <v>8.8224557914519993E-3</v>
      </c>
      <c r="C15321" t="s">
        <v>5</v>
      </c>
      <c r="D15321">
        <v>47514.075845486397</v>
      </c>
    </row>
    <row r="15322" spans="1:4" x14ac:dyDescent="0.2">
      <c r="A15322">
        <v>3.8423173427581783</v>
      </c>
      <c r="B15322">
        <v>8.8244563294950003E-3</v>
      </c>
      <c r="C15322" t="s">
        <v>5</v>
      </c>
      <c r="D15322">
        <v>47524.083168392855</v>
      </c>
    </row>
    <row r="15323" spans="1:4" x14ac:dyDescent="0.2">
      <c r="A15323">
        <v>3.8423173427581783</v>
      </c>
      <c r="B15323">
        <v>8.82631882278E-3</v>
      </c>
      <c r="C15323" t="s">
        <v>5</v>
      </c>
      <c r="D15323">
        <v>47534.083243773697</v>
      </c>
    </row>
    <row r="15324" spans="1:4" x14ac:dyDescent="0.2">
      <c r="A15324">
        <v>3.8420100212097168</v>
      </c>
      <c r="B15324">
        <v>8.8281817954370002E-3</v>
      </c>
      <c r="C15324" t="s">
        <v>5</v>
      </c>
      <c r="D15324">
        <v>47544.090315056965</v>
      </c>
    </row>
    <row r="15325" spans="1:4" x14ac:dyDescent="0.2">
      <c r="A15325">
        <v>3.8423173427581783</v>
      </c>
      <c r="B15325">
        <v>8.8303481278880006E-3</v>
      </c>
      <c r="C15325" t="s">
        <v>5</v>
      </c>
      <c r="D15325">
        <v>47555.732060584676</v>
      </c>
    </row>
    <row r="15326" spans="1:4" x14ac:dyDescent="0.2">
      <c r="A15326">
        <v>3.8441612720489502</v>
      </c>
      <c r="B15326">
        <v>8.8322095251610003E-3</v>
      </c>
      <c r="C15326" t="s">
        <v>5</v>
      </c>
      <c r="D15326">
        <v>47565.728740072198</v>
      </c>
    </row>
    <row r="15327" spans="1:4" x14ac:dyDescent="0.2">
      <c r="A15327">
        <v>3.8432393074035649</v>
      </c>
      <c r="B15327">
        <v>8.8340719423909992E-3</v>
      </c>
      <c r="C15327" t="s">
        <v>5</v>
      </c>
      <c r="D15327">
        <v>47575.737010016077</v>
      </c>
    </row>
    <row r="15328" spans="1:4" x14ac:dyDescent="0.2">
      <c r="A15328">
        <v>3.8432393074035649</v>
      </c>
      <c r="B15328">
        <v>8.8359332526949993E-3</v>
      </c>
      <c r="C15328" t="s">
        <v>5</v>
      </c>
      <c r="D15328">
        <v>47585.740544419095</v>
      </c>
    </row>
    <row r="15329" spans="1:4" x14ac:dyDescent="0.2">
      <c r="A15329">
        <v>3.8432393074035649</v>
      </c>
      <c r="B15329">
        <v>8.8377914003030002E-3</v>
      </c>
      <c r="C15329" t="s">
        <v>5</v>
      </c>
      <c r="D15329">
        <v>47595.74745113877</v>
      </c>
    </row>
    <row r="15330" spans="1:4" x14ac:dyDescent="0.2">
      <c r="A15330">
        <v>3.8426246643066406</v>
      </c>
      <c r="B15330">
        <v>8.8396556751110002E-3</v>
      </c>
      <c r="C15330" t="s">
        <v>5</v>
      </c>
      <c r="D15330">
        <v>47605.753426392592</v>
      </c>
    </row>
    <row r="15331" spans="1:4" x14ac:dyDescent="0.2">
      <c r="A15331">
        <v>3.8426246643066406</v>
      </c>
      <c r="B15331">
        <v>8.84151873903E-3</v>
      </c>
      <c r="C15331" t="s">
        <v>5</v>
      </c>
      <c r="D15331">
        <v>47615.761480811168</v>
      </c>
    </row>
    <row r="15332" spans="1:4" x14ac:dyDescent="0.2">
      <c r="A15332">
        <v>3.8423173427581783</v>
      </c>
      <c r="B15332">
        <v>8.8433814156869996E-3</v>
      </c>
      <c r="C15332" t="s">
        <v>5</v>
      </c>
      <c r="D15332">
        <v>47625.769120458484</v>
      </c>
    </row>
    <row r="15333" spans="1:4" x14ac:dyDescent="0.2">
      <c r="A15333">
        <v>3.8423173427581783</v>
      </c>
      <c r="B15333">
        <v>8.8452439311890001E-3</v>
      </c>
      <c r="C15333" t="s">
        <v>5</v>
      </c>
      <c r="D15333">
        <v>47635.776640133554</v>
      </c>
    </row>
    <row r="15334" spans="1:4" x14ac:dyDescent="0.2">
      <c r="A15334">
        <v>3.8423173427581783</v>
      </c>
      <c r="B15334">
        <v>8.8471055845160008E-3</v>
      </c>
      <c r="C15334" t="s">
        <v>5</v>
      </c>
      <c r="D15334">
        <v>47645.778529253759</v>
      </c>
    </row>
    <row r="15335" spans="1:4" x14ac:dyDescent="0.2">
      <c r="A15335">
        <v>3.8420100212097168</v>
      </c>
      <c r="B15335">
        <v>8.8489684582759992E-3</v>
      </c>
      <c r="C15335" t="s">
        <v>5</v>
      </c>
      <c r="D15335">
        <v>47655.785988765769</v>
      </c>
    </row>
    <row r="15336" spans="1:4" x14ac:dyDescent="0.2">
      <c r="A15336">
        <v>3.8423173427581783</v>
      </c>
      <c r="B15336">
        <v>8.8508301207370008E-3</v>
      </c>
      <c r="C15336" t="s">
        <v>5</v>
      </c>
      <c r="D15336">
        <v>47665.792616258055</v>
      </c>
    </row>
    <row r="15337" spans="1:4" x14ac:dyDescent="0.2">
      <c r="A15337">
        <v>3.8420100212097168</v>
      </c>
      <c r="B15337">
        <v>8.8526932803450007E-3</v>
      </c>
      <c r="C15337" t="s">
        <v>5</v>
      </c>
      <c r="D15337">
        <v>47675.803731207008</v>
      </c>
    </row>
    <row r="15338" spans="1:4" x14ac:dyDescent="0.2">
      <c r="A15338">
        <v>3.8420100212097168</v>
      </c>
      <c r="B15338">
        <v>8.854554682031E-3</v>
      </c>
      <c r="C15338" t="s">
        <v>5</v>
      </c>
      <c r="D15338">
        <v>47685.808004553983</v>
      </c>
    </row>
    <row r="15339" spans="1:4" x14ac:dyDescent="0.2">
      <c r="A15339">
        <v>3.8420100212097168</v>
      </c>
      <c r="B15339">
        <v>8.8564176452999993E-3</v>
      </c>
      <c r="C15339" t="s">
        <v>5</v>
      </c>
      <c r="D15339">
        <v>47695.81797923593</v>
      </c>
    </row>
    <row r="15340" spans="1:4" x14ac:dyDescent="0.2">
      <c r="A15340">
        <v>3.8417026996612553</v>
      </c>
      <c r="B15340">
        <v>8.8582800754690005E-3</v>
      </c>
      <c r="C15340" t="s">
        <v>5</v>
      </c>
      <c r="D15340">
        <v>47705.827343793673</v>
      </c>
    </row>
    <row r="15341" spans="1:4" x14ac:dyDescent="0.2">
      <c r="A15341">
        <v>3.8417026996612553</v>
      </c>
      <c r="B15341">
        <v>8.8601425050620006E-3</v>
      </c>
      <c r="C15341" t="s">
        <v>5</v>
      </c>
      <c r="D15341">
        <v>47715.832404922869</v>
      </c>
    </row>
    <row r="15342" spans="1:4" x14ac:dyDescent="0.2">
      <c r="A15342">
        <v>3.8417026996612553</v>
      </c>
      <c r="B15342">
        <v>8.8620047595790001E-3</v>
      </c>
      <c r="C15342" t="s">
        <v>5</v>
      </c>
      <c r="D15342">
        <v>47725.839092578186</v>
      </c>
    </row>
    <row r="15343" spans="1:4" x14ac:dyDescent="0.2">
      <c r="A15343">
        <v>3.8420100212097168</v>
      </c>
      <c r="B15343">
        <v>8.8638661435049993E-3</v>
      </c>
      <c r="C15343" t="s">
        <v>5</v>
      </c>
      <c r="D15343">
        <v>47735.840553478949</v>
      </c>
    </row>
    <row r="15344" spans="1:4" x14ac:dyDescent="0.2">
      <c r="A15344">
        <v>3.8417026996612553</v>
      </c>
      <c r="B15344">
        <v>8.8657291782099999E-3</v>
      </c>
      <c r="C15344" t="s">
        <v>5</v>
      </c>
      <c r="D15344">
        <v>47745.845637611696</v>
      </c>
    </row>
    <row r="15345" spans="1:4" x14ac:dyDescent="0.2">
      <c r="A15345">
        <v>3.8417026996612553</v>
      </c>
      <c r="B15345">
        <v>8.8675909877820001E-3</v>
      </c>
      <c r="C15345" t="s">
        <v>5</v>
      </c>
      <c r="D15345">
        <v>47755.853105971211</v>
      </c>
    </row>
    <row r="15346" spans="1:4" x14ac:dyDescent="0.2">
      <c r="A15346">
        <v>3.841395378112793</v>
      </c>
      <c r="B15346">
        <v>8.8694535640209994E-3</v>
      </c>
      <c r="C15346" t="s">
        <v>5</v>
      </c>
      <c r="D15346">
        <v>47765.858177717455</v>
      </c>
    </row>
    <row r="15347" spans="1:4" x14ac:dyDescent="0.2">
      <c r="A15347">
        <v>3.841395378112793</v>
      </c>
      <c r="B15347">
        <v>8.8711172801069996E-3</v>
      </c>
      <c r="C15347" t="s">
        <v>5</v>
      </c>
      <c r="D15347">
        <v>47775.86149765685</v>
      </c>
    </row>
    <row r="15348" spans="1:4" x14ac:dyDescent="0.2">
      <c r="A15348">
        <v>3.841395378112793</v>
      </c>
      <c r="B15348">
        <v>8.8730121897069997E-3</v>
      </c>
      <c r="C15348" t="s">
        <v>5</v>
      </c>
      <c r="D15348">
        <v>47785.871192757477</v>
      </c>
    </row>
    <row r="15349" spans="1:4" x14ac:dyDescent="0.2">
      <c r="A15349">
        <v>3.841395378112793</v>
      </c>
      <c r="B15349">
        <v>8.8750364699450007E-3</v>
      </c>
      <c r="C15349" t="s">
        <v>5</v>
      </c>
      <c r="D15349">
        <v>47795.875395324401</v>
      </c>
    </row>
    <row r="15350" spans="1:4" x14ac:dyDescent="0.2">
      <c r="A15350">
        <v>3.841395378112793</v>
      </c>
      <c r="B15350">
        <v>8.8768990363020002E-3</v>
      </c>
      <c r="C15350" t="s">
        <v>5</v>
      </c>
      <c r="D15350">
        <v>47805.884861805447</v>
      </c>
    </row>
    <row r="15351" spans="1:4" x14ac:dyDescent="0.2">
      <c r="A15351">
        <v>3.841395378112793</v>
      </c>
      <c r="B15351">
        <v>8.8787619671699992E-3</v>
      </c>
      <c r="C15351" t="s">
        <v>5</v>
      </c>
      <c r="D15351">
        <v>47815.893897589733</v>
      </c>
    </row>
    <row r="15352" spans="1:4" x14ac:dyDescent="0.2">
      <c r="A15352">
        <v>3.8410880565643311</v>
      </c>
      <c r="B15352">
        <v>8.8806258253499998E-3</v>
      </c>
      <c r="C15352" t="s">
        <v>5</v>
      </c>
      <c r="D15352">
        <v>47825.908202596591</v>
      </c>
    </row>
    <row r="15353" spans="1:4" x14ac:dyDescent="0.2">
      <c r="A15353">
        <v>3.8410880565643311</v>
      </c>
      <c r="B15353">
        <v>8.8824879581300004E-3</v>
      </c>
      <c r="C15353" t="s">
        <v>5</v>
      </c>
      <c r="D15353">
        <v>47835.914873972535</v>
      </c>
    </row>
    <row r="15354" spans="1:4" x14ac:dyDescent="0.2">
      <c r="A15354">
        <v>3.8410880565643311</v>
      </c>
      <c r="B15354">
        <v>8.8843512079759997E-3</v>
      </c>
      <c r="C15354" t="s">
        <v>5</v>
      </c>
      <c r="D15354">
        <v>47845.928346251894</v>
      </c>
    </row>
    <row r="15355" spans="1:4" x14ac:dyDescent="0.2">
      <c r="A15355">
        <v>3.8410880565643311</v>
      </c>
      <c r="B15355">
        <v>8.8862134576499999E-3</v>
      </c>
      <c r="C15355" t="s">
        <v>5</v>
      </c>
      <c r="D15355">
        <v>47855.930443465477</v>
      </c>
    </row>
    <row r="15356" spans="1:4" x14ac:dyDescent="0.2">
      <c r="A15356">
        <v>3.8410880565643311</v>
      </c>
      <c r="B15356">
        <v>8.8880757282539993E-3</v>
      </c>
      <c r="C15356" t="s">
        <v>5</v>
      </c>
      <c r="D15356">
        <v>47865.938509208849</v>
      </c>
    </row>
    <row r="15357" spans="1:4" x14ac:dyDescent="0.2">
      <c r="A15357">
        <v>3.8410880565643311</v>
      </c>
      <c r="B15357">
        <v>8.8899378615599992E-3</v>
      </c>
      <c r="C15357" t="s">
        <v>5</v>
      </c>
      <c r="D15357">
        <v>47875.942395742721</v>
      </c>
    </row>
    <row r="15358" spans="1:4" x14ac:dyDescent="0.2">
      <c r="A15358">
        <v>3.8407807350158687</v>
      </c>
      <c r="B15358">
        <v>8.8917997012439992E-3</v>
      </c>
      <c r="C15358" t="s">
        <v>5</v>
      </c>
      <c r="D15358">
        <v>47885.945852641569</v>
      </c>
    </row>
    <row r="15359" spans="1:4" x14ac:dyDescent="0.2">
      <c r="A15359">
        <v>3.8407807350158687</v>
      </c>
      <c r="B15359">
        <v>8.8936615223720004E-3</v>
      </c>
      <c r="C15359" t="s">
        <v>5</v>
      </c>
      <c r="D15359">
        <v>47895.951336327795</v>
      </c>
    </row>
    <row r="15360" spans="1:4" x14ac:dyDescent="0.2">
      <c r="A15360">
        <v>3.8407807350158687</v>
      </c>
      <c r="B15360">
        <v>8.8955233667180004E-3</v>
      </c>
      <c r="C15360" t="s">
        <v>5</v>
      </c>
      <c r="D15360">
        <v>47905.954797827319</v>
      </c>
    </row>
    <row r="15361" spans="1:4" x14ac:dyDescent="0.2">
      <c r="A15361">
        <v>3.8407807350158687</v>
      </c>
      <c r="B15361">
        <v>8.8973864082979998E-3</v>
      </c>
      <c r="C15361" t="s">
        <v>5</v>
      </c>
      <c r="D15361">
        <v>47915.955816352594</v>
      </c>
    </row>
    <row r="15362" spans="1:4" x14ac:dyDescent="0.2">
      <c r="A15362">
        <v>3.8407807350158687</v>
      </c>
      <c r="B15362">
        <v>8.8992482543380005E-3</v>
      </c>
      <c r="C15362" t="s">
        <v>5</v>
      </c>
      <c r="D15362">
        <v>47925.963733457786</v>
      </c>
    </row>
    <row r="15363" spans="1:4" x14ac:dyDescent="0.2">
      <c r="A15363">
        <v>3.8407807350158687</v>
      </c>
      <c r="B15363">
        <v>8.9011100418860001E-3</v>
      </c>
      <c r="C15363" t="s">
        <v>5</v>
      </c>
      <c r="D15363">
        <v>47935.967665290926</v>
      </c>
    </row>
    <row r="15364" spans="1:4" x14ac:dyDescent="0.2">
      <c r="A15364">
        <v>3.8407807350158687</v>
      </c>
      <c r="B15364">
        <v>8.9029726996880006E-3</v>
      </c>
      <c r="C15364" t="s">
        <v>5</v>
      </c>
      <c r="D15364">
        <v>47945.97308350564</v>
      </c>
    </row>
    <row r="15365" spans="1:4" x14ac:dyDescent="0.2">
      <c r="A15365">
        <v>3.8404734134674072</v>
      </c>
      <c r="B15365">
        <v>8.9048354065540004E-3</v>
      </c>
      <c r="C15365" t="s">
        <v>5</v>
      </c>
      <c r="D15365">
        <v>47955.977596797049</v>
      </c>
    </row>
    <row r="15366" spans="1:4" x14ac:dyDescent="0.2">
      <c r="A15366">
        <v>3.8404734134674072</v>
      </c>
      <c r="B15366">
        <v>8.9066968869589997E-3</v>
      </c>
      <c r="C15366" t="s">
        <v>5</v>
      </c>
      <c r="D15366">
        <v>47965.984016549803</v>
      </c>
    </row>
    <row r="15367" spans="1:4" x14ac:dyDescent="0.2">
      <c r="A15367">
        <v>3.8404734134674072</v>
      </c>
      <c r="B15367">
        <v>8.9085601840359994E-3</v>
      </c>
      <c r="C15367" t="s">
        <v>5</v>
      </c>
      <c r="D15367">
        <v>47975.993080646091</v>
      </c>
    </row>
    <row r="15368" spans="1:4" x14ac:dyDescent="0.2">
      <c r="A15368">
        <v>3.8404734134674072</v>
      </c>
      <c r="B15368">
        <v>8.9104218487839996E-3</v>
      </c>
      <c r="C15368" t="s">
        <v>5</v>
      </c>
      <c r="D15368">
        <v>47985.994958087569</v>
      </c>
    </row>
    <row r="15369" spans="1:4" x14ac:dyDescent="0.2">
      <c r="A15369">
        <v>3.8404734134674072</v>
      </c>
      <c r="B15369">
        <v>8.9122844985160005E-3</v>
      </c>
      <c r="C15369" t="s">
        <v>5</v>
      </c>
      <c r="D15369">
        <v>47996.00722675171</v>
      </c>
    </row>
    <row r="15370" spans="1:4" x14ac:dyDescent="0.2">
      <c r="A15370">
        <v>3.8404734134674072</v>
      </c>
      <c r="B15370">
        <v>8.914146991148E-3</v>
      </c>
      <c r="C15370" t="s">
        <v>5</v>
      </c>
      <c r="D15370">
        <v>48006.009940459771</v>
      </c>
    </row>
    <row r="15371" spans="1:4" x14ac:dyDescent="0.2">
      <c r="A15371">
        <v>3.8404734134674072</v>
      </c>
      <c r="B15371">
        <v>8.9160089535260008E-3</v>
      </c>
      <c r="C15371" t="s">
        <v>5</v>
      </c>
      <c r="D15371">
        <v>48016.017358919373</v>
      </c>
    </row>
    <row r="15372" spans="1:4" x14ac:dyDescent="0.2">
      <c r="A15372">
        <v>3.8404734134674072</v>
      </c>
      <c r="B15372">
        <v>8.9178692057350004E-3</v>
      </c>
      <c r="C15372" t="s">
        <v>5</v>
      </c>
      <c r="D15372">
        <v>48026.018544485589</v>
      </c>
    </row>
    <row r="15373" spans="1:4" x14ac:dyDescent="0.2">
      <c r="A15373">
        <v>3.8401660919189458</v>
      </c>
      <c r="B15373">
        <v>8.9197316427929996E-3</v>
      </c>
      <c r="C15373" t="s">
        <v>5</v>
      </c>
      <c r="D15373">
        <v>48036.022318479168</v>
      </c>
    </row>
    <row r="15374" spans="1:4" x14ac:dyDescent="0.2">
      <c r="A15374">
        <v>3.8404734134674072</v>
      </c>
      <c r="B15374">
        <v>8.9215942522560005E-3</v>
      </c>
      <c r="C15374" t="s">
        <v>5</v>
      </c>
      <c r="D15374">
        <v>48046.0308067796</v>
      </c>
    </row>
    <row r="15375" spans="1:4" x14ac:dyDescent="0.2">
      <c r="A15375">
        <v>3.8404734134674072</v>
      </c>
      <c r="B15375">
        <v>8.923458360906E-3</v>
      </c>
      <c r="C15375" t="s">
        <v>5</v>
      </c>
      <c r="D15375">
        <v>48056.040266182594</v>
      </c>
    </row>
    <row r="15376" spans="1:4" x14ac:dyDescent="0.2">
      <c r="A15376">
        <v>3.8401660919189458</v>
      </c>
      <c r="B15376">
        <v>8.9253196720040003E-3</v>
      </c>
      <c r="C15376" t="s">
        <v>5</v>
      </c>
      <c r="D15376">
        <v>48066.042352779215</v>
      </c>
    </row>
    <row r="15377" spans="1:4" x14ac:dyDescent="0.2">
      <c r="A15377">
        <v>3.8401660919189458</v>
      </c>
      <c r="B15377">
        <v>8.9271837647420006E-3</v>
      </c>
      <c r="C15377" t="s">
        <v>5</v>
      </c>
      <c r="D15377">
        <v>48076.04980379765</v>
      </c>
    </row>
    <row r="15378" spans="1:4" x14ac:dyDescent="0.2">
      <c r="A15378">
        <v>3.8398587703704834</v>
      </c>
      <c r="B15378">
        <v>8.9290453481159996E-3</v>
      </c>
      <c r="C15378" t="s">
        <v>5</v>
      </c>
      <c r="D15378">
        <v>48086.055648462294</v>
      </c>
    </row>
    <row r="15379" spans="1:4" x14ac:dyDescent="0.2">
      <c r="A15379">
        <v>3.8401660919189458</v>
      </c>
      <c r="B15379">
        <v>8.9309093345459993E-3</v>
      </c>
      <c r="C15379" t="s">
        <v>5</v>
      </c>
      <c r="D15379">
        <v>48096.068205201329</v>
      </c>
    </row>
    <row r="15380" spans="1:4" x14ac:dyDescent="0.2">
      <c r="A15380">
        <v>3.8401660919189458</v>
      </c>
      <c r="B15380">
        <v>8.9327713084740006E-3</v>
      </c>
      <c r="C15380" t="s">
        <v>5</v>
      </c>
      <c r="D15380">
        <v>48106.070744790399</v>
      </c>
    </row>
    <row r="15381" spans="1:4" x14ac:dyDescent="0.2">
      <c r="A15381">
        <v>3.8398587703704834</v>
      </c>
      <c r="B15381">
        <v>8.9344952106690002E-3</v>
      </c>
      <c r="C15381" t="s">
        <v>5</v>
      </c>
      <c r="D15381">
        <v>48116.07084140525</v>
      </c>
    </row>
    <row r="15382" spans="1:4" x14ac:dyDescent="0.2">
      <c r="A15382">
        <v>3.8398587703704834</v>
      </c>
      <c r="B15382">
        <v>8.9364933003710009E-3</v>
      </c>
      <c r="C15382" t="s">
        <v>5</v>
      </c>
      <c r="D15382">
        <v>48126.08124041371</v>
      </c>
    </row>
    <row r="15383" spans="1:4" x14ac:dyDescent="0.2">
      <c r="A15383">
        <v>3.8398587703704834</v>
      </c>
      <c r="B15383">
        <v>8.9383565886040003E-3</v>
      </c>
      <c r="C15383" t="s">
        <v>5</v>
      </c>
      <c r="D15383">
        <v>48136.08661509864</v>
      </c>
    </row>
    <row r="15384" spans="1:4" x14ac:dyDescent="0.2">
      <c r="A15384">
        <v>3.8401660919189458</v>
      </c>
      <c r="B15384">
        <v>8.9402183937559998E-3</v>
      </c>
      <c r="C15384" t="s">
        <v>5</v>
      </c>
      <c r="D15384">
        <v>48146.088897048292</v>
      </c>
    </row>
    <row r="15385" spans="1:4" x14ac:dyDescent="0.2">
      <c r="A15385">
        <v>3.8426246643066406</v>
      </c>
      <c r="B15385">
        <v>8.9420153061720003E-3</v>
      </c>
      <c r="C15385" t="s">
        <v>5</v>
      </c>
      <c r="D15385">
        <v>48157.693306192377</v>
      </c>
    </row>
    <row r="15386" spans="1:4" x14ac:dyDescent="0.2">
      <c r="A15386">
        <v>3.8417026996612553</v>
      </c>
      <c r="B15386">
        <v>8.9438768294380008E-3</v>
      </c>
      <c r="C15386" t="s">
        <v>5</v>
      </c>
      <c r="D15386">
        <v>48167.701509356557</v>
      </c>
    </row>
    <row r="15387" spans="1:4" x14ac:dyDescent="0.2">
      <c r="A15387">
        <v>3.8410880565643311</v>
      </c>
      <c r="B15387">
        <v>8.9457398677849995E-3</v>
      </c>
      <c r="C15387" t="s">
        <v>5</v>
      </c>
      <c r="D15387">
        <v>48177.708601873892</v>
      </c>
    </row>
    <row r="15388" spans="1:4" x14ac:dyDescent="0.2">
      <c r="A15388">
        <v>3.8410880565643311</v>
      </c>
      <c r="B15388">
        <v>8.9476027649569995E-3</v>
      </c>
      <c r="C15388" t="s">
        <v>5</v>
      </c>
      <c r="D15388">
        <v>48187.714819903398</v>
      </c>
    </row>
    <row r="15389" spans="1:4" x14ac:dyDescent="0.2">
      <c r="A15389">
        <v>3.8404734134674072</v>
      </c>
      <c r="B15389">
        <v>8.9494613588899999E-3</v>
      </c>
      <c r="C15389" t="s">
        <v>5</v>
      </c>
      <c r="D15389">
        <v>48197.721445272269</v>
      </c>
    </row>
    <row r="15390" spans="1:4" x14ac:dyDescent="0.2">
      <c r="A15390">
        <v>3.8404734134674072</v>
      </c>
      <c r="B15390">
        <v>8.9513264421739996E-3</v>
      </c>
      <c r="C15390" t="s">
        <v>5</v>
      </c>
      <c r="D15390">
        <v>48207.721583647333</v>
      </c>
    </row>
    <row r="15391" spans="1:4" x14ac:dyDescent="0.2">
      <c r="A15391">
        <v>3.8404734134674072</v>
      </c>
      <c r="B15391">
        <v>8.9531890611899995E-3</v>
      </c>
      <c r="C15391" t="s">
        <v>5</v>
      </c>
      <c r="D15391">
        <v>48217.727281089377</v>
      </c>
    </row>
    <row r="15392" spans="1:4" x14ac:dyDescent="0.2">
      <c r="A15392">
        <v>3.8401660919189458</v>
      </c>
      <c r="B15392">
        <v>8.9550517014819996E-3</v>
      </c>
      <c r="C15392" t="s">
        <v>5</v>
      </c>
      <c r="D15392">
        <v>48227.733596441511</v>
      </c>
    </row>
    <row r="15393" spans="1:4" x14ac:dyDescent="0.2">
      <c r="A15393">
        <v>3.8401660919189458</v>
      </c>
      <c r="B15393">
        <v>8.9569153194240005E-3</v>
      </c>
      <c r="C15393" t="s">
        <v>5</v>
      </c>
      <c r="D15393">
        <v>48237.740620302211</v>
      </c>
    </row>
    <row r="15394" spans="1:4" x14ac:dyDescent="0.2">
      <c r="A15394">
        <v>3.8401660919189458</v>
      </c>
      <c r="B15394">
        <v>8.9587784799599994E-3</v>
      </c>
      <c r="C15394" t="s">
        <v>5</v>
      </c>
      <c r="D15394">
        <v>48247.750887659757</v>
      </c>
    </row>
    <row r="15395" spans="1:4" x14ac:dyDescent="0.2">
      <c r="A15395">
        <v>3.8401660919189458</v>
      </c>
      <c r="B15395">
        <v>8.9606418719000002E-3</v>
      </c>
      <c r="C15395" t="s">
        <v>5</v>
      </c>
      <c r="D15395">
        <v>48257.759581930179</v>
      </c>
    </row>
    <row r="15396" spans="1:4" x14ac:dyDescent="0.2">
      <c r="A15396">
        <v>3.8398587703704834</v>
      </c>
      <c r="B15396">
        <v>8.9625051156010001E-3</v>
      </c>
      <c r="C15396" t="s">
        <v>5</v>
      </c>
      <c r="D15396">
        <v>48267.772239176964</v>
      </c>
    </row>
    <row r="15397" spans="1:4" x14ac:dyDescent="0.2">
      <c r="A15397">
        <v>3.8395514488220215</v>
      </c>
      <c r="B15397">
        <v>8.9643671656649999E-3</v>
      </c>
      <c r="C15397" t="s">
        <v>5</v>
      </c>
      <c r="D15397">
        <v>48277.778594165953</v>
      </c>
    </row>
    <row r="15398" spans="1:4" x14ac:dyDescent="0.2">
      <c r="A15398">
        <v>3.8398587703704834</v>
      </c>
      <c r="B15398">
        <v>8.9662285644850001E-3</v>
      </c>
      <c r="C15398" t="s">
        <v>5</v>
      </c>
      <c r="D15398">
        <v>48287.78399256221</v>
      </c>
    </row>
    <row r="15399" spans="1:4" x14ac:dyDescent="0.2">
      <c r="A15399">
        <v>3.83924412727356</v>
      </c>
      <c r="B15399">
        <v>8.9680907142770001E-3</v>
      </c>
      <c r="C15399" t="s">
        <v>5</v>
      </c>
      <c r="D15399">
        <v>48297.789434134291</v>
      </c>
    </row>
    <row r="15400" spans="1:4" x14ac:dyDescent="0.2">
      <c r="A15400">
        <v>3.8395514488220215</v>
      </c>
      <c r="B15400">
        <v>8.9699529847919995E-3</v>
      </c>
      <c r="C15400" t="s">
        <v>5</v>
      </c>
      <c r="D15400">
        <v>48307.794122252526</v>
      </c>
    </row>
    <row r="15401" spans="1:4" x14ac:dyDescent="0.2">
      <c r="A15401">
        <v>3.8395514488220215</v>
      </c>
      <c r="B15401">
        <v>8.9718146815820007E-3</v>
      </c>
      <c r="C15401" t="s">
        <v>5</v>
      </c>
      <c r="D15401">
        <v>48317.796572304855</v>
      </c>
    </row>
    <row r="15402" spans="1:4" x14ac:dyDescent="0.2">
      <c r="A15402">
        <v>3.8395514488220215</v>
      </c>
      <c r="B15402">
        <v>8.973675769071E-3</v>
      </c>
      <c r="C15402" t="s">
        <v>5</v>
      </c>
      <c r="D15402">
        <v>48327.796672104712</v>
      </c>
    </row>
    <row r="15403" spans="1:4" x14ac:dyDescent="0.2">
      <c r="A15403">
        <v>3.83924412727356</v>
      </c>
      <c r="B15403">
        <v>8.9755382906769998E-3</v>
      </c>
      <c r="C15403" t="s">
        <v>5</v>
      </c>
      <c r="D15403">
        <v>48337.805335231882</v>
      </c>
    </row>
    <row r="15404" spans="1:4" x14ac:dyDescent="0.2">
      <c r="A15404">
        <v>3.83924412727356</v>
      </c>
      <c r="B15404">
        <v>8.9773997123579995E-3</v>
      </c>
      <c r="C15404" t="s">
        <v>5</v>
      </c>
      <c r="D15404">
        <v>48347.805607735179</v>
      </c>
    </row>
    <row r="15405" spans="1:4" x14ac:dyDescent="0.2">
      <c r="A15405">
        <v>3.83924412727356</v>
      </c>
      <c r="B15405">
        <v>8.9792626480969997E-3</v>
      </c>
      <c r="C15405" t="s">
        <v>5</v>
      </c>
      <c r="D15405">
        <v>48357.815047673736</v>
      </c>
    </row>
    <row r="15406" spans="1:4" x14ac:dyDescent="0.2">
      <c r="A15406">
        <v>3.83924412727356</v>
      </c>
      <c r="B15406">
        <v>8.9811241351059994E-3</v>
      </c>
      <c r="C15406" t="s">
        <v>5</v>
      </c>
      <c r="D15406">
        <v>48367.81735899701</v>
      </c>
    </row>
    <row r="15407" spans="1:4" x14ac:dyDescent="0.2">
      <c r="A15407">
        <v>3.83924412727356</v>
      </c>
      <c r="B15407">
        <v>8.982806824056E-3</v>
      </c>
      <c r="C15407" t="s">
        <v>5</v>
      </c>
      <c r="D15407">
        <v>48377.825571255176</v>
      </c>
    </row>
    <row r="15408" spans="1:4" x14ac:dyDescent="0.2">
      <c r="A15408">
        <v>3.8386294841766362</v>
      </c>
      <c r="B15408">
        <v>8.9846950496760003E-3</v>
      </c>
      <c r="C15408" t="s">
        <v>5</v>
      </c>
      <c r="D15408">
        <v>48387.832216088485</v>
      </c>
    </row>
    <row r="15409" spans="1:4" x14ac:dyDescent="0.2">
      <c r="A15409">
        <v>3.83924412727356</v>
      </c>
      <c r="B15409">
        <v>8.9867107521749996E-3</v>
      </c>
      <c r="C15409" t="s">
        <v>5</v>
      </c>
      <c r="D15409">
        <v>48397.834131751209</v>
      </c>
    </row>
    <row r="15410" spans="1:4" x14ac:dyDescent="0.2">
      <c r="A15410">
        <v>3.83924412727356</v>
      </c>
      <c r="B15410">
        <v>8.9885725797170003E-3</v>
      </c>
      <c r="C15410" t="s">
        <v>5</v>
      </c>
      <c r="D15410">
        <v>48407.836848290433</v>
      </c>
    </row>
    <row r="15411" spans="1:4" x14ac:dyDescent="0.2">
      <c r="A15411">
        <v>3.8389368057250977</v>
      </c>
      <c r="B15411">
        <v>8.9904361441410004E-3</v>
      </c>
      <c r="C15411" t="s">
        <v>5</v>
      </c>
      <c r="D15411">
        <v>48417.848912400252</v>
      </c>
    </row>
    <row r="15412" spans="1:4" x14ac:dyDescent="0.2">
      <c r="A15412">
        <v>3.8389368057250977</v>
      </c>
      <c r="B15412">
        <v>8.9922989813579993E-3</v>
      </c>
      <c r="C15412" t="s">
        <v>5</v>
      </c>
      <c r="D15412">
        <v>48427.855381699017</v>
      </c>
    </row>
    <row r="15413" spans="1:4" x14ac:dyDescent="0.2">
      <c r="A15413">
        <v>3.8389368057250977</v>
      </c>
      <c r="B15413">
        <v>8.9941616633980002E-3</v>
      </c>
      <c r="C15413" t="s">
        <v>5</v>
      </c>
      <c r="D15413">
        <v>48437.862064399727</v>
      </c>
    </row>
    <row r="15414" spans="1:4" x14ac:dyDescent="0.2">
      <c r="A15414">
        <v>3.8386294841766362</v>
      </c>
      <c r="B15414">
        <v>8.996024780083E-3</v>
      </c>
      <c r="C15414" t="s">
        <v>5</v>
      </c>
      <c r="D15414">
        <v>48447.865091309592</v>
      </c>
    </row>
    <row r="15415" spans="1:4" x14ac:dyDescent="0.2">
      <c r="A15415">
        <v>3.8386294841766362</v>
      </c>
      <c r="B15415">
        <v>8.9978867013059995E-3</v>
      </c>
      <c r="C15415" t="s">
        <v>5</v>
      </c>
      <c r="D15415">
        <v>48457.868955547718</v>
      </c>
    </row>
    <row r="15416" spans="1:4" x14ac:dyDescent="0.2">
      <c r="A15416">
        <v>3.8389368057250977</v>
      </c>
      <c r="B15416">
        <v>8.9997475644799999E-3</v>
      </c>
      <c r="C15416" t="s">
        <v>5</v>
      </c>
      <c r="D15416">
        <v>48467.869660871191</v>
      </c>
    </row>
    <row r="15417" spans="1:4" x14ac:dyDescent="0.2">
      <c r="A15417">
        <v>3.8386294841766362</v>
      </c>
      <c r="B15417">
        <v>9.0016094741649996E-3</v>
      </c>
      <c r="C15417" t="s">
        <v>5</v>
      </c>
      <c r="D15417">
        <v>48477.869744391675</v>
      </c>
    </row>
    <row r="15418" spans="1:4" x14ac:dyDescent="0.2">
      <c r="A15418">
        <v>3.8386294841766362</v>
      </c>
      <c r="B15418">
        <v>9.0034726627389993E-3</v>
      </c>
      <c r="C15418" t="s">
        <v>5</v>
      </c>
      <c r="D15418">
        <v>48487.878230568691</v>
      </c>
    </row>
    <row r="15419" spans="1:4" x14ac:dyDescent="0.2">
      <c r="A15419">
        <v>3.8386294841766362</v>
      </c>
      <c r="B15419">
        <v>9.0053352260939992E-3</v>
      </c>
      <c r="C15419" t="s">
        <v>5</v>
      </c>
      <c r="D15419">
        <v>48497.881889898534</v>
      </c>
    </row>
    <row r="15420" spans="1:4" x14ac:dyDescent="0.2">
      <c r="A15420">
        <v>3.8383221626281734</v>
      </c>
      <c r="B15420">
        <v>9.0071986412619993E-3</v>
      </c>
      <c r="C15420" t="s">
        <v>5</v>
      </c>
      <c r="D15420">
        <v>48507.891123159236</v>
      </c>
    </row>
    <row r="15421" spans="1:4" x14ac:dyDescent="0.2">
      <c r="A15421">
        <v>3.8389368057250977</v>
      </c>
      <c r="B15421">
        <v>9.0090620483259994E-3</v>
      </c>
      <c r="C15421" t="s">
        <v>5</v>
      </c>
      <c r="D15421">
        <v>48517.897248466848</v>
      </c>
    </row>
    <row r="15422" spans="1:4" x14ac:dyDescent="0.2">
      <c r="A15422">
        <v>3.8386294841766362</v>
      </c>
      <c r="B15422">
        <v>9.0109242828070001E-3</v>
      </c>
      <c r="C15422" t="s">
        <v>5</v>
      </c>
      <c r="D15422">
        <v>48527.903295208613</v>
      </c>
    </row>
    <row r="15423" spans="1:4" x14ac:dyDescent="0.2">
      <c r="A15423">
        <v>3.8383221626281734</v>
      </c>
      <c r="B15423">
        <v>9.0127876160969993E-3</v>
      </c>
      <c r="C15423" t="s">
        <v>5</v>
      </c>
      <c r="D15423">
        <v>48537.912394694955</v>
      </c>
    </row>
    <row r="15424" spans="1:4" x14ac:dyDescent="0.2">
      <c r="A15424">
        <v>3.8383221626281734</v>
      </c>
      <c r="B15424">
        <v>9.0146486967459995E-3</v>
      </c>
      <c r="C15424" t="s">
        <v>5</v>
      </c>
      <c r="D15424">
        <v>48547.914278152719</v>
      </c>
    </row>
    <row r="15425" spans="1:4" x14ac:dyDescent="0.2">
      <c r="A15425">
        <v>3.8383221626281734</v>
      </c>
      <c r="B15425">
        <v>9.0165103722080007E-3</v>
      </c>
      <c r="C15425" t="s">
        <v>5</v>
      </c>
      <c r="D15425">
        <v>48557.915716757736</v>
      </c>
    </row>
    <row r="15426" spans="1:4" x14ac:dyDescent="0.2">
      <c r="A15426">
        <v>3.8383221626281734</v>
      </c>
      <c r="B15426">
        <v>9.0183736266050002E-3</v>
      </c>
      <c r="C15426" t="s">
        <v>5</v>
      </c>
      <c r="D15426">
        <v>48567.930080866005</v>
      </c>
    </row>
    <row r="15427" spans="1:4" x14ac:dyDescent="0.2">
      <c r="A15427">
        <v>3.8383221626281734</v>
      </c>
      <c r="B15427">
        <v>9.0202353289799992E-3</v>
      </c>
      <c r="C15427" t="s">
        <v>5</v>
      </c>
      <c r="D15427">
        <v>48577.932293097256</v>
      </c>
    </row>
    <row r="15428" spans="1:4" x14ac:dyDescent="0.2">
      <c r="A15428">
        <v>3.8383221626281734</v>
      </c>
      <c r="B15428">
        <v>9.0220967477510003E-3</v>
      </c>
      <c r="C15428" t="s">
        <v>5</v>
      </c>
      <c r="D15428">
        <v>48587.935746810952</v>
      </c>
    </row>
    <row r="15429" spans="1:4" x14ac:dyDescent="0.2">
      <c r="A15429">
        <v>3.8383221626281734</v>
      </c>
      <c r="B15429">
        <v>9.0239591505180006E-3</v>
      </c>
      <c r="C15429" t="s">
        <v>5</v>
      </c>
      <c r="D15429">
        <v>48597.937993724394</v>
      </c>
    </row>
    <row r="15430" spans="1:4" x14ac:dyDescent="0.2">
      <c r="A15430">
        <v>3.8380148410797119</v>
      </c>
      <c r="B15430">
        <v>9.0258214589129995E-3</v>
      </c>
      <c r="C15430" t="s">
        <v>5</v>
      </c>
      <c r="D15430">
        <v>48607.940698584949</v>
      </c>
    </row>
    <row r="15431" spans="1:4" x14ac:dyDescent="0.2">
      <c r="A15431">
        <v>3.8383221626281734</v>
      </c>
      <c r="B15431">
        <v>9.0276849377690007E-3</v>
      </c>
      <c r="C15431" t="s">
        <v>5</v>
      </c>
      <c r="D15431">
        <v>48617.94695483573</v>
      </c>
    </row>
    <row r="15432" spans="1:4" x14ac:dyDescent="0.2">
      <c r="A15432">
        <v>3.8380148410797119</v>
      </c>
      <c r="B15432">
        <v>9.0295501081840007E-3</v>
      </c>
      <c r="C15432" t="s">
        <v>5</v>
      </c>
      <c r="D15432">
        <v>48627.955024118128</v>
      </c>
    </row>
    <row r="15433" spans="1:4" x14ac:dyDescent="0.2">
      <c r="A15433">
        <v>3.8383221626281734</v>
      </c>
      <c r="B15433">
        <v>9.0314127802799994E-3</v>
      </c>
      <c r="C15433" t="s">
        <v>5</v>
      </c>
      <c r="D15433">
        <v>48637.96350427877</v>
      </c>
    </row>
    <row r="15434" spans="1:4" x14ac:dyDescent="0.2">
      <c r="A15434">
        <v>3.8383221626281734</v>
      </c>
      <c r="B15434">
        <v>9.0332757678189997E-3</v>
      </c>
      <c r="C15434" t="s">
        <v>5</v>
      </c>
      <c r="D15434">
        <v>48647.969546773733</v>
      </c>
    </row>
    <row r="15435" spans="1:4" x14ac:dyDescent="0.2">
      <c r="A15435">
        <v>3.8380148410797119</v>
      </c>
      <c r="B15435">
        <v>9.0351390168629999E-3</v>
      </c>
      <c r="C15435" t="s">
        <v>5</v>
      </c>
      <c r="D15435">
        <v>48657.97912437949</v>
      </c>
    </row>
    <row r="15436" spans="1:4" x14ac:dyDescent="0.2">
      <c r="A15436">
        <v>3.8383221626281734</v>
      </c>
      <c r="B15436">
        <v>9.0370022770430002E-3</v>
      </c>
      <c r="C15436" t="s">
        <v>5</v>
      </c>
      <c r="D15436">
        <v>48667.986721558758</v>
      </c>
    </row>
    <row r="15437" spans="1:4" x14ac:dyDescent="0.2">
      <c r="A15437">
        <v>3.83770751953125</v>
      </c>
      <c r="B15437">
        <v>9.0388656429449994E-3</v>
      </c>
      <c r="C15437" t="s">
        <v>5</v>
      </c>
      <c r="D15437">
        <v>48677.989770056534</v>
      </c>
    </row>
    <row r="15438" spans="1:4" x14ac:dyDescent="0.2">
      <c r="A15438">
        <v>3.8380148410797119</v>
      </c>
      <c r="B15438">
        <v>9.0407295730799992E-3</v>
      </c>
      <c r="C15438" t="s">
        <v>5</v>
      </c>
      <c r="D15438">
        <v>48687.995267191029</v>
      </c>
    </row>
    <row r="15439" spans="1:4" x14ac:dyDescent="0.2">
      <c r="A15439">
        <v>3.8380148410797119</v>
      </c>
      <c r="B15439">
        <v>9.0425910697520002E-3</v>
      </c>
      <c r="C15439" t="s">
        <v>5</v>
      </c>
      <c r="D15439">
        <v>48697.995892179082</v>
      </c>
    </row>
    <row r="15440" spans="1:4" x14ac:dyDescent="0.2">
      <c r="A15440">
        <v>3.8380148410797119</v>
      </c>
      <c r="B15440">
        <v>9.0444538840310004E-3</v>
      </c>
      <c r="C15440" t="s">
        <v>5</v>
      </c>
      <c r="D15440">
        <v>48707.999785437045</v>
      </c>
    </row>
    <row r="15441" spans="1:4" x14ac:dyDescent="0.2">
      <c r="A15441">
        <v>3.83770751953125</v>
      </c>
      <c r="B15441">
        <v>9.0461982361359997E-3</v>
      </c>
      <c r="C15441" t="s">
        <v>5</v>
      </c>
      <c r="D15441">
        <v>48718.005569584726</v>
      </c>
    </row>
    <row r="15442" spans="1:4" x14ac:dyDescent="0.2">
      <c r="A15442">
        <v>3.8380148410797119</v>
      </c>
      <c r="B15442">
        <v>9.0481800804879994E-3</v>
      </c>
      <c r="C15442" t="s">
        <v>5</v>
      </c>
      <c r="D15442">
        <v>48728.007536562975</v>
      </c>
    </row>
    <row r="15443" spans="1:4" x14ac:dyDescent="0.2">
      <c r="A15443">
        <v>3.83770751953125</v>
      </c>
      <c r="B15443">
        <v>9.0500451901539998E-3</v>
      </c>
      <c r="C15443" t="s">
        <v>5</v>
      </c>
      <c r="D15443">
        <v>48738.021026183444</v>
      </c>
    </row>
    <row r="15444" spans="1:4" x14ac:dyDescent="0.2">
      <c r="A15444">
        <v>3.8374001979827881</v>
      </c>
      <c r="B15444">
        <v>9.0519082086460007E-3</v>
      </c>
      <c r="C15444" t="s">
        <v>5</v>
      </c>
      <c r="D15444">
        <v>48748.03097149168</v>
      </c>
    </row>
    <row r="15445" spans="1:4" x14ac:dyDescent="0.2">
      <c r="A15445">
        <v>3.83770751953125</v>
      </c>
      <c r="B15445">
        <v>9.0540742957840002E-3</v>
      </c>
      <c r="C15445" t="s">
        <v>5</v>
      </c>
      <c r="D15445">
        <v>48759.666950625717</v>
      </c>
    </row>
    <row r="15446" spans="1:4" x14ac:dyDescent="0.2">
      <c r="A15446">
        <v>3.8395514488220215</v>
      </c>
      <c r="B15446">
        <v>9.0559371437919992E-3</v>
      </c>
      <c r="C15446" t="s">
        <v>5</v>
      </c>
      <c r="D15446">
        <v>48769.669287848054</v>
      </c>
    </row>
    <row r="15447" spans="1:4" x14ac:dyDescent="0.2">
      <c r="A15447">
        <v>3.8386294841766362</v>
      </c>
      <c r="B15447">
        <v>9.0577994461929993E-3</v>
      </c>
      <c r="C15447" t="s">
        <v>5</v>
      </c>
      <c r="D15447">
        <v>48779.674373396352</v>
      </c>
    </row>
    <row r="15448" spans="1:4" x14ac:dyDescent="0.2">
      <c r="A15448">
        <v>3.8386294841766362</v>
      </c>
      <c r="B15448">
        <v>9.0596607230830004E-3</v>
      </c>
      <c r="C15448" t="s">
        <v>5</v>
      </c>
      <c r="D15448">
        <v>48789.676616770856</v>
      </c>
    </row>
    <row r="15449" spans="1:4" x14ac:dyDescent="0.2">
      <c r="A15449">
        <v>3.8386294841766362</v>
      </c>
      <c r="B15449">
        <v>9.0615234966760008E-3</v>
      </c>
      <c r="C15449" t="s">
        <v>5</v>
      </c>
      <c r="D15449">
        <v>48799.68212558399</v>
      </c>
    </row>
    <row r="15450" spans="1:4" x14ac:dyDescent="0.2">
      <c r="A15450">
        <v>3.8383221626281734</v>
      </c>
      <c r="B15450">
        <v>9.0633860629749999E-3</v>
      </c>
      <c r="C15450" t="s">
        <v>5</v>
      </c>
      <c r="D15450">
        <v>48809.690010130376</v>
      </c>
    </row>
    <row r="15451" spans="1:4" x14ac:dyDescent="0.2">
      <c r="A15451">
        <v>3.8383221626281734</v>
      </c>
      <c r="B15451">
        <v>9.0652489319259996E-3</v>
      </c>
      <c r="C15451" t="s">
        <v>5</v>
      </c>
      <c r="D15451">
        <v>48819.697473181383</v>
      </c>
    </row>
    <row r="15452" spans="1:4" x14ac:dyDescent="0.2">
      <c r="A15452">
        <v>3.8380148410797119</v>
      </c>
      <c r="B15452">
        <v>9.0671117681470001E-3</v>
      </c>
      <c r="C15452" t="s">
        <v>5</v>
      </c>
      <c r="D15452">
        <v>48829.703593888349</v>
      </c>
    </row>
    <row r="15453" spans="1:4" x14ac:dyDescent="0.2">
      <c r="A15453">
        <v>3.83770751953125</v>
      </c>
      <c r="B15453">
        <v>9.0689739392789993E-3</v>
      </c>
      <c r="C15453" t="s">
        <v>5</v>
      </c>
      <c r="D15453">
        <v>48839.708813918784</v>
      </c>
    </row>
    <row r="15454" spans="1:4" x14ac:dyDescent="0.2">
      <c r="A15454">
        <v>3.83770751953125</v>
      </c>
      <c r="B15454">
        <v>9.0708361807749997E-3</v>
      </c>
      <c r="C15454" t="s">
        <v>5</v>
      </c>
      <c r="D15454">
        <v>48849.713852398389</v>
      </c>
    </row>
    <row r="15455" spans="1:4" x14ac:dyDescent="0.2">
      <c r="A15455">
        <v>3.83770751953125</v>
      </c>
      <c r="B15455">
        <v>9.0726998087969999E-3</v>
      </c>
      <c r="C15455" t="s">
        <v>5</v>
      </c>
      <c r="D15455">
        <v>48859.72595012869</v>
      </c>
    </row>
    <row r="15456" spans="1:4" x14ac:dyDescent="0.2">
      <c r="A15456">
        <v>3.83770751953125</v>
      </c>
      <c r="B15456">
        <v>9.0745614960519999E-3</v>
      </c>
      <c r="C15456" t="s">
        <v>5</v>
      </c>
      <c r="D15456">
        <v>48869.726784271857</v>
      </c>
    </row>
    <row r="15457" spans="1:4" x14ac:dyDescent="0.2">
      <c r="A15457">
        <v>3.8374001979827881</v>
      </c>
      <c r="B15457">
        <v>9.0764241297469992E-3</v>
      </c>
      <c r="C15457" t="s">
        <v>5</v>
      </c>
      <c r="D15457">
        <v>48879.732296270115</v>
      </c>
    </row>
    <row r="15458" spans="1:4" x14ac:dyDescent="0.2">
      <c r="A15458">
        <v>3.8374001979827881</v>
      </c>
      <c r="B15458">
        <v>9.0782883154710003E-3</v>
      </c>
      <c r="C15458" t="s">
        <v>5</v>
      </c>
      <c r="D15458">
        <v>48889.739699865924</v>
      </c>
    </row>
    <row r="15459" spans="1:4" x14ac:dyDescent="0.2">
      <c r="A15459">
        <v>3.8374001979827881</v>
      </c>
      <c r="B15459">
        <v>9.0801514268660007E-3</v>
      </c>
      <c r="C15459" t="s">
        <v>5</v>
      </c>
      <c r="D15459">
        <v>48899.740053766291</v>
      </c>
    </row>
    <row r="15460" spans="1:4" x14ac:dyDescent="0.2">
      <c r="A15460">
        <v>3.8370928764343266</v>
      </c>
      <c r="B15460">
        <v>9.0820150895300003E-3</v>
      </c>
      <c r="C15460" t="s">
        <v>5</v>
      </c>
      <c r="D15460">
        <v>48909.749879810086</v>
      </c>
    </row>
    <row r="15461" spans="1:4" x14ac:dyDescent="0.2">
      <c r="A15461">
        <v>3.8374001979827881</v>
      </c>
      <c r="B15461">
        <v>9.0838765117940007E-3</v>
      </c>
      <c r="C15461" t="s">
        <v>5</v>
      </c>
      <c r="D15461">
        <v>48919.751576762385</v>
      </c>
    </row>
    <row r="15462" spans="1:4" x14ac:dyDescent="0.2">
      <c r="A15462">
        <v>3.8370928764343266</v>
      </c>
      <c r="B15462">
        <v>9.0857385600689993E-3</v>
      </c>
      <c r="C15462" t="s">
        <v>5</v>
      </c>
      <c r="D15462">
        <v>48929.753251065034</v>
      </c>
    </row>
    <row r="15463" spans="1:4" x14ac:dyDescent="0.2">
      <c r="A15463">
        <v>3.8374001979827881</v>
      </c>
      <c r="B15463">
        <v>9.0876004228590008E-3</v>
      </c>
      <c r="C15463" t="s">
        <v>5</v>
      </c>
      <c r="D15463">
        <v>48939.756737691496</v>
      </c>
    </row>
    <row r="15464" spans="1:4" x14ac:dyDescent="0.2">
      <c r="A15464">
        <v>3.8370928764343266</v>
      </c>
      <c r="B15464">
        <v>9.0894642491219993E-3</v>
      </c>
      <c r="C15464" t="s">
        <v>5</v>
      </c>
      <c r="D15464">
        <v>48949.766268582403</v>
      </c>
    </row>
    <row r="15465" spans="1:4" x14ac:dyDescent="0.2">
      <c r="A15465">
        <v>3.8370928764343266</v>
      </c>
      <c r="B15465">
        <v>9.0913275798709999E-3</v>
      </c>
      <c r="C15465" t="s">
        <v>5</v>
      </c>
      <c r="D15465">
        <v>48959.774722200556</v>
      </c>
    </row>
    <row r="15466" spans="1:4" x14ac:dyDescent="0.2">
      <c r="A15466">
        <v>3.8370928764343266</v>
      </c>
      <c r="B15466">
        <v>9.0931897220979992E-3</v>
      </c>
      <c r="C15466" t="s">
        <v>5</v>
      </c>
      <c r="D15466">
        <v>48969.777104657871</v>
      </c>
    </row>
    <row r="15467" spans="1:4" x14ac:dyDescent="0.2">
      <c r="A15467">
        <v>3.8370928764343266</v>
      </c>
      <c r="B15467">
        <v>9.0948756098220007E-3</v>
      </c>
      <c r="C15467" t="s">
        <v>5</v>
      </c>
      <c r="D15467">
        <v>48979.784054199496</v>
      </c>
    </row>
    <row r="15468" spans="1:4" x14ac:dyDescent="0.2">
      <c r="A15468">
        <v>3.8370928764343266</v>
      </c>
      <c r="B15468">
        <v>9.0968811054940001E-3</v>
      </c>
      <c r="C15468" t="s">
        <v>5</v>
      </c>
      <c r="D15468">
        <v>48989.793974026892</v>
      </c>
    </row>
    <row r="15469" spans="1:4" x14ac:dyDescent="0.2">
      <c r="A15469">
        <v>3.8367855548858638</v>
      </c>
      <c r="B15469">
        <v>9.0987774584070005E-3</v>
      </c>
      <c r="C15469" t="s">
        <v>5</v>
      </c>
      <c r="D15469">
        <v>48999.794305631513</v>
      </c>
    </row>
    <row r="15470" spans="1:4" x14ac:dyDescent="0.2">
      <c r="A15470">
        <v>3.8367855548858638</v>
      </c>
      <c r="B15470">
        <v>9.1006396741709992E-3</v>
      </c>
      <c r="C15470" t="s">
        <v>5</v>
      </c>
      <c r="D15470">
        <v>49009.79821304552</v>
      </c>
    </row>
    <row r="15471" spans="1:4" x14ac:dyDescent="0.2">
      <c r="A15471">
        <v>3.8370928764343266</v>
      </c>
      <c r="B15471">
        <v>9.1025016238099991E-3</v>
      </c>
      <c r="C15471" t="s">
        <v>5</v>
      </c>
      <c r="D15471">
        <v>49019.799087887252</v>
      </c>
    </row>
    <row r="15472" spans="1:4" x14ac:dyDescent="0.2">
      <c r="A15472">
        <v>3.8370928764343266</v>
      </c>
      <c r="B15472">
        <v>9.1043654467279998E-3</v>
      </c>
      <c r="C15472" t="s">
        <v>5</v>
      </c>
      <c r="D15472">
        <v>49029.814365058439</v>
      </c>
    </row>
    <row r="15473" spans="1:4" x14ac:dyDescent="0.2">
      <c r="A15473">
        <v>3.8367855548858638</v>
      </c>
      <c r="B15473">
        <v>9.1062285094509997E-3</v>
      </c>
      <c r="C15473" t="s">
        <v>5</v>
      </c>
      <c r="D15473">
        <v>49039.820446482452</v>
      </c>
    </row>
    <row r="15474" spans="1:4" x14ac:dyDescent="0.2">
      <c r="A15474">
        <v>3.8367855548858638</v>
      </c>
      <c r="B15474">
        <v>9.108090113012E-3</v>
      </c>
      <c r="C15474" t="s">
        <v>5</v>
      </c>
      <c r="D15474">
        <v>49049.822504059208</v>
      </c>
    </row>
    <row r="15475" spans="1:4" x14ac:dyDescent="0.2">
      <c r="A15475">
        <v>3.8367855548858638</v>
      </c>
      <c r="B15475">
        <v>9.1099531507140008E-3</v>
      </c>
      <c r="C15475" t="s">
        <v>5</v>
      </c>
      <c r="D15475">
        <v>49059.827974651154</v>
      </c>
    </row>
    <row r="15476" spans="1:4" x14ac:dyDescent="0.2">
      <c r="A15476">
        <v>3.8367855548858638</v>
      </c>
      <c r="B15476">
        <v>9.1118167840339992E-3</v>
      </c>
      <c r="C15476" t="s">
        <v>5</v>
      </c>
      <c r="D15476">
        <v>49069.837868643837</v>
      </c>
    </row>
    <row r="15477" spans="1:4" x14ac:dyDescent="0.2">
      <c r="A15477">
        <v>3.8361709117889409</v>
      </c>
      <c r="B15477">
        <v>9.1136806241210004E-3</v>
      </c>
      <c r="C15477" t="s">
        <v>5</v>
      </c>
      <c r="D15477">
        <v>49079.84533664948</v>
      </c>
    </row>
    <row r="15478" spans="1:4" x14ac:dyDescent="0.2">
      <c r="A15478">
        <v>3.8364782333374023</v>
      </c>
      <c r="B15478">
        <v>9.1155424406399992E-3</v>
      </c>
      <c r="C15478" t="s">
        <v>5</v>
      </c>
      <c r="D15478">
        <v>49089.847619306849</v>
      </c>
    </row>
    <row r="15479" spans="1:4" x14ac:dyDescent="0.2">
      <c r="A15479">
        <v>3.8364782333374023</v>
      </c>
      <c r="B15479">
        <v>9.1174038586160008E-3</v>
      </c>
      <c r="C15479" t="s">
        <v>5</v>
      </c>
      <c r="D15479">
        <v>49099.850673113164</v>
      </c>
    </row>
    <row r="15480" spans="1:4" x14ac:dyDescent="0.2">
      <c r="A15480">
        <v>3.8364782333374023</v>
      </c>
      <c r="B15480">
        <v>9.1192669322289997E-3</v>
      </c>
      <c r="C15480" t="s">
        <v>5</v>
      </c>
      <c r="D15480">
        <v>49109.858563321934</v>
      </c>
    </row>
    <row r="15481" spans="1:4" x14ac:dyDescent="0.2">
      <c r="A15481">
        <v>3.8364782333374023</v>
      </c>
      <c r="B15481">
        <v>9.1211253940089998E-3</v>
      </c>
      <c r="C15481" t="s">
        <v>5</v>
      </c>
      <c r="D15481">
        <v>49119.859668198915</v>
      </c>
    </row>
    <row r="15482" spans="1:4" x14ac:dyDescent="0.2">
      <c r="A15482">
        <v>3.8364782333374023</v>
      </c>
      <c r="B15482">
        <v>9.1229882115450005E-3</v>
      </c>
      <c r="C15482" t="s">
        <v>5</v>
      </c>
      <c r="D15482">
        <v>49129.867487627635</v>
      </c>
    </row>
    <row r="15483" spans="1:4" x14ac:dyDescent="0.2">
      <c r="A15483">
        <v>3.8361709117889409</v>
      </c>
      <c r="B15483">
        <v>9.1248512169429998E-3</v>
      </c>
      <c r="C15483" t="s">
        <v>5</v>
      </c>
      <c r="D15483">
        <v>49139.876169157651</v>
      </c>
    </row>
    <row r="15484" spans="1:4" x14ac:dyDescent="0.2">
      <c r="A15484">
        <v>3.8361709117889409</v>
      </c>
      <c r="B15484">
        <v>9.126715643088E-3</v>
      </c>
      <c r="C15484" t="s">
        <v>5</v>
      </c>
      <c r="D15484">
        <v>49149.884447595075</v>
      </c>
    </row>
    <row r="15485" spans="1:4" x14ac:dyDescent="0.2">
      <c r="A15485">
        <v>3.8364782333374023</v>
      </c>
      <c r="B15485">
        <v>9.1285791832289992E-3</v>
      </c>
      <c r="C15485" t="s">
        <v>5</v>
      </c>
      <c r="D15485">
        <v>49159.890125926584</v>
      </c>
    </row>
    <row r="15486" spans="1:4" x14ac:dyDescent="0.2">
      <c r="A15486">
        <v>3.8364782333374023</v>
      </c>
      <c r="B15486">
        <v>9.1304428946669992E-3</v>
      </c>
      <c r="C15486" t="s">
        <v>5</v>
      </c>
      <c r="D15486">
        <v>49169.890171225794</v>
      </c>
    </row>
    <row r="15487" spans="1:4" x14ac:dyDescent="0.2">
      <c r="A15487">
        <v>3.8361709117889409</v>
      </c>
      <c r="B15487">
        <v>9.1323070240220006E-3</v>
      </c>
      <c r="C15487" t="s">
        <v>5</v>
      </c>
      <c r="D15487">
        <v>49179.902867755562</v>
      </c>
    </row>
    <row r="15488" spans="1:4" x14ac:dyDescent="0.2">
      <c r="A15488">
        <v>3.8361709117889409</v>
      </c>
      <c r="B15488">
        <v>9.1341693199210004E-3</v>
      </c>
      <c r="C15488" t="s">
        <v>5</v>
      </c>
      <c r="D15488">
        <v>49189.907132608932</v>
      </c>
    </row>
    <row r="15489" spans="1:4" x14ac:dyDescent="0.2">
      <c r="A15489">
        <v>3.8361709117889409</v>
      </c>
      <c r="B15489">
        <v>9.1360311047869996E-3</v>
      </c>
      <c r="C15489" t="s">
        <v>5</v>
      </c>
      <c r="D15489">
        <v>49199.913007355091</v>
      </c>
    </row>
    <row r="15490" spans="1:4" x14ac:dyDescent="0.2">
      <c r="A15490">
        <v>3.8361709117889409</v>
      </c>
      <c r="B15490">
        <v>9.1378931259919992E-3</v>
      </c>
      <c r="C15490" t="s">
        <v>5</v>
      </c>
      <c r="D15490">
        <v>49209.916061515309</v>
      </c>
    </row>
    <row r="15491" spans="1:4" x14ac:dyDescent="0.2">
      <c r="A15491">
        <v>3.8358633518218994</v>
      </c>
      <c r="B15491">
        <v>9.1397511619100008E-3</v>
      </c>
      <c r="C15491" t="s">
        <v>5</v>
      </c>
      <c r="D15491">
        <v>49219.918198365718</v>
      </c>
    </row>
    <row r="15492" spans="1:4" x14ac:dyDescent="0.2">
      <c r="A15492">
        <v>3.8361709117889409</v>
      </c>
      <c r="B15492">
        <v>9.1416228282699998E-3</v>
      </c>
      <c r="C15492" t="s">
        <v>5</v>
      </c>
      <c r="D15492">
        <v>49229.926591466909</v>
      </c>
    </row>
    <row r="15493" spans="1:4" x14ac:dyDescent="0.2">
      <c r="A15493">
        <v>3.8361709117889409</v>
      </c>
      <c r="B15493">
        <v>9.1434858251890003E-3</v>
      </c>
      <c r="C15493" t="s">
        <v>5</v>
      </c>
      <c r="D15493">
        <v>49239.930861982721</v>
      </c>
    </row>
    <row r="15494" spans="1:4" x14ac:dyDescent="0.2">
      <c r="A15494">
        <v>3.8358633518218994</v>
      </c>
      <c r="B15494">
        <v>9.1453468590690003E-3</v>
      </c>
      <c r="C15494" t="s">
        <v>5</v>
      </c>
      <c r="D15494">
        <v>49249.931571552966</v>
      </c>
    </row>
    <row r="15495" spans="1:4" x14ac:dyDescent="0.2">
      <c r="A15495">
        <v>3.8358633518218994</v>
      </c>
      <c r="B15495">
        <v>9.1472095821739999E-3</v>
      </c>
      <c r="C15495" t="s">
        <v>5</v>
      </c>
      <c r="D15495">
        <v>49259.938642128487</v>
      </c>
    </row>
    <row r="15496" spans="1:4" x14ac:dyDescent="0.2">
      <c r="A15496">
        <v>3.8358633518218994</v>
      </c>
      <c r="B15496">
        <v>9.1490720066420006E-3</v>
      </c>
      <c r="C15496" t="s">
        <v>5</v>
      </c>
      <c r="D15496">
        <v>49269.942480885831</v>
      </c>
    </row>
    <row r="15497" spans="1:4" x14ac:dyDescent="0.2">
      <c r="A15497">
        <v>3.8358633518218994</v>
      </c>
      <c r="B15497">
        <v>9.150936426151E-3</v>
      </c>
      <c r="C15497" t="s">
        <v>5</v>
      </c>
      <c r="D15497">
        <v>49279.946358218294</v>
      </c>
    </row>
    <row r="15498" spans="1:4" x14ac:dyDescent="0.2">
      <c r="A15498">
        <v>3.8358633518218994</v>
      </c>
      <c r="B15498">
        <v>9.1527983385149992E-3</v>
      </c>
      <c r="C15498" t="s">
        <v>5</v>
      </c>
      <c r="D15498">
        <v>49289.953056136728</v>
      </c>
    </row>
    <row r="15499" spans="1:4" x14ac:dyDescent="0.2">
      <c r="A15499">
        <v>3.8358633518218994</v>
      </c>
      <c r="B15499">
        <v>9.1546610318779999E-3</v>
      </c>
      <c r="C15499" t="s">
        <v>5</v>
      </c>
      <c r="D15499">
        <v>49299.957506787759</v>
      </c>
    </row>
    <row r="15500" spans="1:4" x14ac:dyDescent="0.2">
      <c r="A15500">
        <v>3.8358633518218994</v>
      </c>
      <c r="B15500">
        <v>9.1565255429470003E-3</v>
      </c>
      <c r="C15500" t="s">
        <v>5</v>
      </c>
      <c r="D15500">
        <v>49309.972390421812</v>
      </c>
    </row>
    <row r="15501" spans="1:4" x14ac:dyDescent="0.2">
      <c r="A15501">
        <v>3.8358633518218994</v>
      </c>
      <c r="B15501">
        <v>9.1582749800020007E-3</v>
      </c>
      <c r="C15501" t="s">
        <v>5</v>
      </c>
      <c r="D15501">
        <v>49319.97776899967</v>
      </c>
    </row>
    <row r="15502" spans="1:4" x14ac:dyDescent="0.2">
      <c r="A15502">
        <v>3.8358633518218994</v>
      </c>
      <c r="B15502">
        <v>9.1602512253850001E-3</v>
      </c>
      <c r="C15502" t="s">
        <v>5</v>
      </c>
      <c r="D15502">
        <v>49329.978147319169</v>
      </c>
    </row>
    <row r="15503" spans="1:4" x14ac:dyDescent="0.2">
      <c r="A15503">
        <v>3.8358633518218994</v>
      </c>
      <c r="B15503">
        <v>9.1621134787449997E-3</v>
      </c>
      <c r="C15503" t="s">
        <v>5</v>
      </c>
      <c r="D15503">
        <v>49339.980419359519</v>
      </c>
    </row>
    <row r="15504" spans="1:4" x14ac:dyDescent="0.2">
      <c r="A15504">
        <v>3.8355560302734375</v>
      </c>
      <c r="B15504">
        <v>9.1639773896049995E-3</v>
      </c>
      <c r="C15504" t="s">
        <v>5</v>
      </c>
      <c r="D15504">
        <v>49349.985934542929</v>
      </c>
    </row>
    <row r="15505" spans="1:4" x14ac:dyDescent="0.2">
      <c r="A15505">
        <v>3.8383221626281734</v>
      </c>
      <c r="B15505">
        <v>9.1657816466139998E-3</v>
      </c>
      <c r="C15505" t="s">
        <v>5</v>
      </c>
      <c r="D15505">
        <v>49361.62575029477</v>
      </c>
    </row>
    <row r="15506" spans="1:4" x14ac:dyDescent="0.2">
      <c r="A15506">
        <v>3.8374001979827881</v>
      </c>
      <c r="B15506">
        <v>9.1676435774130007E-3</v>
      </c>
      <c r="C15506" t="s">
        <v>5</v>
      </c>
      <c r="D15506">
        <v>49371.622538480849</v>
      </c>
    </row>
    <row r="15507" spans="1:4" x14ac:dyDescent="0.2">
      <c r="A15507">
        <v>3.8370928764343266</v>
      </c>
      <c r="B15507">
        <v>9.1695057154319998E-3</v>
      </c>
      <c r="C15507" t="s">
        <v>5</v>
      </c>
      <c r="D15507">
        <v>49381.626414397731</v>
      </c>
    </row>
    <row r="15508" spans="1:4" x14ac:dyDescent="0.2">
      <c r="A15508">
        <v>3.8364782333374023</v>
      </c>
      <c r="B15508">
        <v>9.1713683903219996E-3</v>
      </c>
      <c r="C15508" t="s">
        <v>5</v>
      </c>
      <c r="D15508">
        <v>49391.633495944116</v>
      </c>
    </row>
    <row r="15509" spans="1:4" x14ac:dyDescent="0.2">
      <c r="A15509">
        <v>3.8361709117889409</v>
      </c>
      <c r="B15509">
        <v>9.1732328731619992E-3</v>
      </c>
      <c r="C15509" t="s">
        <v>5</v>
      </c>
      <c r="D15509">
        <v>49401.646084180364</v>
      </c>
    </row>
    <row r="15510" spans="1:4" x14ac:dyDescent="0.2">
      <c r="A15510">
        <v>3.8361709117889409</v>
      </c>
      <c r="B15510">
        <v>9.1750958529789994E-3</v>
      </c>
      <c r="C15510" t="s">
        <v>5</v>
      </c>
      <c r="D15510">
        <v>49411.653628982371</v>
      </c>
    </row>
    <row r="15511" spans="1:4" x14ac:dyDescent="0.2">
      <c r="A15511">
        <v>3.8358633518218994</v>
      </c>
      <c r="B15511">
        <v>9.1769585960849998E-3</v>
      </c>
      <c r="C15511" t="s">
        <v>5</v>
      </c>
      <c r="D15511">
        <v>49421.656350476231</v>
      </c>
    </row>
    <row r="15512" spans="1:4" x14ac:dyDescent="0.2">
      <c r="A15512">
        <v>3.8358633518218994</v>
      </c>
      <c r="B15512">
        <v>9.1788228072389993E-3</v>
      </c>
      <c r="C15512" t="s">
        <v>5</v>
      </c>
      <c r="D15512">
        <v>49431.668595782976</v>
      </c>
    </row>
    <row r="15513" spans="1:4" x14ac:dyDescent="0.2">
      <c r="A15513">
        <v>3.8358633518218994</v>
      </c>
      <c r="B15513">
        <v>9.1806855574469992E-3</v>
      </c>
      <c r="C15513" t="s">
        <v>5</v>
      </c>
      <c r="D15513">
        <v>49441.672414721892</v>
      </c>
    </row>
    <row r="15514" spans="1:4" x14ac:dyDescent="0.2">
      <c r="A15514">
        <v>3.8355560302734375</v>
      </c>
      <c r="B15514">
        <v>9.1825489391459993E-3</v>
      </c>
      <c r="C15514" t="s">
        <v>5</v>
      </c>
      <c r="D15514">
        <v>49451.681880495133</v>
      </c>
    </row>
    <row r="15515" spans="1:4" x14ac:dyDescent="0.2">
      <c r="A15515">
        <v>3.8358633518218994</v>
      </c>
      <c r="B15515">
        <v>9.1844118482549992E-3</v>
      </c>
      <c r="C15515" t="s">
        <v>5</v>
      </c>
      <c r="D15515">
        <v>49461.68499198716</v>
      </c>
    </row>
    <row r="15516" spans="1:4" x14ac:dyDescent="0.2">
      <c r="A15516">
        <v>3.8355560302734375</v>
      </c>
      <c r="B15516">
        <v>9.1862766502329996E-3</v>
      </c>
      <c r="C15516" t="s">
        <v>5</v>
      </c>
      <c r="D15516">
        <v>49471.698862050514</v>
      </c>
    </row>
    <row r="15517" spans="1:4" x14ac:dyDescent="0.2">
      <c r="A15517">
        <v>3.835248708724976</v>
      </c>
      <c r="B15517">
        <v>9.188139243764E-3</v>
      </c>
      <c r="C15517" t="s">
        <v>5</v>
      </c>
      <c r="D15517">
        <v>49481.701709532936</v>
      </c>
    </row>
    <row r="15518" spans="1:4" x14ac:dyDescent="0.2">
      <c r="A15518">
        <v>3.8355560302734375</v>
      </c>
      <c r="B15518">
        <v>9.1900032738989994E-3</v>
      </c>
      <c r="C15518" t="s">
        <v>5</v>
      </c>
      <c r="D15518">
        <v>49491.710671352048</v>
      </c>
    </row>
    <row r="15519" spans="1:4" x14ac:dyDescent="0.2">
      <c r="A15519">
        <v>3.835248708724976</v>
      </c>
      <c r="B15519">
        <v>9.1918657890180007E-3</v>
      </c>
      <c r="C15519" t="s">
        <v>5</v>
      </c>
      <c r="D15519">
        <v>49501.713677735679</v>
      </c>
    </row>
    <row r="15520" spans="1:4" x14ac:dyDescent="0.2">
      <c r="A15520">
        <v>3.8349413871765137</v>
      </c>
      <c r="B15520">
        <v>9.1937290075130001E-3</v>
      </c>
      <c r="C15520" t="s">
        <v>5</v>
      </c>
      <c r="D15520">
        <v>49511.719783578767</v>
      </c>
    </row>
    <row r="15521" spans="1:4" x14ac:dyDescent="0.2">
      <c r="A15521">
        <v>3.835248708724976</v>
      </c>
      <c r="B15521">
        <v>9.1955916583469997E-3</v>
      </c>
      <c r="C15521" t="s">
        <v>5</v>
      </c>
      <c r="D15521">
        <v>49521.720609936136</v>
      </c>
    </row>
    <row r="15522" spans="1:4" x14ac:dyDescent="0.2">
      <c r="A15522">
        <v>3.8349413871765137</v>
      </c>
      <c r="B15522">
        <v>9.1974550402380006E-3</v>
      </c>
      <c r="C15522" t="s">
        <v>5</v>
      </c>
      <c r="D15522">
        <v>49531.730482694838</v>
      </c>
    </row>
    <row r="15523" spans="1:4" x14ac:dyDescent="0.2">
      <c r="A15523">
        <v>3.8349413871765137</v>
      </c>
      <c r="B15523">
        <v>9.1993170565720008E-3</v>
      </c>
      <c r="C15523" t="s">
        <v>5</v>
      </c>
      <c r="D15523">
        <v>49541.730769707996</v>
      </c>
    </row>
    <row r="15524" spans="1:4" x14ac:dyDescent="0.2">
      <c r="A15524">
        <v>3.8349413871765137</v>
      </c>
      <c r="B15524">
        <v>9.2011803597289998E-3</v>
      </c>
      <c r="C15524" t="s">
        <v>5</v>
      </c>
      <c r="D15524">
        <v>49551.739810800849</v>
      </c>
    </row>
    <row r="15525" spans="1:4" x14ac:dyDescent="0.2">
      <c r="A15525">
        <v>3.8346340656280522</v>
      </c>
      <c r="B15525">
        <v>9.203044930175E-3</v>
      </c>
      <c r="C15525" t="s">
        <v>5</v>
      </c>
      <c r="D15525">
        <v>49561.754991357244</v>
      </c>
    </row>
    <row r="15526" spans="1:4" x14ac:dyDescent="0.2">
      <c r="A15526">
        <v>3.8349413871765137</v>
      </c>
      <c r="B15526">
        <v>9.2049082115570006E-3</v>
      </c>
      <c r="C15526" t="s">
        <v>5</v>
      </c>
      <c r="D15526">
        <v>49571.760780459532</v>
      </c>
    </row>
    <row r="15527" spans="1:4" x14ac:dyDescent="0.2">
      <c r="A15527">
        <v>3.8349413871765137</v>
      </c>
      <c r="B15527">
        <v>9.2065905896349994E-3</v>
      </c>
      <c r="C15527" t="s">
        <v>5</v>
      </c>
      <c r="D15527">
        <v>49581.762898199318</v>
      </c>
    </row>
    <row r="15528" spans="1:4" x14ac:dyDescent="0.2">
      <c r="A15528">
        <v>3.8346340656280522</v>
      </c>
      <c r="B15528">
        <v>9.2085969712710006E-3</v>
      </c>
      <c r="C15528" t="s">
        <v>5</v>
      </c>
      <c r="D15528">
        <v>49591.77162325909</v>
      </c>
    </row>
    <row r="15529" spans="1:4" x14ac:dyDescent="0.2">
      <c r="A15529">
        <v>3.8349413871765137</v>
      </c>
      <c r="B15529">
        <v>9.2104972005880009E-3</v>
      </c>
      <c r="C15529" t="s">
        <v>5</v>
      </c>
      <c r="D15529">
        <v>49601.78201837471</v>
      </c>
    </row>
    <row r="15530" spans="1:4" x14ac:dyDescent="0.2">
      <c r="A15530">
        <v>3.8346340656280522</v>
      </c>
      <c r="B15530">
        <v>9.2123605809590007E-3</v>
      </c>
      <c r="C15530" t="s">
        <v>5</v>
      </c>
      <c r="D15530">
        <v>49611.78786657835</v>
      </c>
    </row>
    <row r="15531" spans="1:4" x14ac:dyDescent="0.2">
      <c r="A15531">
        <v>3.8346340656280522</v>
      </c>
      <c r="B15531">
        <v>9.2142218615010006E-3</v>
      </c>
      <c r="C15531" t="s">
        <v>5</v>
      </c>
      <c r="D15531">
        <v>49621.797792068159</v>
      </c>
    </row>
    <row r="15532" spans="1:4" x14ac:dyDescent="0.2">
      <c r="A15532">
        <v>3.8346340656280522</v>
      </c>
      <c r="B15532">
        <v>9.2160852837080004E-3</v>
      </c>
      <c r="C15532" t="s">
        <v>5</v>
      </c>
      <c r="D15532">
        <v>49631.804830084817</v>
      </c>
    </row>
    <row r="15533" spans="1:4" x14ac:dyDescent="0.2">
      <c r="A15533">
        <v>3.8346340656280522</v>
      </c>
      <c r="B15533">
        <v>9.2179490952249993E-3</v>
      </c>
      <c r="C15533" t="s">
        <v>5</v>
      </c>
      <c r="D15533">
        <v>49641.812688088685</v>
      </c>
    </row>
    <row r="15534" spans="1:4" x14ac:dyDescent="0.2">
      <c r="A15534">
        <v>3.8346340656280522</v>
      </c>
      <c r="B15534">
        <v>9.2198132367199998E-3</v>
      </c>
      <c r="C15534" t="s">
        <v>5</v>
      </c>
      <c r="D15534">
        <v>49651.815755697084</v>
      </c>
    </row>
    <row r="15535" spans="1:4" x14ac:dyDescent="0.2">
      <c r="A15535">
        <v>3.8349413871765137</v>
      </c>
      <c r="B15535">
        <v>9.2216770648219995E-3</v>
      </c>
      <c r="C15535" t="s">
        <v>5</v>
      </c>
      <c r="D15535">
        <v>49661.824857660773</v>
      </c>
    </row>
    <row r="15536" spans="1:4" x14ac:dyDescent="0.2">
      <c r="A15536">
        <v>3.8346340656280522</v>
      </c>
      <c r="B15536">
        <v>9.2235408720689992E-3</v>
      </c>
      <c r="C15536" t="s">
        <v>5</v>
      </c>
      <c r="D15536">
        <v>49671.830002664356</v>
      </c>
    </row>
    <row r="15537" spans="1:4" x14ac:dyDescent="0.2">
      <c r="A15537">
        <v>3.8340194225311279</v>
      </c>
      <c r="B15537">
        <v>9.2254041513159992E-3</v>
      </c>
      <c r="C15537" t="s">
        <v>5</v>
      </c>
      <c r="D15537">
        <v>49681.834587797581</v>
      </c>
    </row>
    <row r="15538" spans="1:4" x14ac:dyDescent="0.2">
      <c r="A15538">
        <v>3.8343267440795894</v>
      </c>
      <c r="B15538">
        <v>9.2272680218959992E-3</v>
      </c>
      <c r="C15538" t="s">
        <v>5</v>
      </c>
      <c r="D15538">
        <v>49691.839834724495</v>
      </c>
    </row>
    <row r="15539" spans="1:4" x14ac:dyDescent="0.2">
      <c r="A15539">
        <v>3.8343267440795894</v>
      </c>
      <c r="B15539">
        <v>9.2291294959689994E-3</v>
      </c>
      <c r="C15539" t="s">
        <v>5</v>
      </c>
      <c r="D15539">
        <v>49701.841127876454</v>
      </c>
    </row>
    <row r="15540" spans="1:4" x14ac:dyDescent="0.2">
      <c r="A15540">
        <v>3.8340194225311279</v>
      </c>
      <c r="B15540">
        <v>9.2309940703380004E-3</v>
      </c>
      <c r="C15540" t="s">
        <v>5</v>
      </c>
      <c r="D15540">
        <v>49711.850764229632</v>
      </c>
    </row>
    <row r="15541" spans="1:4" x14ac:dyDescent="0.2">
      <c r="A15541">
        <v>3.8343267440795894</v>
      </c>
      <c r="B15541">
        <v>9.2328592349520001E-3</v>
      </c>
      <c r="C15541" t="s">
        <v>5</v>
      </c>
      <c r="D15541">
        <v>49721.854480891314</v>
      </c>
    </row>
    <row r="15542" spans="1:4" x14ac:dyDescent="0.2">
      <c r="A15542">
        <v>3.8343267440795894</v>
      </c>
      <c r="B15542">
        <v>9.234722060923E-3</v>
      </c>
      <c r="C15542" t="s">
        <v>5</v>
      </c>
      <c r="D15542">
        <v>49731.856751516112</v>
      </c>
    </row>
    <row r="15543" spans="1:4" x14ac:dyDescent="0.2">
      <c r="A15543">
        <v>3.8343267440795894</v>
      </c>
      <c r="B15543">
        <v>9.2365855760609995E-3</v>
      </c>
      <c r="C15543" t="s">
        <v>5</v>
      </c>
      <c r="D15543">
        <v>49741.862624138885</v>
      </c>
    </row>
    <row r="15544" spans="1:4" x14ac:dyDescent="0.2">
      <c r="A15544">
        <v>3.8343267440795894</v>
      </c>
      <c r="B15544">
        <v>9.2384502975429994E-3</v>
      </c>
      <c r="C15544" t="s">
        <v>5</v>
      </c>
      <c r="D15544">
        <v>49751.876490309311</v>
      </c>
    </row>
    <row r="15545" spans="1:4" x14ac:dyDescent="0.2">
      <c r="A15545">
        <v>3.8340194225311279</v>
      </c>
      <c r="B15545">
        <v>9.2403136901309992E-3</v>
      </c>
      <c r="C15545" t="s">
        <v>5</v>
      </c>
      <c r="D15545">
        <v>49761.879142792604</v>
      </c>
    </row>
    <row r="15546" spans="1:4" x14ac:dyDescent="0.2">
      <c r="A15546">
        <v>3.8340194225311279</v>
      </c>
      <c r="B15546">
        <v>9.2421780015860006E-3</v>
      </c>
      <c r="C15546" t="s">
        <v>5</v>
      </c>
      <c r="D15546">
        <v>49771.88860396517</v>
      </c>
    </row>
    <row r="15547" spans="1:4" x14ac:dyDescent="0.2">
      <c r="A15547">
        <v>3.8343267440795894</v>
      </c>
      <c r="B15547">
        <v>9.2440420570969999E-3</v>
      </c>
      <c r="C15547" t="s">
        <v>5</v>
      </c>
      <c r="D15547">
        <v>49781.894482250325</v>
      </c>
    </row>
    <row r="15548" spans="1:4" x14ac:dyDescent="0.2">
      <c r="A15548">
        <v>3.833712100982666</v>
      </c>
      <c r="B15548">
        <v>9.2459076109639993E-3</v>
      </c>
      <c r="C15548" t="s">
        <v>5</v>
      </c>
      <c r="D15548">
        <v>49791.901224406291</v>
      </c>
    </row>
    <row r="15549" spans="1:4" x14ac:dyDescent="0.2">
      <c r="A15549">
        <v>3.8340194225311279</v>
      </c>
      <c r="B15549">
        <v>9.2477721846080004E-3</v>
      </c>
      <c r="C15549" t="s">
        <v>5</v>
      </c>
      <c r="D15549">
        <v>49801.908650651691</v>
      </c>
    </row>
    <row r="15550" spans="1:4" x14ac:dyDescent="0.2">
      <c r="A15550">
        <v>3.8340194225311279</v>
      </c>
      <c r="B15550">
        <v>9.2496359327739995E-3</v>
      </c>
      <c r="C15550" t="s">
        <v>5</v>
      </c>
      <c r="D15550">
        <v>49811.917698114674</v>
      </c>
    </row>
    <row r="15551" spans="1:4" x14ac:dyDescent="0.2">
      <c r="A15551">
        <v>3.8334047794342041</v>
      </c>
      <c r="B15551">
        <v>9.2514997240980001E-3</v>
      </c>
      <c r="C15551" t="s">
        <v>5</v>
      </c>
      <c r="D15551">
        <v>49821.918798037048</v>
      </c>
    </row>
    <row r="15552" spans="1:4" x14ac:dyDescent="0.2">
      <c r="A15552">
        <v>3.8334047794342041</v>
      </c>
      <c r="B15552">
        <v>9.2533613851000004E-3</v>
      </c>
      <c r="C15552" t="s">
        <v>5</v>
      </c>
      <c r="D15552">
        <v>49831.919062754518</v>
      </c>
    </row>
    <row r="15553" spans="1:4" x14ac:dyDescent="0.2">
      <c r="A15553">
        <v>3.833712100982666</v>
      </c>
      <c r="B15553">
        <v>9.2552249657970008E-3</v>
      </c>
      <c r="C15553" t="s">
        <v>5</v>
      </c>
      <c r="D15553">
        <v>49841.924135208537</v>
      </c>
    </row>
    <row r="15554" spans="1:4" x14ac:dyDescent="0.2">
      <c r="A15554">
        <v>3.833712100982666</v>
      </c>
      <c r="B15554">
        <v>9.2570885782139994E-3</v>
      </c>
      <c r="C15554" t="s">
        <v>5</v>
      </c>
      <c r="D15554">
        <v>49851.932015508122</v>
      </c>
    </row>
    <row r="15555" spans="1:4" x14ac:dyDescent="0.2">
      <c r="A15555">
        <v>3.833712100982666</v>
      </c>
      <c r="B15555">
        <v>9.2589515637279997E-3</v>
      </c>
      <c r="C15555" t="s">
        <v>5</v>
      </c>
      <c r="D15555">
        <v>49861.937477252533</v>
      </c>
    </row>
    <row r="15556" spans="1:4" x14ac:dyDescent="0.2">
      <c r="A15556">
        <v>3.833712100982666</v>
      </c>
      <c r="B15556">
        <v>9.2608149087930001E-3</v>
      </c>
      <c r="C15556" t="s">
        <v>5</v>
      </c>
      <c r="D15556">
        <v>49871.946558336087</v>
      </c>
    </row>
    <row r="15557" spans="1:4" x14ac:dyDescent="0.2">
      <c r="A15557">
        <v>3.8334047794342041</v>
      </c>
      <c r="B15557">
        <v>9.2626768623219995E-3</v>
      </c>
      <c r="C15557" t="s">
        <v>5</v>
      </c>
      <c r="D15557">
        <v>49881.951615218481</v>
      </c>
    </row>
    <row r="15558" spans="1:4" x14ac:dyDescent="0.2">
      <c r="A15558">
        <v>3.833712100982666</v>
      </c>
      <c r="B15558">
        <v>9.2645411869520002E-3</v>
      </c>
      <c r="C15558" t="s">
        <v>5</v>
      </c>
      <c r="D15558">
        <v>49891.955099721526</v>
      </c>
    </row>
    <row r="15559" spans="1:4" x14ac:dyDescent="0.2">
      <c r="A15559">
        <v>3.833712100982666</v>
      </c>
      <c r="B15559">
        <v>9.2664060890699992E-3</v>
      </c>
      <c r="C15559" t="s">
        <v>5</v>
      </c>
      <c r="D15559">
        <v>49901.963730643765</v>
      </c>
    </row>
    <row r="15560" spans="1:4" x14ac:dyDescent="0.2">
      <c r="A15560">
        <v>3.833712100982666</v>
      </c>
      <c r="B15560">
        <v>9.2682703542830008E-3</v>
      </c>
      <c r="C15560" t="s">
        <v>5</v>
      </c>
      <c r="D15560">
        <v>49911.97303928528</v>
      </c>
    </row>
    <row r="15561" spans="1:4" x14ac:dyDescent="0.2">
      <c r="A15561">
        <v>3.8334047794342041</v>
      </c>
      <c r="B15561">
        <v>9.2700110706909998E-3</v>
      </c>
      <c r="C15561" t="s">
        <v>5</v>
      </c>
      <c r="D15561">
        <v>49921.973402740958</v>
      </c>
    </row>
    <row r="15562" spans="1:4" x14ac:dyDescent="0.2">
      <c r="A15562">
        <v>3.8334047794342041</v>
      </c>
      <c r="B15562">
        <v>9.2719948927310007E-3</v>
      </c>
      <c r="C15562" t="s">
        <v>5</v>
      </c>
      <c r="D15562">
        <v>49931.977600353246</v>
      </c>
    </row>
    <row r="15563" spans="1:4" x14ac:dyDescent="0.2">
      <c r="A15563">
        <v>3.8334047794342041</v>
      </c>
      <c r="B15563">
        <v>9.2738601300209993E-3</v>
      </c>
      <c r="C15563" t="s">
        <v>5</v>
      </c>
      <c r="D15563">
        <v>49941.987004193885</v>
      </c>
    </row>
    <row r="15564" spans="1:4" x14ac:dyDescent="0.2">
      <c r="A15564">
        <v>3.8334047794342041</v>
      </c>
      <c r="B15564">
        <v>9.2757242396350002E-3</v>
      </c>
      <c r="C15564" t="s">
        <v>5</v>
      </c>
      <c r="D15564">
        <v>49951.994708251092</v>
      </c>
    </row>
    <row r="15565" spans="1:4" x14ac:dyDescent="0.2">
      <c r="A15565">
        <v>3.8355560302734375</v>
      </c>
      <c r="B15565">
        <v>9.2775213171290005E-3</v>
      </c>
      <c r="C15565" t="s">
        <v>5</v>
      </c>
      <c r="D15565">
        <v>49963.596140843991</v>
      </c>
    </row>
    <row r="15566" spans="1:4" x14ac:dyDescent="0.2">
      <c r="A15566">
        <v>3.835248708724976</v>
      </c>
      <c r="B15566">
        <v>9.2793839337609995E-3</v>
      </c>
      <c r="C15566" t="s">
        <v>5</v>
      </c>
      <c r="D15566">
        <v>49973.606037797115</v>
      </c>
    </row>
    <row r="15567" spans="1:4" x14ac:dyDescent="0.2">
      <c r="A15567">
        <v>3.8349413871765137</v>
      </c>
      <c r="B15567">
        <v>9.2812477887070002E-3</v>
      </c>
      <c r="C15567" t="s">
        <v>5</v>
      </c>
      <c r="D15567">
        <v>49983.612208403996</v>
      </c>
    </row>
    <row r="15568" spans="1:4" x14ac:dyDescent="0.2">
      <c r="A15568">
        <v>3.8343267440795894</v>
      </c>
      <c r="B15568">
        <v>9.2831108394380007E-3</v>
      </c>
      <c r="C15568" t="s">
        <v>5</v>
      </c>
      <c r="D15568">
        <v>49993.615654331923</v>
      </c>
    </row>
    <row r="15569" spans="1:4" x14ac:dyDescent="0.2">
      <c r="A15569">
        <v>3.8340194225311279</v>
      </c>
      <c r="B15569">
        <v>9.2849761162530006E-3</v>
      </c>
      <c r="C15569" t="s">
        <v>5</v>
      </c>
      <c r="D15569">
        <v>50003.629896698432</v>
      </c>
    </row>
    <row r="15570" spans="1:4" x14ac:dyDescent="0.2">
      <c r="A15570">
        <v>3.8340194225311279</v>
      </c>
      <c r="B15570">
        <v>9.2868384687539995E-3</v>
      </c>
      <c r="C15570" t="s">
        <v>5</v>
      </c>
      <c r="D15570">
        <v>50013.634612066991</v>
      </c>
    </row>
    <row r="15571" spans="1:4" x14ac:dyDescent="0.2">
      <c r="A15571">
        <v>3.833712100982666</v>
      </c>
      <c r="B15571">
        <v>9.2887025117949999E-3</v>
      </c>
      <c r="C15571" t="s">
        <v>5</v>
      </c>
      <c r="D15571">
        <v>50023.645680654998</v>
      </c>
    </row>
    <row r="15572" spans="1:4" x14ac:dyDescent="0.2">
      <c r="A15572">
        <v>3.833712100982666</v>
      </c>
      <c r="B15572">
        <v>9.2905662699210006E-3</v>
      </c>
      <c r="C15572" t="s">
        <v>5</v>
      </c>
      <c r="D15572">
        <v>50033.649949755199</v>
      </c>
    </row>
    <row r="15573" spans="1:4" x14ac:dyDescent="0.2">
      <c r="A15573">
        <v>3.833712100982666</v>
      </c>
      <c r="B15573">
        <v>9.2924315176320001E-3</v>
      </c>
      <c r="C15573" t="s">
        <v>5</v>
      </c>
      <c r="D15573">
        <v>50043.661405156337</v>
      </c>
    </row>
    <row r="15574" spans="1:4" x14ac:dyDescent="0.2">
      <c r="A15574">
        <v>3.8334047794342041</v>
      </c>
      <c r="B15574">
        <v>9.2942955920240003E-3</v>
      </c>
      <c r="C15574" t="s">
        <v>5</v>
      </c>
      <c r="D15574">
        <v>50053.668906428589</v>
      </c>
    </row>
    <row r="15575" spans="1:4" x14ac:dyDescent="0.2">
      <c r="A15575">
        <v>3.8334047794342041</v>
      </c>
      <c r="B15575">
        <v>9.2961603461050001E-3</v>
      </c>
      <c r="C15575" t="s">
        <v>5</v>
      </c>
      <c r="D15575">
        <v>50063.683185246889</v>
      </c>
    </row>
    <row r="15576" spans="1:4" x14ac:dyDescent="0.2">
      <c r="A15576">
        <v>3.8334047794342041</v>
      </c>
      <c r="B15576">
        <v>9.2980232395390005E-3</v>
      </c>
      <c r="C15576" t="s">
        <v>5</v>
      </c>
      <c r="D15576">
        <v>50073.685855425167</v>
      </c>
    </row>
    <row r="15577" spans="1:4" x14ac:dyDescent="0.2">
      <c r="A15577">
        <v>3.8334047794342041</v>
      </c>
      <c r="B15577">
        <v>9.2998870751440001E-3</v>
      </c>
      <c r="C15577" t="s">
        <v>5</v>
      </c>
      <c r="D15577">
        <v>50083.691720969975</v>
      </c>
    </row>
    <row r="15578" spans="1:4" x14ac:dyDescent="0.2">
      <c r="A15578">
        <v>3.8334047794342041</v>
      </c>
      <c r="B15578">
        <v>9.3017503340570001E-3</v>
      </c>
      <c r="C15578" t="s">
        <v>5</v>
      </c>
      <c r="D15578">
        <v>50093.696871282038</v>
      </c>
    </row>
    <row r="15579" spans="1:4" x14ac:dyDescent="0.2">
      <c r="A15579">
        <v>3.8334047794342041</v>
      </c>
      <c r="B15579">
        <v>9.3036150039539998E-3</v>
      </c>
      <c r="C15579" t="s">
        <v>5</v>
      </c>
      <c r="D15579">
        <v>50103.706645656406</v>
      </c>
    </row>
    <row r="15580" spans="1:4" x14ac:dyDescent="0.2">
      <c r="A15580">
        <v>3.8330974578857422</v>
      </c>
      <c r="B15580">
        <v>9.3054785681880008E-3</v>
      </c>
      <c r="C15580" t="s">
        <v>5</v>
      </c>
      <c r="D15580">
        <v>50113.712130404369</v>
      </c>
    </row>
    <row r="15581" spans="1:4" x14ac:dyDescent="0.2">
      <c r="A15581">
        <v>3.8330974578857422</v>
      </c>
      <c r="B15581">
        <v>9.307341083021E-3</v>
      </c>
      <c r="C15581" t="s">
        <v>5</v>
      </c>
      <c r="D15581">
        <v>50123.715593673376</v>
      </c>
    </row>
    <row r="15582" spans="1:4" x14ac:dyDescent="0.2">
      <c r="A15582">
        <v>3.8327901363372798</v>
      </c>
      <c r="B15582">
        <v>9.3092046269209992E-3</v>
      </c>
      <c r="C15582" t="s">
        <v>5</v>
      </c>
      <c r="D15582">
        <v>50133.720679221733</v>
      </c>
    </row>
    <row r="15583" spans="1:4" x14ac:dyDescent="0.2">
      <c r="A15583">
        <v>3.8330974578857422</v>
      </c>
      <c r="B15583">
        <v>9.311066138814E-3</v>
      </c>
      <c r="C15583" t="s">
        <v>5</v>
      </c>
      <c r="D15583">
        <v>50143.724961416214</v>
      </c>
    </row>
    <row r="15584" spans="1:4" x14ac:dyDescent="0.2">
      <c r="A15584">
        <v>3.8330974578857422</v>
      </c>
      <c r="B15584">
        <v>9.3129288069649999E-3</v>
      </c>
      <c r="C15584" t="s">
        <v>5</v>
      </c>
      <c r="D15584">
        <v>50153.729486740252</v>
      </c>
    </row>
    <row r="15585" spans="1:4" x14ac:dyDescent="0.2">
      <c r="A15585">
        <v>3.8330974578857422</v>
      </c>
      <c r="B15585">
        <v>9.3147920100920007E-3</v>
      </c>
      <c r="C15585" t="s">
        <v>5</v>
      </c>
      <c r="D15585">
        <v>50163.734695799794</v>
      </c>
    </row>
    <row r="15586" spans="1:4" x14ac:dyDescent="0.2">
      <c r="A15586">
        <v>3.8327901363372798</v>
      </c>
      <c r="B15586">
        <v>9.3166552805650001E-3</v>
      </c>
      <c r="C15586" t="s">
        <v>5</v>
      </c>
      <c r="D15586">
        <v>50173.742550264695</v>
      </c>
    </row>
    <row r="15587" spans="1:4" x14ac:dyDescent="0.2">
      <c r="A15587">
        <v>3.8330974578857422</v>
      </c>
      <c r="B15587">
        <v>9.3183422838019996E-3</v>
      </c>
      <c r="C15587" t="s">
        <v>5</v>
      </c>
      <c r="D15587">
        <v>50183.743901810201</v>
      </c>
    </row>
    <row r="15588" spans="1:4" x14ac:dyDescent="0.2">
      <c r="A15588">
        <v>3.8330974578857422</v>
      </c>
      <c r="B15588">
        <v>9.3203575505270003E-3</v>
      </c>
      <c r="C15588" t="s">
        <v>5</v>
      </c>
      <c r="D15588">
        <v>50193.758608847915</v>
      </c>
    </row>
    <row r="15589" spans="1:4" x14ac:dyDescent="0.2">
      <c r="A15589">
        <v>3.8327901363372798</v>
      </c>
      <c r="B15589">
        <v>9.322246693172E-3</v>
      </c>
      <c r="C15589" t="s">
        <v>5</v>
      </c>
      <c r="D15589">
        <v>50203.767793624284</v>
      </c>
    </row>
    <row r="15590" spans="1:4" x14ac:dyDescent="0.2">
      <c r="A15590">
        <v>3.8327901363372798</v>
      </c>
      <c r="B15590">
        <v>9.3241089553069995E-3</v>
      </c>
      <c r="C15590" t="s">
        <v>5</v>
      </c>
      <c r="D15590">
        <v>50213.773080541869</v>
      </c>
    </row>
    <row r="15591" spans="1:4" x14ac:dyDescent="0.2">
      <c r="A15591">
        <v>3.8327901363372798</v>
      </c>
      <c r="B15591">
        <v>9.3259712686390005E-3</v>
      </c>
      <c r="C15591" t="s">
        <v>5</v>
      </c>
      <c r="D15591">
        <v>50223.775148381799</v>
      </c>
    </row>
    <row r="15592" spans="1:4" x14ac:dyDescent="0.2">
      <c r="A15592">
        <v>3.8327901363372798</v>
      </c>
      <c r="B15592">
        <v>9.3278336947730002E-3</v>
      </c>
      <c r="C15592" t="s">
        <v>5</v>
      </c>
      <c r="D15592">
        <v>50233.77859607921</v>
      </c>
    </row>
    <row r="15593" spans="1:4" x14ac:dyDescent="0.2">
      <c r="A15593">
        <v>3.8327901363372798</v>
      </c>
      <c r="B15593">
        <v>9.3296961686850002E-3</v>
      </c>
      <c r="C15593" t="s">
        <v>5</v>
      </c>
      <c r="D15593">
        <v>50243.788079547492</v>
      </c>
    </row>
    <row r="15594" spans="1:4" x14ac:dyDescent="0.2">
      <c r="A15594">
        <v>3.8324828147888184</v>
      </c>
      <c r="B15594">
        <v>9.3315605823279992E-3</v>
      </c>
      <c r="C15594" t="s">
        <v>5</v>
      </c>
      <c r="D15594">
        <v>50253.795958431409</v>
      </c>
    </row>
    <row r="15595" spans="1:4" x14ac:dyDescent="0.2">
      <c r="A15595">
        <v>3.8327901363372798</v>
      </c>
      <c r="B15595">
        <v>9.3334225745039991E-3</v>
      </c>
      <c r="C15595" t="s">
        <v>5</v>
      </c>
      <c r="D15595">
        <v>50263.80221468219</v>
      </c>
    </row>
    <row r="15596" spans="1:4" x14ac:dyDescent="0.2">
      <c r="A15596">
        <v>3.8327901363372798</v>
      </c>
      <c r="B15596">
        <v>9.3352865226790007E-3</v>
      </c>
      <c r="C15596" t="s">
        <v>5</v>
      </c>
      <c r="D15596">
        <v>50273.811299304711</v>
      </c>
    </row>
    <row r="15597" spans="1:4" x14ac:dyDescent="0.2">
      <c r="A15597">
        <v>3.8324828147888184</v>
      </c>
      <c r="B15597">
        <v>9.3371481922689993E-3</v>
      </c>
      <c r="C15597" t="s">
        <v>5</v>
      </c>
      <c r="D15597">
        <v>50283.814765404968</v>
      </c>
    </row>
    <row r="15598" spans="1:4" x14ac:dyDescent="0.2">
      <c r="A15598">
        <v>3.8321754932403569</v>
      </c>
      <c r="B15598">
        <v>9.3390101350070004E-3</v>
      </c>
      <c r="C15598" t="s">
        <v>5</v>
      </c>
      <c r="D15598">
        <v>50293.815836661408</v>
      </c>
    </row>
    <row r="15599" spans="1:4" x14ac:dyDescent="0.2">
      <c r="A15599">
        <v>3.8324828147888184</v>
      </c>
      <c r="B15599">
        <v>9.3408737987939992E-3</v>
      </c>
      <c r="C15599" t="s">
        <v>5</v>
      </c>
      <c r="D15599">
        <v>50303.82212228587</v>
      </c>
    </row>
    <row r="15600" spans="1:4" x14ac:dyDescent="0.2">
      <c r="A15600">
        <v>3.8324828147888184</v>
      </c>
      <c r="B15600">
        <v>9.3427372401200005E-3</v>
      </c>
      <c r="C15600" t="s">
        <v>5</v>
      </c>
      <c r="D15600">
        <v>50313.831177180808</v>
      </c>
    </row>
    <row r="15601" spans="1:4" x14ac:dyDescent="0.2">
      <c r="A15601">
        <v>3.8321754932403569</v>
      </c>
      <c r="B15601">
        <v>9.3445997649120004E-3</v>
      </c>
      <c r="C15601" t="s">
        <v>5</v>
      </c>
      <c r="D15601">
        <v>50323.83704697233</v>
      </c>
    </row>
    <row r="15602" spans="1:4" x14ac:dyDescent="0.2">
      <c r="A15602">
        <v>3.8324828147888184</v>
      </c>
      <c r="B15602">
        <v>9.3464630161779992E-3</v>
      </c>
      <c r="C15602" t="s">
        <v>5</v>
      </c>
      <c r="D15602">
        <v>50333.844535504177</v>
      </c>
    </row>
    <row r="15603" spans="1:4" x14ac:dyDescent="0.2">
      <c r="A15603">
        <v>3.8324828147888184</v>
      </c>
      <c r="B15603">
        <v>9.348324467813E-3</v>
      </c>
      <c r="C15603" t="s">
        <v>5</v>
      </c>
      <c r="D15603">
        <v>50343.84840505087</v>
      </c>
    </row>
    <row r="15604" spans="1:4" x14ac:dyDescent="0.2">
      <c r="A15604">
        <v>3.8321754932403569</v>
      </c>
      <c r="B15604">
        <v>9.3501873278789994E-3</v>
      </c>
      <c r="C15604" t="s">
        <v>5</v>
      </c>
      <c r="D15604">
        <v>50353.855570117768</v>
      </c>
    </row>
    <row r="15605" spans="1:4" x14ac:dyDescent="0.2">
      <c r="A15605">
        <v>3.8324828147888184</v>
      </c>
      <c r="B15605">
        <v>9.3520506210710008E-3</v>
      </c>
      <c r="C15605" t="s">
        <v>5</v>
      </c>
      <c r="D15605">
        <v>50363.862931599404</v>
      </c>
    </row>
    <row r="15606" spans="1:4" x14ac:dyDescent="0.2">
      <c r="A15606">
        <v>3.8321754932403569</v>
      </c>
      <c r="B15606">
        <v>9.3539128024389996E-3</v>
      </c>
      <c r="C15606" t="s">
        <v>5</v>
      </c>
      <c r="D15606">
        <v>50373.872785601357</v>
      </c>
    </row>
    <row r="15607" spans="1:4" x14ac:dyDescent="0.2">
      <c r="A15607">
        <v>3.8321754932403569</v>
      </c>
      <c r="B15607">
        <v>9.3557749595819997E-3</v>
      </c>
      <c r="C15607" t="s">
        <v>5</v>
      </c>
      <c r="D15607">
        <v>50383.874280476535</v>
      </c>
    </row>
    <row r="15608" spans="1:4" x14ac:dyDescent="0.2">
      <c r="A15608">
        <v>3.8321754932403569</v>
      </c>
      <c r="B15608">
        <v>9.3576366792579996E-3</v>
      </c>
      <c r="C15608" t="s">
        <v>5</v>
      </c>
      <c r="D15608">
        <v>50393.87698781435</v>
      </c>
    </row>
    <row r="15609" spans="1:4" x14ac:dyDescent="0.2">
      <c r="A15609">
        <v>3.8318681716918945</v>
      </c>
      <c r="B15609">
        <v>9.3594985402659994E-3</v>
      </c>
      <c r="C15609" t="s">
        <v>5</v>
      </c>
      <c r="D15609">
        <v>50403.883041634137</v>
      </c>
    </row>
    <row r="15610" spans="1:4" x14ac:dyDescent="0.2">
      <c r="A15610">
        <v>3.8321754932403569</v>
      </c>
      <c r="B15610">
        <v>9.3613611435130004E-3</v>
      </c>
      <c r="C15610" t="s">
        <v>5</v>
      </c>
      <c r="D15610">
        <v>50413.887914842198</v>
      </c>
    </row>
    <row r="15611" spans="1:4" x14ac:dyDescent="0.2">
      <c r="A15611">
        <v>3.8318681716918945</v>
      </c>
      <c r="B15611">
        <v>9.3632243859799996E-3</v>
      </c>
      <c r="C15611" t="s">
        <v>5</v>
      </c>
      <c r="D15611">
        <v>50423.891832519323</v>
      </c>
    </row>
    <row r="15612" spans="1:4" x14ac:dyDescent="0.2">
      <c r="A15612">
        <v>3.8318681716918945</v>
      </c>
      <c r="B15612">
        <v>9.3650840950520002E-3</v>
      </c>
      <c r="C15612" t="s">
        <v>5</v>
      </c>
      <c r="D15612">
        <v>50433.894056783174</v>
      </c>
    </row>
    <row r="15613" spans="1:4" x14ac:dyDescent="0.2">
      <c r="A15613">
        <v>3.8318681716918945</v>
      </c>
      <c r="B15613">
        <v>9.3669462307170003E-3</v>
      </c>
      <c r="C15613" t="s">
        <v>5</v>
      </c>
      <c r="D15613">
        <v>50443.896040394757</v>
      </c>
    </row>
    <row r="15614" spans="1:4" x14ac:dyDescent="0.2">
      <c r="A15614">
        <v>3.8318681716918945</v>
      </c>
      <c r="B15614">
        <v>9.3688089617359992E-3</v>
      </c>
      <c r="C15614" t="s">
        <v>5</v>
      </c>
      <c r="D15614">
        <v>50453.904194613249</v>
      </c>
    </row>
    <row r="15615" spans="1:4" x14ac:dyDescent="0.2">
      <c r="A15615">
        <v>3.8315608501434326</v>
      </c>
      <c r="B15615">
        <v>9.3706713818009994E-3</v>
      </c>
      <c r="C15615" t="s">
        <v>5</v>
      </c>
      <c r="D15615">
        <v>50463.909313782031</v>
      </c>
    </row>
    <row r="15616" spans="1:4" x14ac:dyDescent="0.2">
      <c r="A15616">
        <v>3.8315608501434326</v>
      </c>
      <c r="B15616">
        <v>9.3725351269899997E-3</v>
      </c>
      <c r="C15616" t="s">
        <v>5</v>
      </c>
      <c r="D15616">
        <v>50473.923499524564</v>
      </c>
    </row>
    <row r="15617" spans="1:4" x14ac:dyDescent="0.2">
      <c r="A15617">
        <v>3.8315608501434326</v>
      </c>
      <c r="B15617">
        <v>9.3743969653199994E-3</v>
      </c>
      <c r="C15617" t="s">
        <v>5</v>
      </c>
      <c r="D15617">
        <v>50483.927784550237</v>
      </c>
    </row>
    <row r="15618" spans="1:4" x14ac:dyDescent="0.2">
      <c r="A15618">
        <v>3.8318681716918945</v>
      </c>
      <c r="B15618">
        <v>9.376257898043E-3</v>
      </c>
      <c r="C15618" t="s">
        <v>5</v>
      </c>
      <c r="D15618">
        <v>50493.931632508989</v>
      </c>
    </row>
    <row r="15619" spans="1:4" x14ac:dyDescent="0.2">
      <c r="A15619">
        <v>3.8315608501434326</v>
      </c>
      <c r="B15619">
        <v>9.3781200755390006E-3</v>
      </c>
      <c r="C15619" t="s">
        <v>5</v>
      </c>
      <c r="D15619">
        <v>50503.934755679773</v>
      </c>
    </row>
    <row r="15620" spans="1:4" x14ac:dyDescent="0.2">
      <c r="A15620">
        <v>3.8312535285949703</v>
      </c>
      <c r="B15620">
        <v>9.3799811286440007E-3</v>
      </c>
      <c r="C15620" t="s">
        <v>5</v>
      </c>
      <c r="D15620">
        <v>50513.935406502569</v>
      </c>
    </row>
    <row r="15621" spans="1:4" x14ac:dyDescent="0.2">
      <c r="A15621">
        <v>3.8315608501434326</v>
      </c>
      <c r="B15621">
        <v>9.3817301961939999E-3</v>
      </c>
      <c r="C15621" t="s">
        <v>5</v>
      </c>
      <c r="D15621">
        <v>50523.94318452492</v>
      </c>
    </row>
    <row r="15622" spans="1:4" x14ac:dyDescent="0.2">
      <c r="A15622">
        <v>3.8315608501434326</v>
      </c>
      <c r="B15622">
        <v>9.3837079206529998E-3</v>
      </c>
      <c r="C15622" t="s">
        <v>5</v>
      </c>
      <c r="D15622">
        <v>50533.950342513795</v>
      </c>
    </row>
    <row r="15623" spans="1:4" x14ac:dyDescent="0.2">
      <c r="A15623">
        <v>3.8312535285949703</v>
      </c>
      <c r="B15623">
        <v>9.3855709305409995E-3</v>
      </c>
      <c r="C15623" t="s">
        <v>5</v>
      </c>
      <c r="D15623">
        <v>50543.960248539079</v>
      </c>
    </row>
    <row r="15624" spans="1:4" x14ac:dyDescent="0.2">
      <c r="A15624">
        <v>3.8315608501434326</v>
      </c>
      <c r="B15624">
        <v>9.3874340103520006E-3</v>
      </c>
      <c r="C15624" t="s">
        <v>5</v>
      </c>
      <c r="D15624">
        <v>50553.969300248922</v>
      </c>
    </row>
    <row r="15625" spans="1:4" x14ac:dyDescent="0.2">
      <c r="A15625">
        <v>3.8346340656280522</v>
      </c>
      <c r="B15625">
        <v>9.3894142305809992E-3</v>
      </c>
      <c r="C15625" t="s">
        <v>5</v>
      </c>
      <c r="D15625">
        <v>50565.563814264198</v>
      </c>
    </row>
    <row r="15626" spans="1:4" x14ac:dyDescent="0.2">
      <c r="A15626">
        <v>3.8334047794342041</v>
      </c>
      <c r="B15626">
        <v>9.3912775879680006E-3</v>
      </c>
      <c r="C15626" t="s">
        <v>5</v>
      </c>
      <c r="D15626">
        <v>50575.559960395476</v>
      </c>
    </row>
    <row r="15627" spans="1:4" x14ac:dyDescent="0.2">
      <c r="A15627">
        <v>3.8327901363372798</v>
      </c>
      <c r="B15627">
        <v>9.3931411858510002E-3</v>
      </c>
      <c r="C15627" t="s">
        <v>5</v>
      </c>
      <c r="D15627">
        <v>50585.567044773168</v>
      </c>
    </row>
    <row r="15628" spans="1:4" x14ac:dyDescent="0.2">
      <c r="A15628">
        <v>3.8324828147888184</v>
      </c>
      <c r="B15628">
        <v>9.3950034328600003E-3</v>
      </c>
      <c r="C15628" t="s">
        <v>5</v>
      </c>
      <c r="D15628">
        <v>50595.569694425212</v>
      </c>
    </row>
    <row r="15629" spans="1:4" x14ac:dyDescent="0.2">
      <c r="A15629">
        <v>3.8321754932403569</v>
      </c>
      <c r="B15629">
        <v>9.3968668714039996E-3</v>
      </c>
      <c r="C15629" t="s">
        <v>5</v>
      </c>
      <c r="D15629">
        <v>50605.575980757509</v>
      </c>
    </row>
    <row r="15630" spans="1:4" x14ac:dyDescent="0.2">
      <c r="A15630">
        <v>3.8318681716918945</v>
      </c>
      <c r="B15630">
        <v>9.3987315131560008E-3</v>
      </c>
      <c r="C15630" t="s">
        <v>5</v>
      </c>
      <c r="D15630">
        <v>50615.591036033205</v>
      </c>
    </row>
    <row r="15631" spans="1:4" x14ac:dyDescent="0.2">
      <c r="A15631">
        <v>3.8318681716918945</v>
      </c>
      <c r="B15631">
        <v>9.4005940768950007E-3</v>
      </c>
      <c r="C15631" t="s">
        <v>5</v>
      </c>
      <c r="D15631">
        <v>50625.596928828309</v>
      </c>
    </row>
    <row r="15632" spans="1:4" x14ac:dyDescent="0.2">
      <c r="A15632">
        <v>3.8315608501434326</v>
      </c>
      <c r="B15632">
        <v>9.4024583105389997E-3</v>
      </c>
      <c r="C15632" t="s">
        <v>5</v>
      </c>
      <c r="D15632">
        <v>50635.610407477856</v>
      </c>
    </row>
    <row r="15633" spans="1:4" x14ac:dyDescent="0.2">
      <c r="A15633">
        <v>3.8315608501434326</v>
      </c>
      <c r="B15633">
        <v>9.4043211982560004E-3</v>
      </c>
      <c r="C15633" t="s">
        <v>5</v>
      </c>
      <c r="D15633">
        <v>50645.615466483636</v>
      </c>
    </row>
    <row r="15634" spans="1:4" x14ac:dyDescent="0.2">
      <c r="A15634">
        <v>3.8315608501434326</v>
      </c>
      <c r="B15634">
        <v>9.406183214467E-3</v>
      </c>
      <c r="C15634" t="s">
        <v>5</v>
      </c>
      <c r="D15634">
        <v>50655.618128876114</v>
      </c>
    </row>
    <row r="15635" spans="1:4" x14ac:dyDescent="0.2">
      <c r="A15635">
        <v>3.8315608501434326</v>
      </c>
      <c r="B15635">
        <v>9.4080453863400002E-3</v>
      </c>
      <c r="C15635" t="s">
        <v>5</v>
      </c>
      <c r="D15635">
        <v>50665.621989575331</v>
      </c>
    </row>
    <row r="15636" spans="1:4" x14ac:dyDescent="0.2">
      <c r="A15636">
        <v>3.8315608501434326</v>
      </c>
      <c r="B15636">
        <v>9.4099077792899992E-3</v>
      </c>
      <c r="C15636" t="s">
        <v>5</v>
      </c>
      <c r="D15636">
        <v>50675.623179034446</v>
      </c>
    </row>
    <row r="15637" spans="1:4" x14ac:dyDescent="0.2">
      <c r="A15637">
        <v>3.8312535285949703</v>
      </c>
      <c r="B15637">
        <v>9.4117696454620002E-3</v>
      </c>
      <c r="C15637" t="s">
        <v>5</v>
      </c>
      <c r="D15637">
        <v>50685.624154737772</v>
      </c>
    </row>
    <row r="15638" spans="1:4" x14ac:dyDescent="0.2">
      <c r="A15638">
        <v>3.8312535285949703</v>
      </c>
      <c r="B15638">
        <v>9.4136319883759995E-3</v>
      </c>
      <c r="C15638" t="s">
        <v>5</v>
      </c>
      <c r="D15638">
        <v>50695.627640656458</v>
      </c>
    </row>
    <row r="15639" spans="1:4" x14ac:dyDescent="0.2">
      <c r="A15639">
        <v>3.8312535285949703</v>
      </c>
      <c r="B15639">
        <v>9.4154957770650003E-3</v>
      </c>
      <c r="C15639" t="s">
        <v>5</v>
      </c>
      <c r="D15639">
        <v>50705.637463161256</v>
      </c>
    </row>
    <row r="15640" spans="1:4" x14ac:dyDescent="0.2">
      <c r="A15640">
        <v>3.8312535285949703</v>
      </c>
      <c r="B15640">
        <v>9.4173592116300001E-3</v>
      </c>
      <c r="C15640" t="s">
        <v>5</v>
      </c>
      <c r="D15640">
        <v>50715.64658565112</v>
      </c>
    </row>
    <row r="15641" spans="1:4" x14ac:dyDescent="0.2">
      <c r="A15641">
        <v>3.8312535285949703</v>
      </c>
      <c r="B15641">
        <v>9.4192222770469996E-3</v>
      </c>
      <c r="C15641" t="s">
        <v>5</v>
      </c>
      <c r="D15641">
        <v>50725.653205711453</v>
      </c>
    </row>
    <row r="15642" spans="1:4" x14ac:dyDescent="0.2">
      <c r="A15642">
        <v>3.8309462070465088</v>
      </c>
      <c r="B15642">
        <v>9.4210849056510001E-3</v>
      </c>
      <c r="C15642" t="s">
        <v>5</v>
      </c>
      <c r="D15642">
        <v>50735.658909523714</v>
      </c>
    </row>
    <row r="15643" spans="1:4" x14ac:dyDescent="0.2">
      <c r="A15643">
        <v>3.8306388854980473</v>
      </c>
      <c r="B15643">
        <v>9.4229479105169996E-3</v>
      </c>
      <c r="C15643" t="s">
        <v>5</v>
      </c>
      <c r="D15643">
        <v>50745.667364557536</v>
      </c>
    </row>
    <row r="15644" spans="1:4" x14ac:dyDescent="0.2">
      <c r="A15644">
        <v>3.8312535285949703</v>
      </c>
      <c r="B15644">
        <v>9.4248107926959996E-3</v>
      </c>
      <c r="C15644" t="s">
        <v>5</v>
      </c>
      <c r="D15644">
        <v>50755.673407760245</v>
      </c>
    </row>
    <row r="15645" spans="1:4" x14ac:dyDescent="0.2">
      <c r="A15645">
        <v>3.8312535285949703</v>
      </c>
      <c r="B15645">
        <v>9.4266724544480006E-3</v>
      </c>
      <c r="C15645" t="s">
        <v>5</v>
      </c>
      <c r="D15645">
        <v>50765.676705403923</v>
      </c>
    </row>
    <row r="15646" spans="1:4" x14ac:dyDescent="0.2">
      <c r="A15646">
        <v>3.8309462070465088</v>
      </c>
      <c r="B15646">
        <v>9.4285358873429995E-3</v>
      </c>
      <c r="C15646" t="s">
        <v>5</v>
      </c>
      <c r="D15646">
        <v>50775.682194398629</v>
      </c>
    </row>
    <row r="15647" spans="1:4" x14ac:dyDescent="0.2">
      <c r="A15647">
        <v>3.8306388854980473</v>
      </c>
      <c r="B15647">
        <v>9.4302212696579998E-3</v>
      </c>
      <c r="C15647" t="s">
        <v>5</v>
      </c>
      <c r="D15647">
        <v>50785.685499828163</v>
      </c>
    </row>
    <row r="15648" spans="1:4" x14ac:dyDescent="0.2">
      <c r="A15648">
        <v>3.8309462070465088</v>
      </c>
      <c r="B15648">
        <v>9.4322337070979999E-3</v>
      </c>
      <c r="C15648" t="s">
        <v>5</v>
      </c>
      <c r="D15648">
        <v>50795.690636338113</v>
      </c>
    </row>
    <row r="15649" spans="1:4" x14ac:dyDescent="0.2">
      <c r="A15649">
        <v>3.8306388854980473</v>
      </c>
      <c r="B15649">
        <v>9.4341227224700001E-3</v>
      </c>
      <c r="C15649" t="s">
        <v>5</v>
      </c>
      <c r="D15649">
        <v>50805.696215577511</v>
      </c>
    </row>
    <row r="15650" spans="1:4" x14ac:dyDescent="0.2">
      <c r="A15650">
        <v>3.8306388854980473</v>
      </c>
      <c r="B15650">
        <v>9.4359862123039994E-3</v>
      </c>
      <c r="C15650" t="s">
        <v>5</v>
      </c>
      <c r="D15650">
        <v>50815.700131838996</v>
      </c>
    </row>
    <row r="15651" spans="1:4" x14ac:dyDescent="0.2">
      <c r="A15651">
        <v>3.8306388854980473</v>
      </c>
      <c r="B15651">
        <v>9.4378507794659998E-3</v>
      </c>
      <c r="C15651" t="s">
        <v>5</v>
      </c>
      <c r="D15651">
        <v>50825.709515861236</v>
      </c>
    </row>
    <row r="15652" spans="1:4" x14ac:dyDescent="0.2">
      <c r="A15652">
        <v>3.8306388854980473</v>
      </c>
      <c r="B15652">
        <v>9.4397126001150005E-3</v>
      </c>
      <c r="C15652" t="s">
        <v>5</v>
      </c>
      <c r="D15652">
        <v>50835.713021244446</v>
      </c>
    </row>
    <row r="15653" spans="1:4" x14ac:dyDescent="0.2">
      <c r="A15653">
        <v>3.8306388854980473</v>
      </c>
      <c r="B15653">
        <v>9.4415760014430004E-3</v>
      </c>
      <c r="C15653" t="s">
        <v>5</v>
      </c>
      <c r="D15653">
        <v>50845.722063752852</v>
      </c>
    </row>
    <row r="15654" spans="1:4" x14ac:dyDescent="0.2">
      <c r="A15654">
        <v>3.8306388854980473</v>
      </c>
      <c r="B15654">
        <v>9.4434386385270006E-3</v>
      </c>
      <c r="C15654" t="s">
        <v>5</v>
      </c>
      <c r="D15654">
        <v>50855.730276010931</v>
      </c>
    </row>
    <row r="15655" spans="1:4" x14ac:dyDescent="0.2">
      <c r="A15655">
        <v>3.830331563949585</v>
      </c>
      <c r="B15655">
        <v>9.4453035053719998E-3</v>
      </c>
      <c r="C15655" t="s">
        <v>5</v>
      </c>
      <c r="D15655">
        <v>50865.738639030606</v>
      </c>
    </row>
    <row r="15656" spans="1:4" x14ac:dyDescent="0.2">
      <c r="A15656">
        <v>3.8306388854980473</v>
      </c>
      <c r="B15656">
        <v>9.4471660429940006E-3</v>
      </c>
      <c r="C15656" t="s">
        <v>5</v>
      </c>
      <c r="D15656">
        <v>50875.743739088852</v>
      </c>
    </row>
    <row r="15657" spans="1:4" x14ac:dyDescent="0.2">
      <c r="A15657">
        <v>3.8306388854980473</v>
      </c>
      <c r="B15657">
        <v>9.4490283338679992E-3</v>
      </c>
      <c r="C15657" t="s">
        <v>5</v>
      </c>
      <c r="D15657">
        <v>50885.749641085364</v>
      </c>
    </row>
    <row r="15658" spans="1:4" x14ac:dyDescent="0.2">
      <c r="A15658">
        <v>3.830331563949585</v>
      </c>
      <c r="B15658">
        <v>9.4508903636720005E-3</v>
      </c>
      <c r="C15658" t="s">
        <v>5</v>
      </c>
      <c r="D15658">
        <v>50895.751061287534</v>
      </c>
    </row>
    <row r="15659" spans="1:4" x14ac:dyDescent="0.2">
      <c r="A15659">
        <v>3.830331563949585</v>
      </c>
      <c r="B15659">
        <v>9.4527531679079995E-3</v>
      </c>
      <c r="C15659" t="s">
        <v>5</v>
      </c>
      <c r="D15659">
        <v>50905.758141418395</v>
      </c>
    </row>
    <row r="15660" spans="1:4" x14ac:dyDescent="0.2">
      <c r="A15660">
        <v>3.8306388854980473</v>
      </c>
      <c r="B15660">
        <v>9.4546150208730008E-3</v>
      </c>
      <c r="C15660" t="s">
        <v>5</v>
      </c>
      <c r="D15660">
        <v>50915.760423367959</v>
      </c>
    </row>
    <row r="15661" spans="1:4" x14ac:dyDescent="0.2">
      <c r="A15661">
        <v>3.830331563949585</v>
      </c>
      <c r="B15661">
        <v>9.4564786689870003E-3</v>
      </c>
      <c r="C15661" t="s">
        <v>5</v>
      </c>
      <c r="D15661">
        <v>50925.769357582874</v>
      </c>
    </row>
    <row r="15662" spans="1:4" x14ac:dyDescent="0.2">
      <c r="A15662">
        <v>3.830024242401123</v>
      </c>
      <c r="B15662">
        <v>9.4583405427859993E-3</v>
      </c>
      <c r="C15662" t="s">
        <v>5</v>
      </c>
      <c r="D15662">
        <v>50935.770565444836</v>
      </c>
    </row>
    <row r="15663" spans="1:4" x14ac:dyDescent="0.2">
      <c r="A15663">
        <v>3.830331563949585</v>
      </c>
      <c r="B15663">
        <v>9.4602037612070006E-3</v>
      </c>
      <c r="C15663" t="s">
        <v>5</v>
      </c>
      <c r="D15663">
        <v>50945.778228449577</v>
      </c>
    </row>
    <row r="15664" spans="1:4" x14ac:dyDescent="0.2">
      <c r="A15664">
        <v>3.830331563949585</v>
      </c>
      <c r="B15664">
        <v>9.4620661114659995E-3</v>
      </c>
      <c r="C15664" t="s">
        <v>5</v>
      </c>
      <c r="D15664">
        <v>50955.779356330051</v>
      </c>
    </row>
    <row r="15665" spans="1:4" x14ac:dyDescent="0.2">
      <c r="A15665">
        <v>3.830331563949585</v>
      </c>
      <c r="B15665">
        <v>9.4639270916200002E-3</v>
      </c>
      <c r="C15665" t="s">
        <v>5</v>
      </c>
      <c r="D15665">
        <v>50965.780214892351</v>
      </c>
    </row>
    <row r="15666" spans="1:4" x14ac:dyDescent="0.2">
      <c r="A15666">
        <v>3.830331563949585</v>
      </c>
      <c r="B15666">
        <v>9.4657862894790001E-3</v>
      </c>
      <c r="C15666" t="s">
        <v>5</v>
      </c>
      <c r="D15666">
        <v>50975.786001871253</v>
      </c>
    </row>
    <row r="15667" spans="1:4" x14ac:dyDescent="0.2">
      <c r="A15667">
        <v>3.830024242401123</v>
      </c>
      <c r="B15667">
        <v>9.4676492459739997E-3</v>
      </c>
      <c r="C15667" t="s">
        <v>5</v>
      </c>
      <c r="D15667">
        <v>50985.789121149079</v>
      </c>
    </row>
    <row r="15668" spans="1:4" x14ac:dyDescent="0.2">
      <c r="A15668">
        <v>3.8297169208526607</v>
      </c>
      <c r="B15668">
        <v>9.4695125296930006E-3</v>
      </c>
      <c r="C15668" t="s">
        <v>5</v>
      </c>
      <c r="D15668">
        <v>50995.798187722714</v>
      </c>
    </row>
    <row r="15669" spans="1:4" x14ac:dyDescent="0.2">
      <c r="A15669">
        <v>3.830024242401123</v>
      </c>
      <c r="B15669">
        <v>9.4713751510080001E-3</v>
      </c>
      <c r="C15669" t="s">
        <v>5</v>
      </c>
      <c r="D15669">
        <v>51005.80585815935</v>
      </c>
    </row>
    <row r="15670" spans="1:4" x14ac:dyDescent="0.2">
      <c r="A15670">
        <v>3.830024242401123</v>
      </c>
      <c r="B15670">
        <v>9.4732377241530004E-3</v>
      </c>
      <c r="C15670" t="s">
        <v>5</v>
      </c>
      <c r="D15670">
        <v>51015.810296423879</v>
      </c>
    </row>
    <row r="15671" spans="1:4" x14ac:dyDescent="0.2">
      <c r="A15671">
        <v>3.830024242401123</v>
      </c>
      <c r="B15671">
        <v>9.4751020047820003E-3</v>
      </c>
      <c r="C15671" t="s">
        <v>5</v>
      </c>
      <c r="D15671">
        <v>51025.818985739723</v>
      </c>
    </row>
    <row r="15672" spans="1:4" x14ac:dyDescent="0.2">
      <c r="A15672">
        <v>3.830024242401123</v>
      </c>
      <c r="B15672">
        <v>9.4769634521360002E-3</v>
      </c>
      <c r="C15672" t="s">
        <v>5</v>
      </c>
      <c r="D15672">
        <v>51035.82527879611</v>
      </c>
    </row>
    <row r="15673" spans="1:4" x14ac:dyDescent="0.2">
      <c r="A15673">
        <v>3.830024242401123</v>
      </c>
      <c r="B15673">
        <v>9.4788251868650007E-3</v>
      </c>
      <c r="C15673" t="s">
        <v>5</v>
      </c>
      <c r="D15673">
        <v>51045.82682887977</v>
      </c>
    </row>
    <row r="15674" spans="1:4" x14ac:dyDescent="0.2">
      <c r="A15674">
        <v>3.8297169208526607</v>
      </c>
      <c r="B15674">
        <v>9.4806874921869993E-3</v>
      </c>
      <c r="C15674" t="s">
        <v>5</v>
      </c>
      <c r="D15674">
        <v>51055.828219354327</v>
      </c>
    </row>
    <row r="15675" spans="1:4" x14ac:dyDescent="0.2">
      <c r="A15675">
        <v>3.8297169208526607</v>
      </c>
      <c r="B15675">
        <v>9.4825505957909992E-3</v>
      </c>
      <c r="C15675" t="s">
        <v>5</v>
      </c>
      <c r="D15675">
        <v>51065.836967771495</v>
      </c>
    </row>
    <row r="15676" spans="1:4" x14ac:dyDescent="0.2">
      <c r="A15676">
        <v>3.8297169208526607</v>
      </c>
      <c r="B15676">
        <v>9.4844138489929997E-3</v>
      </c>
      <c r="C15676" t="s">
        <v>5</v>
      </c>
      <c r="D15676">
        <v>51075.844769859075</v>
      </c>
    </row>
    <row r="15677" spans="1:4" x14ac:dyDescent="0.2">
      <c r="A15677">
        <v>3.8297169208526607</v>
      </c>
      <c r="B15677">
        <v>9.4862768084049993E-3</v>
      </c>
      <c r="C15677" t="s">
        <v>5</v>
      </c>
      <c r="D15677">
        <v>51085.852968669002</v>
      </c>
    </row>
    <row r="15678" spans="1:4" x14ac:dyDescent="0.2">
      <c r="A15678">
        <v>3.8294095993041992</v>
      </c>
      <c r="B15678">
        <v>9.4881371670750003E-3</v>
      </c>
      <c r="C15678" t="s">
        <v>5</v>
      </c>
      <c r="D15678">
        <v>51095.854028954491</v>
      </c>
    </row>
    <row r="15679" spans="1:4" x14ac:dyDescent="0.2">
      <c r="A15679">
        <v>3.8297169208526607</v>
      </c>
      <c r="B15679">
        <v>9.4899985365529994E-3</v>
      </c>
      <c r="C15679" t="s">
        <v>5</v>
      </c>
      <c r="D15679">
        <v>51105.854367637163</v>
      </c>
    </row>
    <row r="15680" spans="1:4" x14ac:dyDescent="0.2">
      <c r="A15680">
        <v>3.8297169208526607</v>
      </c>
      <c r="B15680">
        <v>9.4918599231660003E-3</v>
      </c>
      <c r="C15680" t="s">
        <v>5</v>
      </c>
      <c r="D15680">
        <v>51115.856968097069</v>
      </c>
    </row>
    <row r="15681" spans="1:4" x14ac:dyDescent="0.2">
      <c r="A15681">
        <v>3.8294095993041992</v>
      </c>
      <c r="B15681">
        <v>9.4936089045770007E-3</v>
      </c>
      <c r="C15681" t="s">
        <v>5</v>
      </c>
      <c r="D15681">
        <v>51125.863975324435</v>
      </c>
    </row>
    <row r="15682" spans="1:4" x14ac:dyDescent="0.2">
      <c r="A15682">
        <v>3.8294095993041992</v>
      </c>
      <c r="B15682">
        <v>9.4955854618139993E-3</v>
      </c>
      <c r="C15682" t="s">
        <v>5</v>
      </c>
      <c r="D15682">
        <v>51135.866787416773</v>
      </c>
    </row>
    <row r="15683" spans="1:4" x14ac:dyDescent="0.2">
      <c r="A15683">
        <v>3.8294095993041992</v>
      </c>
      <c r="B15683">
        <v>9.4974502170559992E-3</v>
      </c>
      <c r="C15683" t="s">
        <v>5</v>
      </c>
      <c r="D15683">
        <v>51145.875903536478</v>
      </c>
    </row>
    <row r="15684" spans="1:4" x14ac:dyDescent="0.2">
      <c r="A15684">
        <v>3.8294095993041992</v>
      </c>
      <c r="B15684">
        <v>9.499311911075E-3</v>
      </c>
      <c r="C15684" t="s">
        <v>5</v>
      </c>
      <c r="D15684">
        <v>51155.879513674125</v>
      </c>
    </row>
    <row r="15685" spans="1:4" x14ac:dyDescent="0.2">
      <c r="A15685">
        <v>3.8321754932403569</v>
      </c>
      <c r="B15685">
        <v>9.5011179324850006E-3</v>
      </c>
      <c r="C15685" t="s">
        <v>5</v>
      </c>
      <c r="D15685">
        <v>51167.536721396551</v>
      </c>
    </row>
    <row r="15686" spans="1:4" x14ac:dyDescent="0.2">
      <c r="A15686">
        <v>3.8315608501434326</v>
      </c>
      <c r="B15686">
        <v>9.5029814063319999E-3</v>
      </c>
      <c r="C15686" t="s">
        <v>5</v>
      </c>
      <c r="D15686">
        <v>51177.5419432364</v>
      </c>
    </row>
    <row r="15687" spans="1:4" x14ac:dyDescent="0.2">
      <c r="A15687">
        <v>3.8309462070465088</v>
      </c>
      <c r="B15687">
        <v>9.5048436918280001E-3</v>
      </c>
      <c r="C15687" t="s">
        <v>5</v>
      </c>
      <c r="D15687">
        <v>51187.544610583514</v>
      </c>
    </row>
    <row r="15688" spans="1:4" x14ac:dyDescent="0.2">
      <c r="A15688">
        <v>3.830331563949585</v>
      </c>
      <c r="B15688">
        <v>9.5067067902579998E-3</v>
      </c>
      <c r="C15688" t="s">
        <v>5</v>
      </c>
      <c r="D15688">
        <v>51197.554296482762</v>
      </c>
    </row>
    <row r="15689" spans="1:4" x14ac:dyDescent="0.2">
      <c r="A15689">
        <v>3.830331563949585</v>
      </c>
      <c r="B15689">
        <v>9.5085686503439994E-3</v>
      </c>
      <c r="C15689" t="s">
        <v>5</v>
      </c>
      <c r="D15689">
        <v>51207.560358088376</v>
      </c>
    </row>
    <row r="15690" spans="1:4" x14ac:dyDescent="0.2">
      <c r="A15690">
        <v>3.830024242401123</v>
      </c>
      <c r="B15690">
        <v>9.5104292518529993E-3</v>
      </c>
      <c r="C15690" t="s">
        <v>5</v>
      </c>
      <c r="D15690">
        <v>51217.56603535809</v>
      </c>
    </row>
    <row r="15691" spans="1:4" x14ac:dyDescent="0.2">
      <c r="A15691">
        <v>3.8297169208526607</v>
      </c>
      <c r="B15691">
        <v>9.5122912377270004E-3</v>
      </c>
      <c r="C15691" t="s">
        <v>5</v>
      </c>
      <c r="D15691">
        <v>51227.566904537409</v>
      </c>
    </row>
    <row r="15692" spans="1:4" x14ac:dyDescent="0.2">
      <c r="A15692">
        <v>3.8297169208526607</v>
      </c>
      <c r="B15692">
        <v>9.5141541768450008E-3</v>
      </c>
      <c r="C15692" t="s">
        <v>5</v>
      </c>
      <c r="D15692">
        <v>51237.574790499377</v>
      </c>
    </row>
    <row r="15693" spans="1:4" x14ac:dyDescent="0.2">
      <c r="A15693">
        <v>3.8297169208526607</v>
      </c>
      <c r="B15693">
        <v>9.5160172448499995E-3</v>
      </c>
      <c r="C15693" t="s">
        <v>5</v>
      </c>
      <c r="D15693">
        <v>51247.582632931648</v>
      </c>
    </row>
    <row r="15694" spans="1:4" x14ac:dyDescent="0.2">
      <c r="A15694">
        <v>3.8294095993041992</v>
      </c>
      <c r="B15694">
        <v>9.5178784492599994E-3</v>
      </c>
      <c r="C15694" t="s">
        <v>5</v>
      </c>
      <c r="D15694">
        <v>51257.583332946524</v>
      </c>
    </row>
    <row r="15695" spans="1:4" x14ac:dyDescent="0.2">
      <c r="A15695">
        <v>3.8294095993041992</v>
      </c>
      <c r="B15695">
        <v>9.5197397784120008E-3</v>
      </c>
      <c r="C15695" t="s">
        <v>5</v>
      </c>
      <c r="D15695">
        <v>51267.584391462558</v>
      </c>
    </row>
    <row r="15696" spans="1:4" x14ac:dyDescent="0.2">
      <c r="A15696">
        <v>3.8294095993041992</v>
      </c>
      <c r="B15696">
        <v>9.521602451484E-3</v>
      </c>
      <c r="C15696" t="s">
        <v>5</v>
      </c>
      <c r="D15696">
        <v>51277.591870792996</v>
      </c>
    </row>
    <row r="15697" spans="1:4" x14ac:dyDescent="0.2">
      <c r="A15697">
        <v>3.8294095993041992</v>
      </c>
      <c r="B15697">
        <v>9.5234657041780007E-3</v>
      </c>
      <c r="C15697" t="s">
        <v>5</v>
      </c>
      <c r="D15697">
        <v>51287.601120687003</v>
      </c>
    </row>
    <row r="15698" spans="1:4" x14ac:dyDescent="0.2">
      <c r="A15698">
        <v>3.8294095993041992</v>
      </c>
      <c r="B15698">
        <v>9.5253270068250007E-3</v>
      </c>
      <c r="C15698" t="s">
        <v>5</v>
      </c>
      <c r="D15698">
        <v>51297.603978078609</v>
      </c>
    </row>
    <row r="15699" spans="1:4" x14ac:dyDescent="0.2">
      <c r="A15699">
        <v>3.8294095993041992</v>
      </c>
      <c r="B15699">
        <v>9.5271892512210007E-3</v>
      </c>
      <c r="C15699" t="s">
        <v>5</v>
      </c>
      <c r="D15699">
        <v>51307.607477799378</v>
      </c>
    </row>
    <row r="15700" spans="1:4" x14ac:dyDescent="0.2">
      <c r="A15700">
        <v>3.8287949562072754</v>
      </c>
      <c r="B15700">
        <v>9.5290517654099995E-3</v>
      </c>
      <c r="C15700" t="s">
        <v>5</v>
      </c>
      <c r="D15700">
        <v>51317.617348080734</v>
      </c>
    </row>
    <row r="15701" spans="1:4" x14ac:dyDescent="0.2">
      <c r="A15701">
        <v>3.8291022777557377</v>
      </c>
      <c r="B15701">
        <v>9.5309149628449996E-3</v>
      </c>
      <c r="C15701" t="s">
        <v>5</v>
      </c>
      <c r="D15701">
        <v>51327.62659655913</v>
      </c>
    </row>
    <row r="15702" spans="1:4" x14ac:dyDescent="0.2">
      <c r="A15702">
        <v>3.8287949562072754</v>
      </c>
      <c r="B15702">
        <v>9.5327771610830003E-3</v>
      </c>
      <c r="C15702" t="s">
        <v>5</v>
      </c>
      <c r="D15702">
        <v>51337.629483324476</v>
      </c>
    </row>
    <row r="15703" spans="1:4" x14ac:dyDescent="0.2">
      <c r="A15703">
        <v>3.8287949562072754</v>
      </c>
      <c r="B15703">
        <v>9.5346389487890003E-3</v>
      </c>
      <c r="C15703" t="s">
        <v>5</v>
      </c>
      <c r="D15703">
        <v>51347.629743795173</v>
      </c>
    </row>
    <row r="15704" spans="1:4" x14ac:dyDescent="0.2">
      <c r="A15704">
        <v>3.8287949562072754</v>
      </c>
      <c r="B15704">
        <v>9.5365006345610008E-3</v>
      </c>
      <c r="C15704" t="s">
        <v>5</v>
      </c>
      <c r="D15704">
        <v>51357.632026806445</v>
      </c>
    </row>
    <row r="15705" spans="1:4" x14ac:dyDescent="0.2">
      <c r="A15705">
        <v>3.8287949562072754</v>
      </c>
      <c r="B15705">
        <v>9.5383625226829992E-3</v>
      </c>
      <c r="C15705" t="s">
        <v>5</v>
      </c>
      <c r="D15705">
        <v>51367.633112218871</v>
      </c>
    </row>
    <row r="15706" spans="1:4" x14ac:dyDescent="0.2">
      <c r="A15706">
        <v>3.8294095993041992</v>
      </c>
      <c r="B15706">
        <v>9.5402235574549993E-3</v>
      </c>
      <c r="C15706" t="s">
        <v>5</v>
      </c>
      <c r="D15706">
        <v>51377.636573718395</v>
      </c>
    </row>
    <row r="15707" spans="1:4" x14ac:dyDescent="0.2">
      <c r="A15707">
        <v>3.8287949562072754</v>
      </c>
      <c r="B15707">
        <v>9.5419173686820003E-3</v>
      </c>
      <c r="C15707" t="s">
        <v>5</v>
      </c>
      <c r="D15707">
        <v>51387.639092073397</v>
      </c>
    </row>
    <row r="15708" spans="1:4" x14ac:dyDescent="0.2">
      <c r="A15708">
        <v>3.8287949562072754</v>
      </c>
      <c r="B15708">
        <v>9.5439283311670002E-3</v>
      </c>
      <c r="C15708" t="s">
        <v>5</v>
      </c>
      <c r="D15708">
        <v>51397.651011791837</v>
      </c>
    </row>
    <row r="15709" spans="1:4" x14ac:dyDescent="0.2">
      <c r="A15709">
        <v>3.8287949562072754</v>
      </c>
      <c r="B15709">
        <v>9.5458111212180004E-3</v>
      </c>
      <c r="C15709" t="s">
        <v>5</v>
      </c>
      <c r="D15709">
        <v>51407.658576766204</v>
      </c>
    </row>
    <row r="15710" spans="1:4" x14ac:dyDescent="0.2">
      <c r="A15710">
        <v>3.8284876346588135</v>
      </c>
      <c r="B15710">
        <v>9.5476743164160001E-3</v>
      </c>
      <c r="C15710" t="s">
        <v>5</v>
      </c>
      <c r="D15710">
        <v>51417.666028492415</v>
      </c>
    </row>
    <row r="15711" spans="1:4" x14ac:dyDescent="0.2">
      <c r="A15711">
        <v>3.8284876346588135</v>
      </c>
      <c r="B15711">
        <v>9.5495396060479992E-3</v>
      </c>
      <c r="C15711" t="s">
        <v>5</v>
      </c>
      <c r="D15711">
        <v>51427.675866214937</v>
      </c>
    </row>
    <row r="15712" spans="1:4" x14ac:dyDescent="0.2">
      <c r="A15712">
        <v>3.8284876346588135</v>
      </c>
      <c r="B15712">
        <v>9.5514020075270004E-3</v>
      </c>
      <c r="C15712" t="s">
        <v>5</v>
      </c>
      <c r="D15712">
        <v>51437.683008986118</v>
      </c>
    </row>
    <row r="15713" spans="1:4" x14ac:dyDescent="0.2">
      <c r="A15713">
        <v>3.8284876346588135</v>
      </c>
      <c r="B15713">
        <v>9.55326443961E-3</v>
      </c>
      <c r="C15713" t="s">
        <v>5</v>
      </c>
      <c r="D15713">
        <v>51447.688273254113</v>
      </c>
    </row>
    <row r="15714" spans="1:4" x14ac:dyDescent="0.2">
      <c r="A15714">
        <v>3.8284876346588135</v>
      </c>
      <c r="B15714">
        <v>9.5551258840429996E-3</v>
      </c>
      <c r="C15714" t="s">
        <v>5</v>
      </c>
      <c r="D15714">
        <v>51457.697327441274</v>
      </c>
    </row>
    <row r="15715" spans="1:4" x14ac:dyDescent="0.2">
      <c r="A15715">
        <v>3.8284876346588135</v>
      </c>
      <c r="B15715">
        <v>9.5569867178629999E-3</v>
      </c>
      <c r="C15715" t="s">
        <v>5</v>
      </c>
      <c r="D15715">
        <v>51467.703508311242</v>
      </c>
    </row>
    <row r="15716" spans="1:4" x14ac:dyDescent="0.2">
      <c r="A15716">
        <v>3.8284876346588135</v>
      </c>
      <c r="B15716">
        <v>9.5588501321750008E-3</v>
      </c>
      <c r="C15716" t="s">
        <v>5</v>
      </c>
      <c r="D15716">
        <v>51477.711703582172</v>
      </c>
    </row>
    <row r="15717" spans="1:4" x14ac:dyDescent="0.2">
      <c r="A15717">
        <v>3.8284876346588135</v>
      </c>
      <c r="B15717">
        <v>9.5607133781120002E-3</v>
      </c>
      <c r="C15717" t="s">
        <v>5</v>
      </c>
      <c r="D15717">
        <v>51487.719971048733</v>
      </c>
    </row>
    <row r="15718" spans="1:4" x14ac:dyDescent="0.2">
      <c r="A15718">
        <v>3.8284876346588135</v>
      </c>
      <c r="B15718">
        <v>9.5625755647359995E-3</v>
      </c>
      <c r="C15718" t="s">
        <v>5</v>
      </c>
      <c r="D15718">
        <v>51497.722657506441</v>
      </c>
    </row>
    <row r="15719" spans="1:4" x14ac:dyDescent="0.2">
      <c r="A15719">
        <v>3.828180313110352</v>
      </c>
      <c r="B15719">
        <v>9.5644376146160007E-3</v>
      </c>
      <c r="C15719" t="s">
        <v>5</v>
      </c>
      <c r="D15719">
        <v>51507.725724760967</v>
      </c>
    </row>
    <row r="15720" spans="1:4" x14ac:dyDescent="0.2">
      <c r="A15720">
        <v>3.8284876346588135</v>
      </c>
      <c r="B15720">
        <v>9.5663002369949998E-3</v>
      </c>
      <c r="C15720" t="s">
        <v>5</v>
      </c>
      <c r="D15720">
        <v>51517.733995412651</v>
      </c>
    </row>
    <row r="15721" spans="1:4" x14ac:dyDescent="0.2">
      <c r="A15721">
        <v>3.828180313110352</v>
      </c>
      <c r="B15721">
        <v>9.5681606123080003E-3</v>
      </c>
      <c r="C15721" t="s">
        <v>5</v>
      </c>
      <c r="D15721">
        <v>51527.743842690455</v>
      </c>
    </row>
    <row r="15722" spans="1:4" x14ac:dyDescent="0.2">
      <c r="A15722">
        <v>3.8278729915618896</v>
      </c>
      <c r="B15722">
        <v>9.5700212433510005E-3</v>
      </c>
      <c r="C15722" t="s">
        <v>5</v>
      </c>
      <c r="D15722">
        <v>51537.75013680858</v>
      </c>
    </row>
    <row r="15723" spans="1:4" x14ac:dyDescent="0.2">
      <c r="A15723">
        <v>3.8284876346588135</v>
      </c>
      <c r="B15723">
        <v>9.5718856320369996E-3</v>
      </c>
      <c r="C15723" t="s">
        <v>5</v>
      </c>
      <c r="D15723">
        <v>51547.767885620007</v>
      </c>
    </row>
    <row r="15724" spans="1:4" x14ac:dyDescent="0.2">
      <c r="A15724">
        <v>3.828180313110352</v>
      </c>
      <c r="B15724">
        <v>9.5737465642040005E-3</v>
      </c>
      <c r="C15724" t="s">
        <v>5</v>
      </c>
      <c r="D15724">
        <v>51557.771168045962</v>
      </c>
    </row>
    <row r="15725" spans="1:4" x14ac:dyDescent="0.2">
      <c r="A15725">
        <v>3.828180313110352</v>
      </c>
      <c r="B15725">
        <v>9.5756076233620008E-3</v>
      </c>
      <c r="C15725" t="s">
        <v>5</v>
      </c>
      <c r="D15725">
        <v>51567.772547195695</v>
      </c>
    </row>
    <row r="15726" spans="1:4" x14ac:dyDescent="0.2">
      <c r="A15726">
        <v>3.828180313110352</v>
      </c>
      <c r="B15726">
        <v>9.5774692216899996E-3</v>
      </c>
      <c r="C15726" t="s">
        <v>5</v>
      </c>
      <c r="D15726">
        <v>51577.777988767804</v>
      </c>
    </row>
    <row r="15727" spans="1:4" x14ac:dyDescent="0.2">
      <c r="A15727">
        <v>3.8278729915618896</v>
      </c>
      <c r="B15727">
        <v>9.5793315862089997E-3</v>
      </c>
      <c r="C15727" t="s">
        <v>5</v>
      </c>
      <c r="D15727">
        <v>51587.783470684517</v>
      </c>
    </row>
    <row r="15728" spans="1:4" x14ac:dyDescent="0.2">
      <c r="A15728">
        <v>3.8278729915618896</v>
      </c>
      <c r="B15728">
        <v>9.5811934453490007E-3</v>
      </c>
      <c r="C15728" t="s">
        <v>5</v>
      </c>
      <c r="D15728">
        <v>51597.785377853637</v>
      </c>
    </row>
    <row r="15729" spans="1:4" x14ac:dyDescent="0.2">
      <c r="A15729">
        <v>3.8278729915618896</v>
      </c>
      <c r="B15729">
        <v>9.5830557767889995E-3</v>
      </c>
      <c r="C15729" t="s">
        <v>5</v>
      </c>
      <c r="D15729">
        <v>51607.794432394672</v>
      </c>
    </row>
    <row r="15730" spans="1:4" x14ac:dyDescent="0.2">
      <c r="A15730">
        <v>3.8278729915618896</v>
      </c>
      <c r="B15730">
        <v>9.5849189463060001E-3</v>
      </c>
      <c r="C15730" t="s">
        <v>5</v>
      </c>
      <c r="D15730">
        <v>51617.80430833844</v>
      </c>
    </row>
    <row r="15731" spans="1:4" x14ac:dyDescent="0.2">
      <c r="A15731">
        <v>3.828180313110352</v>
      </c>
      <c r="B15731">
        <v>9.5867811873339998E-3</v>
      </c>
      <c r="C15731" t="s">
        <v>5</v>
      </c>
      <c r="D15731">
        <v>51627.810200425709</v>
      </c>
    </row>
    <row r="15732" spans="1:4" x14ac:dyDescent="0.2">
      <c r="A15732">
        <v>3.8278729915618896</v>
      </c>
      <c r="B15732">
        <v>9.5886444829120007E-3</v>
      </c>
      <c r="C15732" t="s">
        <v>5</v>
      </c>
      <c r="D15732">
        <v>51637.820044164517</v>
      </c>
    </row>
    <row r="15733" spans="1:4" x14ac:dyDescent="0.2">
      <c r="A15733">
        <v>3.8278729915618896</v>
      </c>
      <c r="B15733">
        <v>9.5905060951169997E-3</v>
      </c>
      <c r="C15733" t="s">
        <v>5</v>
      </c>
      <c r="D15733">
        <v>51647.821115420957</v>
      </c>
    </row>
    <row r="15734" spans="1:4" x14ac:dyDescent="0.2">
      <c r="A15734">
        <v>3.8278729915618896</v>
      </c>
      <c r="B15734">
        <v>9.5923673316619992E-3</v>
      </c>
      <c r="C15734" t="s">
        <v>5</v>
      </c>
      <c r="D15734">
        <v>51657.822197648318</v>
      </c>
    </row>
    <row r="15735" spans="1:4" x14ac:dyDescent="0.2">
      <c r="A15735">
        <v>3.8278729915618896</v>
      </c>
      <c r="B15735">
        <v>9.5942305491890003E-3</v>
      </c>
      <c r="C15735" t="s">
        <v>5</v>
      </c>
      <c r="D15735">
        <v>51667.832065806288</v>
      </c>
    </row>
    <row r="15736" spans="1:4" x14ac:dyDescent="0.2">
      <c r="A15736">
        <v>3.8275656700134282</v>
      </c>
      <c r="B15736">
        <v>9.5960920566250003E-3</v>
      </c>
      <c r="C15736" t="s">
        <v>5</v>
      </c>
      <c r="D15736">
        <v>51677.83793276659</v>
      </c>
    </row>
    <row r="15737" spans="1:4" x14ac:dyDescent="0.2">
      <c r="A15737">
        <v>3.8278729915618896</v>
      </c>
      <c r="B15737">
        <v>9.5979552366780001E-3</v>
      </c>
      <c r="C15737" t="s">
        <v>5</v>
      </c>
      <c r="D15737">
        <v>51687.843379293336</v>
      </c>
    </row>
    <row r="15738" spans="1:4" x14ac:dyDescent="0.2">
      <c r="A15738">
        <v>3.8275656700134282</v>
      </c>
      <c r="B15738">
        <v>9.5998177735229992E-3</v>
      </c>
      <c r="C15738" t="s">
        <v>5</v>
      </c>
      <c r="D15738">
        <v>51697.844247410918</v>
      </c>
    </row>
    <row r="15739" spans="1:4" x14ac:dyDescent="0.2">
      <c r="A15739">
        <v>3.8275656700134282</v>
      </c>
      <c r="B15739">
        <v>9.6016808768970008E-3</v>
      </c>
      <c r="C15739" t="s">
        <v>5</v>
      </c>
      <c r="D15739">
        <v>51707.852452237159</v>
      </c>
    </row>
    <row r="15740" spans="1:4" x14ac:dyDescent="0.2">
      <c r="A15740">
        <v>3.8278729915618896</v>
      </c>
      <c r="B15740">
        <v>9.6035436007720007E-3</v>
      </c>
      <c r="C15740" t="s">
        <v>5</v>
      </c>
      <c r="D15740">
        <v>51717.858218335896</v>
      </c>
    </row>
    <row r="15741" spans="1:4" x14ac:dyDescent="0.2">
      <c r="A15741">
        <v>3.8275656700134282</v>
      </c>
      <c r="B15741">
        <v>9.6052819894190001E-3</v>
      </c>
      <c r="C15741" t="s">
        <v>5</v>
      </c>
      <c r="D15741">
        <v>51727.865184156923</v>
      </c>
    </row>
    <row r="15742" spans="1:4" x14ac:dyDescent="0.2">
      <c r="A15742">
        <v>3.8275656700134282</v>
      </c>
      <c r="B15742">
        <v>9.6072674395660008E-3</v>
      </c>
      <c r="C15742" t="s">
        <v>5</v>
      </c>
      <c r="D15742">
        <v>51737.867957674112</v>
      </c>
    </row>
    <row r="15743" spans="1:4" x14ac:dyDescent="0.2">
      <c r="A15743">
        <v>3.8275656700134282</v>
      </c>
      <c r="B15743">
        <v>9.6091297627089994E-3</v>
      </c>
      <c r="C15743" t="s">
        <v>5</v>
      </c>
      <c r="D15743">
        <v>51747.877625878376</v>
      </c>
    </row>
    <row r="15744" spans="1:4" x14ac:dyDescent="0.2">
      <c r="A15744">
        <v>3.8275656700134282</v>
      </c>
      <c r="B15744">
        <v>9.6109924271289993E-3</v>
      </c>
      <c r="C15744" t="s">
        <v>5</v>
      </c>
      <c r="D15744">
        <v>51757.883305625437</v>
      </c>
    </row>
    <row r="15745" spans="1:4" x14ac:dyDescent="0.2">
      <c r="A15745">
        <v>3.8297169208526607</v>
      </c>
      <c r="B15745">
        <v>9.6127915307209991E-3</v>
      </c>
      <c r="C15745" t="s">
        <v>5</v>
      </c>
      <c r="D15745">
        <v>51769.500389708672</v>
      </c>
    </row>
    <row r="15746" spans="1:4" x14ac:dyDescent="0.2">
      <c r="A15746">
        <v>3.8297169208526607</v>
      </c>
      <c r="B15746">
        <v>9.6146528786739995E-3</v>
      </c>
      <c r="C15746" t="s">
        <v>5</v>
      </c>
      <c r="D15746">
        <v>51779.498060898593</v>
      </c>
    </row>
    <row r="15747" spans="1:4" x14ac:dyDescent="0.2">
      <c r="A15747">
        <v>3.8284876346588135</v>
      </c>
      <c r="B15747">
        <v>9.6165137847219993E-3</v>
      </c>
      <c r="C15747" t="s">
        <v>5</v>
      </c>
      <c r="D15747">
        <v>51789.501868158841</v>
      </c>
    </row>
    <row r="15748" spans="1:4" x14ac:dyDescent="0.2">
      <c r="A15748">
        <v>3.8284876346588135</v>
      </c>
      <c r="B15748">
        <v>9.6183774386689996E-3</v>
      </c>
      <c r="C15748" t="s">
        <v>5</v>
      </c>
      <c r="D15748">
        <v>51799.514525759529</v>
      </c>
    </row>
    <row r="15749" spans="1:4" x14ac:dyDescent="0.2">
      <c r="A15749">
        <v>3.8284876346588135</v>
      </c>
      <c r="B15749">
        <v>9.6202398845470008E-3</v>
      </c>
      <c r="C15749" t="s">
        <v>5</v>
      </c>
      <c r="D15749">
        <v>51809.523965344124</v>
      </c>
    </row>
    <row r="15750" spans="1:4" x14ac:dyDescent="0.2">
      <c r="A15750">
        <v>3.8278729915618896</v>
      </c>
      <c r="B15750">
        <v>9.6221014266579998E-3</v>
      </c>
      <c r="C15750" t="s">
        <v>5</v>
      </c>
      <c r="D15750">
        <v>51819.531079095497</v>
      </c>
    </row>
    <row r="15751" spans="1:4" x14ac:dyDescent="0.2">
      <c r="A15751">
        <v>3.8278729915618896</v>
      </c>
      <c r="B15751">
        <v>9.6239641513520009E-3</v>
      </c>
      <c r="C15751" t="s">
        <v>5</v>
      </c>
      <c r="D15751">
        <v>51829.538545331656</v>
      </c>
    </row>
    <row r="15752" spans="1:4" x14ac:dyDescent="0.2">
      <c r="A15752">
        <v>3.8275656700134282</v>
      </c>
      <c r="B15752">
        <v>9.6258255704030002E-3</v>
      </c>
      <c r="C15752" t="s">
        <v>5</v>
      </c>
      <c r="D15752">
        <v>51839.540031713172</v>
      </c>
    </row>
    <row r="15753" spans="1:4" x14ac:dyDescent="0.2">
      <c r="A15753">
        <v>3.8275656700134282</v>
      </c>
      <c r="B15753">
        <v>9.6276873102820008E-3</v>
      </c>
      <c r="C15753" t="s">
        <v>5</v>
      </c>
      <c r="D15753">
        <v>51849.545088595594</v>
      </c>
    </row>
    <row r="15754" spans="1:4" x14ac:dyDescent="0.2">
      <c r="A15754">
        <v>3.8275656700134282</v>
      </c>
      <c r="B15754">
        <v>9.6295500213949992E-3</v>
      </c>
      <c r="C15754" t="s">
        <v>5</v>
      </c>
      <c r="D15754">
        <v>51859.55304250645</v>
      </c>
    </row>
    <row r="15755" spans="1:4" x14ac:dyDescent="0.2">
      <c r="A15755">
        <v>3.8275656700134282</v>
      </c>
      <c r="B15755">
        <v>9.6314128384100001E-3</v>
      </c>
      <c r="C15755" t="s">
        <v>5</v>
      </c>
      <c r="D15755">
        <v>51869.56157999899</v>
      </c>
    </row>
    <row r="15756" spans="1:4" x14ac:dyDescent="0.2">
      <c r="A15756">
        <v>3.8275656700134282</v>
      </c>
      <c r="B15756">
        <v>9.6332740993310007E-3</v>
      </c>
      <c r="C15756" t="s">
        <v>5</v>
      </c>
      <c r="D15756">
        <v>51879.563087968534</v>
      </c>
    </row>
    <row r="15757" spans="1:4" x14ac:dyDescent="0.2">
      <c r="A15757">
        <v>3.8275656700134282</v>
      </c>
      <c r="B15757">
        <v>9.6351363446950007E-3</v>
      </c>
      <c r="C15757" t="s">
        <v>5</v>
      </c>
      <c r="D15757">
        <v>51889.571779053804</v>
      </c>
    </row>
    <row r="15758" spans="1:4" x14ac:dyDescent="0.2">
      <c r="A15758">
        <v>3.8272581100463863</v>
      </c>
      <c r="B15758">
        <v>9.6369994802860005E-3</v>
      </c>
      <c r="C15758" t="s">
        <v>5</v>
      </c>
      <c r="D15758">
        <v>51899.579650151951</v>
      </c>
    </row>
    <row r="15759" spans="1:4" x14ac:dyDescent="0.2">
      <c r="A15759">
        <v>3.8272581100463863</v>
      </c>
      <c r="B15759">
        <v>9.6388621738240001E-3</v>
      </c>
      <c r="C15759" t="s">
        <v>5</v>
      </c>
      <c r="D15759">
        <v>51909.587112849083</v>
      </c>
    </row>
    <row r="15760" spans="1:4" x14ac:dyDescent="0.2">
      <c r="A15760">
        <v>3.8272581100463863</v>
      </c>
      <c r="B15760">
        <v>9.6407236183130001E-3</v>
      </c>
      <c r="C15760" t="s">
        <v>5</v>
      </c>
      <c r="D15760">
        <v>51919.590595936577</v>
      </c>
    </row>
    <row r="15761" spans="1:4" x14ac:dyDescent="0.2">
      <c r="A15761">
        <v>3.8272581100463863</v>
      </c>
      <c r="B15761">
        <v>9.6425852154280005E-3</v>
      </c>
      <c r="C15761" t="s">
        <v>5</v>
      </c>
      <c r="D15761">
        <v>51929.594527769688</v>
      </c>
    </row>
    <row r="15762" spans="1:4" x14ac:dyDescent="0.2">
      <c r="A15762">
        <v>3.8269507884979248</v>
      </c>
      <c r="B15762">
        <v>9.6444468521790002E-3</v>
      </c>
      <c r="C15762" t="s">
        <v>5</v>
      </c>
      <c r="D15762">
        <v>51939.597530260449</v>
      </c>
    </row>
    <row r="15763" spans="1:4" x14ac:dyDescent="0.2">
      <c r="A15763">
        <v>3.8266434669494633</v>
      </c>
      <c r="B15763">
        <v>9.6463111403309997E-3</v>
      </c>
      <c r="C15763" t="s">
        <v>5</v>
      </c>
      <c r="D15763">
        <v>51949.612579519802</v>
      </c>
    </row>
    <row r="15764" spans="1:4" x14ac:dyDescent="0.2">
      <c r="A15764">
        <v>3.8272581100463863</v>
      </c>
      <c r="B15764">
        <v>9.6481734489560003E-3</v>
      </c>
      <c r="C15764" t="s">
        <v>5</v>
      </c>
      <c r="D15764">
        <v>51959.618446480192</v>
      </c>
    </row>
    <row r="15765" spans="1:4" x14ac:dyDescent="0.2">
      <c r="A15765">
        <v>3.8269507884979248</v>
      </c>
      <c r="B15765">
        <v>9.6500364598850006E-3</v>
      </c>
      <c r="C15765" t="s">
        <v>5</v>
      </c>
      <c r="D15765">
        <v>51969.628332687047</v>
      </c>
    </row>
    <row r="15766" spans="1:4" x14ac:dyDescent="0.2">
      <c r="A15766">
        <v>3.8269507884979248</v>
      </c>
      <c r="B15766">
        <v>9.6518980968570006E-3</v>
      </c>
      <c r="C15766" t="s">
        <v>5</v>
      </c>
      <c r="D15766">
        <v>51979.631403834472</v>
      </c>
    </row>
    <row r="15767" spans="1:4" x14ac:dyDescent="0.2">
      <c r="A15767">
        <v>3.8269507884979248</v>
      </c>
      <c r="B15767">
        <v>9.6535879488289997E-3</v>
      </c>
      <c r="C15767" t="s">
        <v>5</v>
      </c>
      <c r="D15767">
        <v>51989.637949929631</v>
      </c>
    </row>
    <row r="15768" spans="1:4" x14ac:dyDescent="0.2">
      <c r="A15768">
        <v>3.8266434669494633</v>
      </c>
      <c r="B15768">
        <v>9.6556070201820002E-3</v>
      </c>
      <c r="C15768" t="s">
        <v>5</v>
      </c>
      <c r="D15768">
        <v>51999.642256543273</v>
      </c>
    </row>
    <row r="15769" spans="1:4" x14ac:dyDescent="0.2">
      <c r="A15769">
        <v>3.8266434669494633</v>
      </c>
      <c r="B15769">
        <v>9.6574890341310001E-3</v>
      </c>
      <c r="C15769" t="s">
        <v>5</v>
      </c>
      <c r="D15769">
        <v>52009.648247014848</v>
      </c>
    </row>
    <row r="15770" spans="1:4" x14ac:dyDescent="0.2">
      <c r="A15770">
        <v>3.8269507884979248</v>
      </c>
      <c r="B15770">
        <v>9.6593507235130001E-3</v>
      </c>
      <c r="C15770" t="s">
        <v>5</v>
      </c>
      <c r="D15770">
        <v>52019.655703695695</v>
      </c>
    </row>
    <row r="15771" spans="1:4" x14ac:dyDescent="0.2">
      <c r="A15771">
        <v>3.826336145401001</v>
      </c>
      <c r="B15771">
        <v>9.6612124838280009E-3</v>
      </c>
      <c r="C15771" t="s">
        <v>5</v>
      </c>
      <c r="D15771">
        <v>52029.663581517932</v>
      </c>
    </row>
    <row r="15772" spans="1:4" x14ac:dyDescent="0.2">
      <c r="A15772">
        <v>3.826336145401001</v>
      </c>
      <c r="B15772">
        <v>9.6630752090129998E-3</v>
      </c>
      <c r="C15772" t="s">
        <v>5</v>
      </c>
      <c r="D15772">
        <v>52039.665449050197</v>
      </c>
    </row>
    <row r="15773" spans="1:4" x14ac:dyDescent="0.2">
      <c r="A15773">
        <v>3.8266434669494633</v>
      </c>
      <c r="B15773">
        <v>9.6649385702869996E-3</v>
      </c>
      <c r="C15773" t="s">
        <v>5</v>
      </c>
      <c r="D15773">
        <v>52049.666673191561</v>
      </c>
    </row>
    <row r="15774" spans="1:4" x14ac:dyDescent="0.2">
      <c r="A15774">
        <v>3.8266434669494633</v>
      </c>
      <c r="B15774">
        <v>9.6668026945310008E-3</v>
      </c>
      <c r="C15774" t="s">
        <v>5</v>
      </c>
      <c r="D15774">
        <v>52059.668391377869</v>
      </c>
    </row>
    <row r="15775" spans="1:4" x14ac:dyDescent="0.2">
      <c r="A15775">
        <v>3.826336145401001</v>
      </c>
      <c r="B15775">
        <v>9.6686639497329998E-3</v>
      </c>
      <c r="C15775" t="s">
        <v>5</v>
      </c>
      <c r="D15775">
        <v>52069.669446708809</v>
      </c>
    </row>
    <row r="15776" spans="1:4" x14ac:dyDescent="0.2">
      <c r="A15776">
        <v>3.826336145401001</v>
      </c>
      <c r="B15776">
        <v>9.6705286243329996E-3</v>
      </c>
      <c r="C15776" t="s">
        <v>5</v>
      </c>
      <c r="D15776">
        <v>52079.67895388839</v>
      </c>
    </row>
    <row r="15777" spans="1:4" x14ac:dyDescent="0.2">
      <c r="A15777">
        <v>3.826336145401001</v>
      </c>
      <c r="B15777">
        <v>9.6723915399720001E-3</v>
      </c>
      <c r="C15777" t="s">
        <v>5</v>
      </c>
      <c r="D15777">
        <v>52089.687219585438</v>
      </c>
    </row>
    <row r="15778" spans="1:4" x14ac:dyDescent="0.2">
      <c r="A15778">
        <v>3.8266434669494633</v>
      </c>
      <c r="B15778">
        <v>9.6742528814220009E-3</v>
      </c>
      <c r="C15778" t="s">
        <v>5</v>
      </c>
      <c r="D15778">
        <v>52099.68829650429</v>
      </c>
    </row>
    <row r="15779" spans="1:4" x14ac:dyDescent="0.2">
      <c r="A15779">
        <v>3.8266434669494633</v>
      </c>
      <c r="B15779">
        <v>9.6761154017749994E-3</v>
      </c>
      <c r="C15779" t="s">
        <v>5</v>
      </c>
      <c r="D15779">
        <v>52109.696176803845</v>
      </c>
    </row>
    <row r="15780" spans="1:4" x14ac:dyDescent="0.2">
      <c r="A15780">
        <v>3.826336145401001</v>
      </c>
      <c r="B15780">
        <v>9.677979460846E-3</v>
      </c>
      <c r="C15780" t="s">
        <v>5</v>
      </c>
      <c r="D15780">
        <v>52119.707630789373</v>
      </c>
    </row>
    <row r="15781" spans="1:4" x14ac:dyDescent="0.2">
      <c r="A15781">
        <v>3.826336145401001</v>
      </c>
      <c r="B15781">
        <v>9.679842205947E-3</v>
      </c>
      <c r="C15781" t="s">
        <v>5</v>
      </c>
      <c r="D15781">
        <v>52129.708682581229</v>
      </c>
    </row>
    <row r="15782" spans="1:4" x14ac:dyDescent="0.2">
      <c r="A15782">
        <v>3.8260288238525391</v>
      </c>
      <c r="B15782">
        <v>9.6817046512790005E-3</v>
      </c>
      <c r="C15782" t="s">
        <v>5</v>
      </c>
      <c r="D15782">
        <v>52139.712152928318</v>
      </c>
    </row>
    <row r="15783" spans="1:4" x14ac:dyDescent="0.2">
      <c r="A15783">
        <v>3.8260288238525391</v>
      </c>
      <c r="B15783">
        <v>9.6835667452470006E-3</v>
      </c>
      <c r="C15783" t="s">
        <v>5</v>
      </c>
      <c r="D15783">
        <v>52149.720440567209</v>
      </c>
    </row>
    <row r="15784" spans="1:4" x14ac:dyDescent="0.2">
      <c r="A15784">
        <v>3.8260288238525391</v>
      </c>
      <c r="B15784">
        <v>9.685428394873E-3</v>
      </c>
      <c r="C15784" t="s">
        <v>5</v>
      </c>
      <c r="D15784">
        <v>52159.726456519653</v>
      </c>
    </row>
    <row r="15785" spans="1:4" x14ac:dyDescent="0.2">
      <c r="A15785">
        <v>3.8260288238525391</v>
      </c>
      <c r="B15785">
        <v>9.6872902819900002E-3</v>
      </c>
      <c r="C15785" t="s">
        <v>5</v>
      </c>
      <c r="D15785">
        <v>52169.733793936</v>
      </c>
    </row>
    <row r="15786" spans="1:4" x14ac:dyDescent="0.2">
      <c r="A15786">
        <v>3.8260288238525391</v>
      </c>
      <c r="B15786">
        <v>9.6891513197469997E-3</v>
      </c>
      <c r="C15786" t="s">
        <v>5</v>
      </c>
      <c r="D15786">
        <v>52179.737236678833</v>
      </c>
    </row>
    <row r="15787" spans="1:4" x14ac:dyDescent="0.2">
      <c r="A15787">
        <v>3.8260288238525391</v>
      </c>
      <c r="B15787">
        <v>9.6910122445429993E-3</v>
      </c>
      <c r="C15787" t="s">
        <v>5</v>
      </c>
      <c r="D15787">
        <v>52189.742526427697</v>
      </c>
    </row>
    <row r="15788" spans="1:4" x14ac:dyDescent="0.2">
      <c r="A15788">
        <v>3.8260288238525391</v>
      </c>
      <c r="B15788">
        <v>9.6928744899149998E-3</v>
      </c>
      <c r="C15788" t="s">
        <v>5</v>
      </c>
      <c r="D15788">
        <v>52199.747808390734</v>
      </c>
    </row>
    <row r="15789" spans="1:4" x14ac:dyDescent="0.2">
      <c r="A15789">
        <v>3.8260288238525391</v>
      </c>
      <c r="B15789">
        <v>9.694736630142E-3</v>
      </c>
      <c r="C15789" t="s">
        <v>5</v>
      </c>
      <c r="D15789">
        <v>52209.758430002577</v>
      </c>
    </row>
    <row r="15790" spans="1:4" x14ac:dyDescent="0.2">
      <c r="A15790">
        <v>3.8260288238525391</v>
      </c>
      <c r="B15790">
        <v>9.6965982678600005E-3</v>
      </c>
      <c r="C15790" t="s">
        <v>5</v>
      </c>
      <c r="D15790">
        <v>52219.758735064679</v>
      </c>
    </row>
    <row r="15791" spans="1:4" x14ac:dyDescent="0.2">
      <c r="A15791">
        <v>3.8257215023040767</v>
      </c>
      <c r="B15791">
        <v>9.6984575930390005E-3</v>
      </c>
      <c r="C15791" t="s">
        <v>5</v>
      </c>
      <c r="D15791">
        <v>52229.762606380857</v>
      </c>
    </row>
    <row r="15792" spans="1:4" x14ac:dyDescent="0.2">
      <c r="A15792">
        <v>3.8260288238525391</v>
      </c>
      <c r="B15792">
        <v>9.7003208336060003E-3</v>
      </c>
      <c r="C15792" t="s">
        <v>5</v>
      </c>
      <c r="D15792">
        <v>52239.764092408528</v>
      </c>
    </row>
    <row r="15793" spans="1:4" x14ac:dyDescent="0.2">
      <c r="A15793">
        <v>3.8257215023040767</v>
      </c>
      <c r="B15793">
        <v>9.7021840412619999E-3</v>
      </c>
      <c r="C15793" t="s">
        <v>5</v>
      </c>
      <c r="D15793">
        <v>52249.772760136431</v>
      </c>
    </row>
    <row r="15794" spans="1:4" x14ac:dyDescent="0.2">
      <c r="A15794">
        <v>3.8257215023040767</v>
      </c>
      <c r="B15794">
        <v>9.7040454685760006E-3</v>
      </c>
      <c r="C15794" t="s">
        <v>5</v>
      </c>
      <c r="D15794">
        <v>52259.773033701378</v>
      </c>
    </row>
    <row r="15795" spans="1:4" x14ac:dyDescent="0.2">
      <c r="A15795">
        <v>3.8257215023040767</v>
      </c>
      <c r="B15795">
        <v>9.7059092757049992E-3</v>
      </c>
      <c r="C15795" t="s">
        <v>5</v>
      </c>
      <c r="D15795">
        <v>52269.78650633464</v>
      </c>
    </row>
    <row r="15796" spans="1:4" x14ac:dyDescent="0.2">
      <c r="A15796">
        <v>3.8257215023040767</v>
      </c>
      <c r="B15796">
        <v>9.7077713630769995E-3</v>
      </c>
      <c r="C15796" t="s">
        <v>5</v>
      </c>
      <c r="D15796">
        <v>52279.793982833886</v>
      </c>
    </row>
    <row r="15797" spans="1:4" x14ac:dyDescent="0.2">
      <c r="A15797">
        <v>3.8257215023040767</v>
      </c>
      <c r="B15797">
        <v>9.7096344029660008E-3</v>
      </c>
      <c r="C15797" t="s">
        <v>5</v>
      </c>
      <c r="D15797">
        <v>52289.796615498752</v>
      </c>
    </row>
    <row r="15798" spans="1:4" x14ac:dyDescent="0.2">
      <c r="A15798">
        <v>3.8257215023040767</v>
      </c>
      <c r="B15798">
        <v>9.7114973883510002E-3</v>
      </c>
      <c r="C15798" t="s">
        <v>5</v>
      </c>
      <c r="D15798">
        <v>52299.799297709629</v>
      </c>
    </row>
    <row r="15799" spans="1:4" x14ac:dyDescent="0.2">
      <c r="A15799">
        <v>3.8257215023040767</v>
      </c>
      <c r="B15799">
        <v>9.7133592928579995E-3</v>
      </c>
      <c r="C15799" t="s">
        <v>5</v>
      </c>
      <c r="D15799">
        <v>52309.800784799038</v>
      </c>
    </row>
    <row r="15800" spans="1:4" x14ac:dyDescent="0.2">
      <c r="A15800">
        <v>3.8257215023040767</v>
      </c>
      <c r="B15800">
        <v>9.7152220764999998E-3</v>
      </c>
      <c r="C15800" t="s">
        <v>5</v>
      </c>
      <c r="D15800">
        <v>52319.808311198198</v>
      </c>
    </row>
    <row r="15801" spans="1:4" x14ac:dyDescent="0.2">
      <c r="A15801">
        <v>3.8257215023040767</v>
      </c>
      <c r="B15801">
        <v>9.7169661651789994E-3</v>
      </c>
      <c r="C15801" t="s">
        <v>5</v>
      </c>
      <c r="D15801">
        <v>52329.809423861007</v>
      </c>
    </row>
    <row r="15802" spans="1:4" x14ac:dyDescent="0.2">
      <c r="A15802">
        <v>3.8257215023040767</v>
      </c>
      <c r="B15802">
        <v>9.7189444541019993E-3</v>
      </c>
      <c r="C15802" t="s">
        <v>5</v>
      </c>
      <c r="D15802">
        <v>52339.819213099137</v>
      </c>
    </row>
    <row r="15803" spans="1:4" x14ac:dyDescent="0.2">
      <c r="A15803">
        <v>3.8257215023040767</v>
      </c>
      <c r="B15803">
        <v>9.7208073675749997E-3</v>
      </c>
      <c r="C15803" t="s">
        <v>5</v>
      </c>
      <c r="D15803">
        <v>52349.820270553493</v>
      </c>
    </row>
    <row r="15804" spans="1:4" x14ac:dyDescent="0.2">
      <c r="A15804">
        <v>3.8254141807556152</v>
      </c>
      <c r="B15804">
        <v>9.7226710200710009E-3</v>
      </c>
      <c r="C15804" t="s">
        <v>5</v>
      </c>
      <c r="D15804">
        <v>52359.831191211124</v>
      </c>
    </row>
    <row r="15805" spans="1:4" x14ac:dyDescent="0.2">
      <c r="A15805">
        <v>3.8284876346588135</v>
      </c>
      <c r="B15805">
        <v>9.7244729759239992E-3</v>
      </c>
      <c r="C15805" t="s">
        <v>5</v>
      </c>
      <c r="D15805">
        <v>52371.477543628949</v>
      </c>
    </row>
    <row r="15806" spans="1:4" x14ac:dyDescent="0.2">
      <c r="A15806">
        <v>3.8275656700134282</v>
      </c>
      <c r="B15806">
        <v>9.7263351688149993E-3</v>
      </c>
      <c r="C15806" t="s">
        <v>5</v>
      </c>
      <c r="D15806">
        <v>52381.482957328495</v>
      </c>
    </row>
    <row r="15807" spans="1:4" x14ac:dyDescent="0.2">
      <c r="A15807">
        <v>3.8269507884979248</v>
      </c>
      <c r="B15807">
        <v>9.7281979211750001E-3</v>
      </c>
      <c r="C15807" t="s">
        <v>5</v>
      </c>
      <c r="D15807">
        <v>52391.495636163192</v>
      </c>
    </row>
    <row r="15808" spans="1:4" x14ac:dyDescent="0.2">
      <c r="A15808">
        <v>3.826336145401001</v>
      </c>
      <c r="B15808">
        <v>9.7300611670269998E-3</v>
      </c>
      <c r="C15808" t="s">
        <v>5</v>
      </c>
      <c r="D15808">
        <v>52401.504768208368</v>
      </c>
    </row>
    <row r="15809" spans="1:4" x14ac:dyDescent="0.2">
      <c r="A15809">
        <v>3.8260288238525391</v>
      </c>
      <c r="B15809">
        <v>9.731925616358E-3</v>
      </c>
      <c r="C15809" t="s">
        <v>5</v>
      </c>
      <c r="D15809">
        <v>52411.51977075293</v>
      </c>
    </row>
    <row r="15810" spans="1:4" x14ac:dyDescent="0.2">
      <c r="A15810">
        <v>3.8260288238525391</v>
      </c>
      <c r="B15810">
        <v>9.7337896847510003E-3</v>
      </c>
      <c r="C15810" t="s">
        <v>5</v>
      </c>
      <c r="D15810">
        <v>52421.527204784128</v>
      </c>
    </row>
    <row r="15811" spans="1:4" x14ac:dyDescent="0.2">
      <c r="A15811">
        <v>3.8260288238525391</v>
      </c>
      <c r="B15811">
        <v>9.7356524735359995E-3</v>
      </c>
      <c r="C15811" t="s">
        <v>5</v>
      </c>
      <c r="D15811">
        <v>52431.534688361367</v>
      </c>
    </row>
    <row r="15812" spans="1:4" x14ac:dyDescent="0.2">
      <c r="A15812">
        <v>3.8254141807556152</v>
      </c>
      <c r="B15812">
        <v>9.7375157698910003E-3</v>
      </c>
      <c r="C15812" t="s">
        <v>5</v>
      </c>
      <c r="D15812">
        <v>52441.544604649767</v>
      </c>
    </row>
    <row r="15813" spans="1:4" x14ac:dyDescent="0.2">
      <c r="A15813">
        <v>3.8254141807556152</v>
      </c>
      <c r="B15813">
        <v>9.7393773887699993E-3</v>
      </c>
      <c r="C15813" t="s">
        <v>5</v>
      </c>
      <c r="D15813">
        <v>52451.548075704632</v>
      </c>
    </row>
    <row r="15814" spans="1:4" x14ac:dyDescent="0.2">
      <c r="A15814">
        <v>3.8257215023040767</v>
      </c>
      <c r="B15814">
        <v>9.7412400277710007E-3</v>
      </c>
      <c r="C15814" t="s">
        <v>5</v>
      </c>
      <c r="D15814">
        <v>52461.555742248369</v>
      </c>
    </row>
    <row r="15815" spans="1:4" x14ac:dyDescent="0.2">
      <c r="A15815">
        <v>3.8257215023040767</v>
      </c>
      <c r="B15815">
        <v>9.743101858985E-3</v>
      </c>
      <c r="C15815" t="s">
        <v>5</v>
      </c>
      <c r="D15815">
        <v>52471.559255771281</v>
      </c>
    </row>
    <row r="15816" spans="1:4" x14ac:dyDescent="0.2">
      <c r="A15816">
        <v>3.8254141807556152</v>
      </c>
      <c r="B15816">
        <v>9.7449628672599993E-3</v>
      </c>
      <c r="C15816" t="s">
        <v>5</v>
      </c>
      <c r="D15816">
        <v>52481.562092990556</v>
      </c>
    </row>
    <row r="15817" spans="1:4" x14ac:dyDescent="0.2">
      <c r="A15817">
        <v>3.8254141807556152</v>
      </c>
      <c r="B15817">
        <v>9.7468239447960001E-3</v>
      </c>
      <c r="C15817" t="s">
        <v>5</v>
      </c>
      <c r="D15817">
        <v>52491.563152922114</v>
      </c>
    </row>
    <row r="15818" spans="1:4" x14ac:dyDescent="0.2">
      <c r="A15818">
        <v>3.8251068592071538</v>
      </c>
      <c r="B15818">
        <v>9.7486862902249997E-3</v>
      </c>
      <c r="C15818" t="s">
        <v>5</v>
      </c>
      <c r="D15818">
        <v>52501.567430162046</v>
      </c>
    </row>
    <row r="15819" spans="1:4" x14ac:dyDescent="0.2">
      <c r="A15819">
        <v>3.8254141807556152</v>
      </c>
      <c r="B15819">
        <v>9.7505483381839994E-3</v>
      </c>
      <c r="C15819" t="s">
        <v>5</v>
      </c>
      <c r="D15819">
        <v>52511.570885645255</v>
      </c>
    </row>
    <row r="15820" spans="1:4" x14ac:dyDescent="0.2">
      <c r="A15820">
        <v>3.8247995376586914</v>
      </c>
      <c r="B15820">
        <v>9.7524116837230009E-3</v>
      </c>
      <c r="C15820" t="s">
        <v>5</v>
      </c>
      <c r="D15820">
        <v>52521.582362988207</v>
      </c>
    </row>
    <row r="15821" spans="1:4" x14ac:dyDescent="0.2">
      <c r="A15821">
        <v>3.8254141807556152</v>
      </c>
      <c r="B15821">
        <v>9.7542740112120004E-3</v>
      </c>
      <c r="C15821" t="s">
        <v>5</v>
      </c>
      <c r="D15821">
        <v>52531.58859800495</v>
      </c>
    </row>
    <row r="15822" spans="1:4" x14ac:dyDescent="0.2">
      <c r="A15822">
        <v>3.8251068592071538</v>
      </c>
      <c r="B15822">
        <v>9.7561372449640003E-3</v>
      </c>
      <c r="C15822" t="s">
        <v>5</v>
      </c>
      <c r="D15822">
        <v>52541.600498612766</v>
      </c>
    </row>
    <row r="15823" spans="1:4" x14ac:dyDescent="0.2">
      <c r="A15823">
        <v>3.8254141807556152</v>
      </c>
      <c r="B15823">
        <v>9.7579986104120008E-3</v>
      </c>
      <c r="C15823" t="s">
        <v>5</v>
      </c>
      <c r="D15823">
        <v>52551.602784809133</v>
      </c>
    </row>
    <row r="15824" spans="1:4" x14ac:dyDescent="0.2">
      <c r="A15824">
        <v>3.8251068592071538</v>
      </c>
      <c r="B15824">
        <v>9.7598626938490002E-3</v>
      </c>
      <c r="C15824" t="s">
        <v>5</v>
      </c>
      <c r="D15824">
        <v>52561.615056304523</v>
      </c>
    </row>
    <row r="15825" spans="1:4" x14ac:dyDescent="0.2">
      <c r="A15825">
        <v>3.8251068592071538</v>
      </c>
      <c r="B15825">
        <v>9.7617257962370006E-3</v>
      </c>
      <c r="C15825" t="s">
        <v>5</v>
      </c>
      <c r="D15825">
        <v>52571.624896150432</v>
      </c>
    </row>
    <row r="15826" spans="1:4" x14ac:dyDescent="0.2">
      <c r="A15826">
        <v>3.8247995376586914</v>
      </c>
      <c r="B15826">
        <v>9.7635880931679995E-3</v>
      </c>
      <c r="C15826" t="s">
        <v>5</v>
      </c>
      <c r="D15826">
        <v>52581.632784235844</v>
      </c>
    </row>
    <row r="15827" spans="1:4" x14ac:dyDescent="0.2">
      <c r="A15827">
        <v>3.8247995376586914</v>
      </c>
      <c r="B15827">
        <v>9.7652741332709993E-3</v>
      </c>
      <c r="C15827" t="s">
        <v>5</v>
      </c>
      <c r="D15827">
        <v>52591.640529345488</v>
      </c>
    </row>
    <row r="15828" spans="1:4" x14ac:dyDescent="0.2">
      <c r="A15828">
        <v>3.8244922161102295</v>
      </c>
      <c r="B15828">
        <v>9.7672851708120005E-3</v>
      </c>
      <c r="C15828" t="s">
        <v>5</v>
      </c>
      <c r="D15828">
        <v>52601.649849665642</v>
      </c>
    </row>
    <row r="15829" spans="1:4" x14ac:dyDescent="0.2">
      <c r="A15829">
        <v>3.8247995376586914</v>
      </c>
      <c r="B15829">
        <v>9.7691672123640001E-3</v>
      </c>
      <c r="C15829" t="s">
        <v>5</v>
      </c>
      <c r="D15829">
        <v>52611.651757188636</v>
      </c>
    </row>
    <row r="15830" spans="1:4" x14ac:dyDescent="0.2">
      <c r="A15830">
        <v>3.8247995376586914</v>
      </c>
      <c r="B15830">
        <v>9.7710360298329992E-3</v>
      </c>
      <c r="C15830" t="s">
        <v>5</v>
      </c>
      <c r="D15830">
        <v>52621.653477498359</v>
      </c>
    </row>
    <row r="15831" spans="1:4" x14ac:dyDescent="0.2">
      <c r="A15831">
        <v>3.8251068592071538</v>
      </c>
      <c r="B15831">
        <v>9.7728980215899992E-3</v>
      </c>
      <c r="C15831" t="s">
        <v>5</v>
      </c>
      <c r="D15831">
        <v>52631.662921329757</v>
      </c>
    </row>
    <row r="15832" spans="1:4" x14ac:dyDescent="0.2">
      <c r="A15832">
        <v>3.8247995376586914</v>
      </c>
      <c r="B15832">
        <v>9.7747598414359999E-3</v>
      </c>
      <c r="C15832" t="s">
        <v>5</v>
      </c>
      <c r="D15832">
        <v>52641.664626067854</v>
      </c>
    </row>
    <row r="15833" spans="1:4" x14ac:dyDescent="0.2">
      <c r="A15833">
        <v>3.8244922161102295</v>
      </c>
      <c r="B15833">
        <v>9.7766221327209996E-3</v>
      </c>
      <c r="C15833" t="s">
        <v>5</v>
      </c>
      <c r="D15833">
        <v>52651.671499166958</v>
      </c>
    </row>
    <row r="15834" spans="1:4" x14ac:dyDescent="0.2">
      <c r="A15834">
        <v>3.8244922161102295</v>
      </c>
      <c r="B15834">
        <v>9.7784858521600005E-3</v>
      </c>
      <c r="C15834" t="s">
        <v>5</v>
      </c>
      <c r="D15834">
        <v>52661.67738771523</v>
      </c>
    </row>
    <row r="15835" spans="1:4" x14ac:dyDescent="0.2">
      <c r="A15835">
        <v>3.8244922161102295</v>
      </c>
      <c r="B15835">
        <v>9.7803486629439995E-3</v>
      </c>
      <c r="C15835" t="s">
        <v>5</v>
      </c>
      <c r="D15835">
        <v>52671.685243949585</v>
      </c>
    </row>
    <row r="15836" spans="1:4" x14ac:dyDescent="0.2">
      <c r="A15836">
        <v>3.8244922161102295</v>
      </c>
      <c r="B15836">
        <v>9.7822089719350001E-3</v>
      </c>
      <c r="C15836" t="s">
        <v>5</v>
      </c>
      <c r="D15836">
        <v>52681.685899373057</v>
      </c>
    </row>
    <row r="15837" spans="1:4" x14ac:dyDescent="0.2">
      <c r="A15837">
        <v>3.8244922161102295</v>
      </c>
      <c r="B15837">
        <v>9.7840724723949994E-3</v>
      </c>
      <c r="C15837" t="s">
        <v>5</v>
      </c>
      <c r="D15837">
        <v>52691.696587164275</v>
      </c>
    </row>
    <row r="15838" spans="1:4" x14ac:dyDescent="0.2">
      <c r="A15838">
        <v>3.8244922161102295</v>
      </c>
      <c r="B15838">
        <v>9.7859351752640003E-3</v>
      </c>
      <c r="C15838" t="s">
        <v>5</v>
      </c>
      <c r="D15838">
        <v>52701.706462754169</v>
      </c>
    </row>
    <row r="15839" spans="1:4" x14ac:dyDescent="0.2">
      <c r="A15839">
        <v>3.8244922161102295</v>
      </c>
      <c r="B15839">
        <v>9.7877991182250008E-3</v>
      </c>
      <c r="C15839" t="s">
        <v>5</v>
      </c>
      <c r="D15839">
        <v>52711.721934570582</v>
      </c>
    </row>
    <row r="15840" spans="1:4" x14ac:dyDescent="0.2">
      <c r="A15840">
        <v>3.8247995376586914</v>
      </c>
      <c r="B15840">
        <v>9.7896611164029999E-3</v>
      </c>
      <c r="C15840" t="s">
        <v>5</v>
      </c>
      <c r="D15840">
        <v>52721.727372249792</v>
      </c>
    </row>
    <row r="15841" spans="1:4" x14ac:dyDescent="0.2">
      <c r="A15841">
        <v>3.8244922161102295</v>
      </c>
      <c r="B15841">
        <v>9.7915247558190005E-3</v>
      </c>
      <c r="C15841" t="s">
        <v>5</v>
      </c>
      <c r="D15841">
        <v>52731.737673935713</v>
      </c>
    </row>
    <row r="15842" spans="1:4" x14ac:dyDescent="0.2">
      <c r="A15842">
        <v>3.8244922161102295</v>
      </c>
      <c r="B15842">
        <v>9.7933858667300002E-3</v>
      </c>
      <c r="C15842" t="s">
        <v>5</v>
      </c>
      <c r="D15842">
        <v>52741.737950331881</v>
      </c>
    </row>
    <row r="15843" spans="1:4" x14ac:dyDescent="0.2">
      <c r="A15843">
        <v>3.8244922161102295</v>
      </c>
      <c r="B15843">
        <v>9.7952477821880001E-3</v>
      </c>
      <c r="C15843" t="s">
        <v>5</v>
      </c>
      <c r="D15843">
        <v>52751.743596812274</v>
      </c>
    </row>
    <row r="15844" spans="1:4" x14ac:dyDescent="0.2">
      <c r="A15844">
        <v>3.824184894561768</v>
      </c>
      <c r="B15844">
        <v>9.7971098989530006E-3</v>
      </c>
      <c r="C15844" t="s">
        <v>5</v>
      </c>
      <c r="D15844">
        <v>52761.748771189654</v>
      </c>
    </row>
    <row r="15845" spans="1:4" x14ac:dyDescent="0.2">
      <c r="A15845">
        <v>3.8238775730133057</v>
      </c>
      <c r="B15845">
        <v>9.7989713819840001E-3</v>
      </c>
      <c r="C15845" t="s">
        <v>5</v>
      </c>
      <c r="D15845">
        <v>52771.748867096641</v>
      </c>
    </row>
    <row r="15846" spans="1:4" x14ac:dyDescent="0.2">
      <c r="A15846">
        <v>3.824184894561768</v>
      </c>
      <c r="B15846">
        <v>9.8008323292239994E-3</v>
      </c>
      <c r="C15846" t="s">
        <v>5</v>
      </c>
      <c r="D15846">
        <v>52781.752594375372</v>
      </c>
    </row>
    <row r="15847" spans="1:4" x14ac:dyDescent="0.2">
      <c r="A15847">
        <v>3.824184894561768</v>
      </c>
      <c r="B15847">
        <v>9.8026950817050006E-3</v>
      </c>
      <c r="C15847" t="s">
        <v>5</v>
      </c>
      <c r="D15847">
        <v>52791.762710263574</v>
      </c>
    </row>
    <row r="15848" spans="1:4" x14ac:dyDescent="0.2">
      <c r="A15848">
        <v>3.8238775730133057</v>
      </c>
      <c r="B15848">
        <v>9.8045561790649997E-3</v>
      </c>
      <c r="C15848" t="s">
        <v>5</v>
      </c>
      <c r="D15848">
        <v>52801.765379380173</v>
      </c>
    </row>
    <row r="15849" spans="1:4" x14ac:dyDescent="0.2">
      <c r="A15849">
        <v>3.8238775730133057</v>
      </c>
      <c r="B15849">
        <v>9.8064193907650005E-3</v>
      </c>
      <c r="C15849" t="s">
        <v>5</v>
      </c>
      <c r="D15849">
        <v>52811.770057235233</v>
      </c>
    </row>
    <row r="15850" spans="1:4" x14ac:dyDescent="0.2">
      <c r="A15850">
        <v>3.8238775730133057</v>
      </c>
      <c r="B15850">
        <v>9.8082808818139994E-3</v>
      </c>
      <c r="C15850" t="s">
        <v>5</v>
      </c>
      <c r="D15850">
        <v>52821.771321367414</v>
      </c>
    </row>
    <row r="15851" spans="1:4" x14ac:dyDescent="0.2">
      <c r="A15851">
        <v>3.8238775730133057</v>
      </c>
      <c r="B15851">
        <v>9.8101449535599999E-3</v>
      </c>
      <c r="C15851" t="s">
        <v>5</v>
      </c>
      <c r="D15851">
        <v>52831.780800588836</v>
      </c>
    </row>
    <row r="15852" spans="1:4" x14ac:dyDescent="0.2">
      <c r="A15852">
        <v>3.824184894561768</v>
      </c>
      <c r="B15852">
        <v>9.8120089887870007E-3</v>
      </c>
      <c r="C15852" t="s">
        <v>5</v>
      </c>
      <c r="D15852">
        <v>52841.791862452781</v>
      </c>
    </row>
    <row r="15853" spans="1:4" x14ac:dyDescent="0.2">
      <c r="A15853">
        <v>3.8238775730133057</v>
      </c>
      <c r="B15853">
        <v>9.8138702542439997E-3</v>
      </c>
      <c r="C15853" t="s">
        <v>5</v>
      </c>
      <c r="D15853">
        <v>52851.792623692454</v>
      </c>
    </row>
    <row r="15854" spans="1:4" x14ac:dyDescent="0.2">
      <c r="A15854">
        <v>3.8238775730133057</v>
      </c>
      <c r="B15854">
        <v>9.8157320866780005E-3</v>
      </c>
      <c r="C15854" t="s">
        <v>5</v>
      </c>
      <c r="D15854">
        <v>52861.793979838694</v>
      </c>
    </row>
    <row r="15855" spans="1:4" x14ac:dyDescent="0.2">
      <c r="A15855">
        <v>3.8235702514648442</v>
      </c>
      <c r="B15855">
        <v>9.8175946136640005E-3</v>
      </c>
      <c r="C15855" t="s">
        <v>5</v>
      </c>
      <c r="D15855">
        <v>52871.801539858454</v>
      </c>
    </row>
    <row r="15856" spans="1:4" x14ac:dyDescent="0.2">
      <c r="A15856">
        <v>3.8235702514648442</v>
      </c>
      <c r="B15856">
        <v>9.8194572586070006E-3</v>
      </c>
      <c r="C15856" t="s">
        <v>5</v>
      </c>
      <c r="D15856">
        <v>52881.811760855053</v>
      </c>
    </row>
    <row r="15857" spans="1:4" x14ac:dyDescent="0.2">
      <c r="A15857">
        <v>3.8235702514648442</v>
      </c>
      <c r="B15857">
        <v>9.8213191812939991E-3</v>
      </c>
      <c r="C15857" t="s">
        <v>5</v>
      </c>
      <c r="D15857">
        <v>52891.816831893491</v>
      </c>
    </row>
    <row r="15858" spans="1:4" x14ac:dyDescent="0.2">
      <c r="A15858">
        <v>3.8235702514648442</v>
      </c>
      <c r="B15858">
        <v>9.823180474577E-3</v>
      </c>
      <c r="C15858" t="s">
        <v>5</v>
      </c>
      <c r="D15858">
        <v>52901.822302839311</v>
      </c>
    </row>
    <row r="15859" spans="1:4" x14ac:dyDescent="0.2">
      <c r="A15859">
        <v>3.824184894561768</v>
      </c>
      <c r="B15859">
        <v>9.8250422986730004E-3</v>
      </c>
      <c r="C15859" t="s">
        <v>5</v>
      </c>
      <c r="D15859">
        <v>52911.827378832328</v>
      </c>
    </row>
    <row r="15860" spans="1:4" x14ac:dyDescent="0.2">
      <c r="A15860">
        <v>3.8235702514648442</v>
      </c>
      <c r="B15860">
        <v>9.8269031885E-3</v>
      </c>
      <c r="C15860" t="s">
        <v>5</v>
      </c>
      <c r="D15860">
        <v>52921.830846702069</v>
      </c>
    </row>
    <row r="15861" spans="1:4" x14ac:dyDescent="0.2">
      <c r="A15861">
        <v>3.8238775730133057</v>
      </c>
      <c r="B15861">
        <v>9.8286414312639993E-3</v>
      </c>
      <c r="C15861" t="s">
        <v>5</v>
      </c>
      <c r="D15861">
        <v>52931.839025339636</v>
      </c>
    </row>
    <row r="15862" spans="1:4" x14ac:dyDescent="0.2">
      <c r="A15862">
        <v>3.8235702514648442</v>
      </c>
      <c r="B15862">
        <v>9.8306295421299993E-3</v>
      </c>
      <c r="C15862" t="s">
        <v>5</v>
      </c>
      <c r="D15862">
        <v>52941.847411716764</v>
      </c>
    </row>
    <row r="15863" spans="1:4" x14ac:dyDescent="0.2">
      <c r="A15863">
        <v>3.8235702514648442</v>
      </c>
      <c r="B15863">
        <v>9.8324914458499998E-3</v>
      </c>
      <c r="C15863" t="s">
        <v>5</v>
      </c>
      <c r="D15863">
        <v>52951.854856364953</v>
      </c>
    </row>
    <row r="15864" spans="1:4" x14ac:dyDescent="0.2">
      <c r="A15864">
        <v>3.8235702514648442</v>
      </c>
      <c r="B15864">
        <v>9.8343534943480006E-3</v>
      </c>
      <c r="C15864" t="s">
        <v>5</v>
      </c>
      <c r="D15864">
        <v>52961.858728388936</v>
      </c>
    </row>
    <row r="15865" spans="1:4" x14ac:dyDescent="0.2">
      <c r="A15865">
        <v>3.8386294841766362</v>
      </c>
      <c r="B15865">
        <v>9.8363147670989994E-3</v>
      </c>
      <c r="C15865" t="s">
        <v>5</v>
      </c>
      <c r="D15865">
        <v>52973.458287819842</v>
      </c>
    </row>
    <row r="15866" spans="1:4" x14ac:dyDescent="0.2">
      <c r="A15866">
        <v>3.8254141807556152</v>
      </c>
      <c r="B15866">
        <v>9.8381785706500007E-3</v>
      </c>
      <c r="C15866" t="s">
        <v>5</v>
      </c>
      <c r="D15866">
        <v>52983.466941140912</v>
      </c>
    </row>
    <row r="15867" spans="1:4" x14ac:dyDescent="0.2">
      <c r="A15867">
        <v>3.8247995376586914</v>
      </c>
      <c r="B15867">
        <v>9.8400412203270005E-3</v>
      </c>
      <c r="C15867" t="s">
        <v>5</v>
      </c>
      <c r="D15867">
        <v>52993.476250136271</v>
      </c>
    </row>
    <row r="15868" spans="1:4" x14ac:dyDescent="0.2">
      <c r="A15868">
        <v>3.8244922161102295</v>
      </c>
      <c r="B15868">
        <v>9.8419030173619998E-3</v>
      </c>
      <c r="C15868" t="s">
        <v>5</v>
      </c>
      <c r="D15868">
        <v>53003.482358456677</v>
      </c>
    </row>
    <row r="15869" spans="1:4" x14ac:dyDescent="0.2">
      <c r="A15869">
        <v>3.824184894561768</v>
      </c>
      <c r="B15869">
        <v>9.8437634813849997E-3</v>
      </c>
      <c r="C15869" t="s">
        <v>5</v>
      </c>
      <c r="D15869">
        <v>53013.482636976289</v>
      </c>
    </row>
    <row r="15870" spans="1:4" x14ac:dyDescent="0.2">
      <c r="A15870">
        <v>3.8238775730133057</v>
      </c>
      <c r="B15870">
        <v>9.8456264265010009E-3</v>
      </c>
      <c r="C15870" t="s">
        <v>5</v>
      </c>
      <c r="D15870">
        <v>53023.486111924052</v>
      </c>
    </row>
    <row r="15871" spans="1:4" x14ac:dyDescent="0.2">
      <c r="A15871">
        <v>3.8238775730133057</v>
      </c>
      <c r="B15871">
        <v>9.8474869499970002E-3</v>
      </c>
      <c r="C15871" t="s">
        <v>5</v>
      </c>
      <c r="D15871">
        <v>53033.486779026251</v>
      </c>
    </row>
    <row r="15872" spans="1:4" x14ac:dyDescent="0.2">
      <c r="A15872">
        <v>3.8235702514648442</v>
      </c>
      <c r="B15872">
        <v>9.849349048788E-3</v>
      </c>
      <c r="C15872" t="s">
        <v>5</v>
      </c>
      <c r="D15872">
        <v>53043.49224324798</v>
      </c>
    </row>
    <row r="15873" spans="1:4" x14ac:dyDescent="0.2">
      <c r="A15873">
        <v>3.8235702514648442</v>
      </c>
      <c r="B15873">
        <v>9.8512112684480003E-3</v>
      </c>
      <c r="C15873" t="s">
        <v>5</v>
      </c>
      <c r="D15873">
        <v>53053.499737088277</v>
      </c>
    </row>
    <row r="15874" spans="1:4" x14ac:dyDescent="0.2">
      <c r="A15874">
        <v>3.8235702514648442</v>
      </c>
      <c r="B15874">
        <v>9.8530734731119996E-3</v>
      </c>
      <c r="C15874" t="s">
        <v>5</v>
      </c>
      <c r="D15874">
        <v>53063.505361980817</v>
      </c>
    </row>
    <row r="15875" spans="1:4" x14ac:dyDescent="0.2">
      <c r="A15875">
        <v>3.8232629299163814</v>
      </c>
      <c r="B15875">
        <v>9.8549356456779993E-3</v>
      </c>
      <c r="C15875" t="s">
        <v>5</v>
      </c>
      <c r="D15875">
        <v>53073.512814060959</v>
      </c>
    </row>
    <row r="15876" spans="1:4" x14ac:dyDescent="0.2">
      <c r="A15876">
        <v>3.8232629299163814</v>
      </c>
      <c r="B15876">
        <v>9.8567983104420002E-3</v>
      </c>
      <c r="C15876" t="s">
        <v>5</v>
      </c>
      <c r="D15876">
        <v>53083.51747068204</v>
      </c>
    </row>
    <row r="15877" spans="1:4" x14ac:dyDescent="0.2">
      <c r="A15877">
        <v>3.8235702514648442</v>
      </c>
      <c r="B15877">
        <v>9.8586600679179993E-3</v>
      </c>
      <c r="C15877" t="s">
        <v>5</v>
      </c>
      <c r="D15877">
        <v>53093.518443554116</v>
      </c>
    </row>
    <row r="15878" spans="1:4" x14ac:dyDescent="0.2">
      <c r="A15878">
        <v>3.8232629299163814</v>
      </c>
      <c r="B15878">
        <v>9.8605224709900005E-3</v>
      </c>
      <c r="C15878" t="s">
        <v>5</v>
      </c>
      <c r="D15878">
        <v>53103.527030238853</v>
      </c>
    </row>
    <row r="15879" spans="1:4" x14ac:dyDescent="0.2">
      <c r="A15879">
        <v>3.8232629299163814</v>
      </c>
      <c r="B15879">
        <v>9.8623864947020006E-3</v>
      </c>
      <c r="C15879" t="s">
        <v>5</v>
      </c>
      <c r="D15879">
        <v>53113.540537200432</v>
      </c>
    </row>
    <row r="15880" spans="1:4" x14ac:dyDescent="0.2">
      <c r="A15880">
        <v>3.8232629299163814</v>
      </c>
      <c r="B15880">
        <v>9.8642489027469995E-3</v>
      </c>
      <c r="C15880" t="s">
        <v>5</v>
      </c>
      <c r="D15880">
        <v>53123.542447908549</v>
      </c>
    </row>
    <row r="15881" spans="1:4" x14ac:dyDescent="0.2">
      <c r="A15881">
        <v>3.8232629299163814</v>
      </c>
      <c r="B15881">
        <v>9.8661125384849994E-3</v>
      </c>
      <c r="C15881" t="s">
        <v>5</v>
      </c>
      <c r="D15881">
        <v>53133.556304877595</v>
      </c>
    </row>
    <row r="15882" spans="1:4" x14ac:dyDescent="0.2">
      <c r="A15882">
        <v>3.8232629299163814</v>
      </c>
      <c r="B15882">
        <v>9.8679750845210006E-3</v>
      </c>
      <c r="C15882" t="s">
        <v>5</v>
      </c>
      <c r="D15882">
        <v>53143.565407902963</v>
      </c>
    </row>
    <row r="15883" spans="1:4" x14ac:dyDescent="0.2">
      <c r="A15883">
        <v>3.8232629299163814</v>
      </c>
      <c r="B15883">
        <v>9.869836736198E-3</v>
      </c>
      <c r="C15883" t="s">
        <v>5</v>
      </c>
      <c r="D15883">
        <v>53153.569650460588</v>
      </c>
    </row>
    <row r="15884" spans="1:4" x14ac:dyDescent="0.2">
      <c r="A15884">
        <v>3.8229556083679199</v>
      </c>
      <c r="B15884">
        <v>9.8716987669620008E-3</v>
      </c>
      <c r="C15884" t="s">
        <v>5</v>
      </c>
      <c r="D15884">
        <v>53163.574328315735</v>
      </c>
    </row>
    <row r="15885" spans="1:4" x14ac:dyDescent="0.2">
      <c r="A15885">
        <v>3.8229556083679199</v>
      </c>
      <c r="B15885">
        <v>9.8735630499480007E-3</v>
      </c>
      <c r="C15885" t="s">
        <v>5</v>
      </c>
      <c r="D15885">
        <v>53173.587281423213</v>
      </c>
    </row>
    <row r="15886" spans="1:4" x14ac:dyDescent="0.2">
      <c r="A15886">
        <v>3.8229556083679199</v>
      </c>
      <c r="B15886">
        <v>9.8754246436590001E-3</v>
      </c>
      <c r="C15886" t="s">
        <v>5</v>
      </c>
      <c r="D15886">
        <v>53183.58927494401</v>
      </c>
    </row>
    <row r="15887" spans="1:4" x14ac:dyDescent="0.2">
      <c r="A15887">
        <v>3.8229556083679199</v>
      </c>
      <c r="B15887">
        <v>9.8771122439669998E-3</v>
      </c>
      <c r="C15887" t="s">
        <v>5</v>
      </c>
      <c r="D15887">
        <v>53193.590184821835</v>
      </c>
    </row>
    <row r="15888" spans="1:4" x14ac:dyDescent="0.2">
      <c r="A15888">
        <v>3.8229556083679199</v>
      </c>
      <c r="B15888">
        <v>9.8791324915070006E-3</v>
      </c>
      <c r="C15888" t="s">
        <v>5</v>
      </c>
      <c r="D15888">
        <v>53203.59778447845</v>
      </c>
    </row>
    <row r="15889" spans="1:4" x14ac:dyDescent="0.2">
      <c r="A15889">
        <v>3.8229556083679199</v>
      </c>
      <c r="B15889">
        <v>9.8810078325329998E-3</v>
      </c>
      <c r="C15889" t="s">
        <v>5</v>
      </c>
      <c r="D15889">
        <v>53213.599864350923</v>
      </c>
    </row>
    <row r="15890" spans="1:4" x14ac:dyDescent="0.2">
      <c r="A15890">
        <v>3.8229556083679199</v>
      </c>
      <c r="B15890">
        <v>9.8828694030579992E-3</v>
      </c>
      <c r="C15890" t="s">
        <v>5</v>
      </c>
      <c r="D15890">
        <v>53223.606778148562</v>
      </c>
    </row>
    <row r="15891" spans="1:4" x14ac:dyDescent="0.2">
      <c r="A15891">
        <v>3.8229556083679199</v>
      </c>
      <c r="B15891">
        <v>9.8847315930630005E-3</v>
      </c>
      <c r="C15891" t="s">
        <v>5</v>
      </c>
      <c r="D15891">
        <v>53233.61397152752</v>
      </c>
    </row>
    <row r="15892" spans="1:4" x14ac:dyDescent="0.2">
      <c r="A15892">
        <v>3.8229556083679199</v>
      </c>
      <c r="B15892">
        <v>9.8865945857790002E-3</v>
      </c>
      <c r="C15892" t="s">
        <v>5</v>
      </c>
      <c r="D15892">
        <v>53243.622913882136</v>
      </c>
    </row>
    <row r="15893" spans="1:4" x14ac:dyDescent="0.2">
      <c r="A15893">
        <v>3.8229556083679199</v>
      </c>
      <c r="B15893">
        <v>9.8884546279810002E-3</v>
      </c>
      <c r="C15893" t="s">
        <v>5</v>
      </c>
      <c r="D15893">
        <v>53253.654007568723</v>
      </c>
    </row>
    <row r="15894" spans="1:4" x14ac:dyDescent="0.2">
      <c r="A15894">
        <v>3.8229556083679199</v>
      </c>
      <c r="B15894">
        <v>9.8903252175119999E-3</v>
      </c>
      <c r="C15894" t="s">
        <v>5</v>
      </c>
      <c r="D15894">
        <v>53263.668238256563</v>
      </c>
    </row>
    <row r="15895" spans="1:4" x14ac:dyDescent="0.2">
      <c r="A15895">
        <v>3.8229556083679199</v>
      </c>
      <c r="B15895">
        <v>9.8921880507790005E-3</v>
      </c>
      <c r="C15895" t="s">
        <v>5</v>
      </c>
      <c r="D15895">
        <v>53273.674518572516</v>
      </c>
    </row>
    <row r="15896" spans="1:4" x14ac:dyDescent="0.2">
      <c r="A15896">
        <v>3.8229556083679199</v>
      </c>
      <c r="B15896">
        <v>9.8940518778569998E-3</v>
      </c>
      <c r="C15896" t="s">
        <v>5</v>
      </c>
      <c r="D15896">
        <v>53283.683981868438</v>
      </c>
    </row>
    <row r="15897" spans="1:4" x14ac:dyDescent="0.2">
      <c r="A15897">
        <v>3.822648286819458</v>
      </c>
      <c r="B15897">
        <v>9.8959147507259992E-3</v>
      </c>
      <c r="C15897" t="s">
        <v>5</v>
      </c>
      <c r="D15897">
        <v>53293.691086064529</v>
      </c>
    </row>
    <row r="15898" spans="1:4" x14ac:dyDescent="0.2">
      <c r="A15898">
        <v>3.822648286819458</v>
      </c>
      <c r="B15898">
        <v>9.8977776889739993E-3</v>
      </c>
      <c r="C15898" t="s">
        <v>5</v>
      </c>
      <c r="D15898">
        <v>53303.697329928778</v>
      </c>
    </row>
    <row r="15899" spans="1:4" x14ac:dyDescent="0.2">
      <c r="A15899">
        <v>3.822648286819458</v>
      </c>
      <c r="B15899">
        <v>9.8996393546159998E-3</v>
      </c>
      <c r="C15899" t="s">
        <v>5</v>
      </c>
      <c r="D15899">
        <v>53313.700794259523</v>
      </c>
    </row>
    <row r="15900" spans="1:4" x14ac:dyDescent="0.2">
      <c r="A15900">
        <v>3.822648286819458</v>
      </c>
      <c r="B15900">
        <v>9.9015011722339997E-3</v>
      </c>
      <c r="C15900" t="s">
        <v>5</v>
      </c>
      <c r="D15900">
        <v>53323.708255541045</v>
      </c>
    </row>
    <row r="15901" spans="1:4" x14ac:dyDescent="0.2">
      <c r="A15901">
        <v>3.8229556083679199</v>
      </c>
      <c r="B15901">
        <v>9.9033636447809995E-3</v>
      </c>
      <c r="C15901" t="s">
        <v>5</v>
      </c>
      <c r="D15901">
        <v>53333.711707131384</v>
      </c>
    </row>
    <row r="15902" spans="1:4" x14ac:dyDescent="0.2">
      <c r="A15902">
        <v>3.8223409652709961</v>
      </c>
      <c r="B15902">
        <v>9.9052260360479993E-3</v>
      </c>
      <c r="C15902" t="s">
        <v>5</v>
      </c>
      <c r="D15902">
        <v>53343.715199420229</v>
      </c>
    </row>
    <row r="15903" spans="1:4" x14ac:dyDescent="0.2">
      <c r="A15903">
        <v>3.8223409652709961</v>
      </c>
      <c r="B15903">
        <v>9.9070890137289997E-3</v>
      </c>
      <c r="C15903" t="s">
        <v>5</v>
      </c>
      <c r="D15903">
        <v>53353.722621772729</v>
      </c>
    </row>
    <row r="15904" spans="1:4" x14ac:dyDescent="0.2">
      <c r="A15904">
        <v>3.822648286819458</v>
      </c>
      <c r="B15904">
        <v>9.9089502846900004E-3</v>
      </c>
      <c r="C15904" t="s">
        <v>5</v>
      </c>
      <c r="D15904">
        <v>53363.724336066109</v>
      </c>
    </row>
    <row r="15905" spans="1:4" x14ac:dyDescent="0.2">
      <c r="A15905">
        <v>3.8223409652709961</v>
      </c>
      <c r="B15905">
        <v>9.9108125701979997E-3</v>
      </c>
      <c r="C15905" t="s">
        <v>5</v>
      </c>
      <c r="D15905">
        <v>53373.726037973014</v>
      </c>
    </row>
    <row r="15906" spans="1:4" x14ac:dyDescent="0.2">
      <c r="A15906">
        <v>3.8223409652709961</v>
      </c>
      <c r="B15906">
        <v>9.9126759685719996E-3</v>
      </c>
      <c r="C15906" t="s">
        <v>5</v>
      </c>
      <c r="D15906">
        <v>53383.727476578031</v>
      </c>
    </row>
    <row r="15907" spans="1:4" x14ac:dyDescent="0.2">
      <c r="A15907">
        <v>3.8223409652709961</v>
      </c>
      <c r="B15907">
        <v>9.9145374155679995E-3</v>
      </c>
      <c r="C15907" t="s">
        <v>5</v>
      </c>
      <c r="D15907">
        <v>53393.729390825116</v>
      </c>
    </row>
    <row r="15908" spans="1:4" x14ac:dyDescent="0.2">
      <c r="A15908">
        <v>3.8220336437225342</v>
      </c>
      <c r="B15908">
        <v>9.9163988900720004E-3</v>
      </c>
      <c r="C15908" t="s">
        <v>5</v>
      </c>
      <c r="D15908">
        <v>53403.732842769357</v>
      </c>
    </row>
    <row r="15909" spans="1:4" x14ac:dyDescent="0.2">
      <c r="A15909">
        <v>3.8223409652709961</v>
      </c>
      <c r="B15909">
        <v>9.9182626692029992E-3</v>
      </c>
      <c r="C15909" t="s">
        <v>5</v>
      </c>
      <c r="D15909">
        <v>53413.747909015976</v>
      </c>
    </row>
    <row r="15910" spans="1:4" x14ac:dyDescent="0.2">
      <c r="A15910">
        <v>3.8223409652709961</v>
      </c>
      <c r="B15910">
        <v>9.9201254708560001E-3</v>
      </c>
      <c r="C15910" t="s">
        <v>5</v>
      </c>
      <c r="D15910">
        <v>53423.756149586115</v>
      </c>
    </row>
    <row r="15911" spans="1:4" x14ac:dyDescent="0.2">
      <c r="A15911">
        <v>3.8220336437225342</v>
      </c>
      <c r="B15911">
        <v>9.9219900580180004E-3</v>
      </c>
      <c r="C15911" t="s">
        <v>5</v>
      </c>
      <c r="D15911">
        <v>53433.768184676039</v>
      </c>
    </row>
    <row r="15912" spans="1:4" x14ac:dyDescent="0.2">
      <c r="A15912">
        <v>3.8220336437225342</v>
      </c>
      <c r="B15912">
        <v>9.9238492276109997E-3</v>
      </c>
      <c r="C15912" t="s">
        <v>5</v>
      </c>
      <c r="D15912">
        <v>53443.777114997996</v>
      </c>
    </row>
    <row r="15913" spans="1:4" x14ac:dyDescent="0.2">
      <c r="A15913">
        <v>3.8220336437225342</v>
      </c>
      <c r="B15913">
        <v>9.9257131317070004E-3</v>
      </c>
      <c r="C15913" t="s">
        <v>5</v>
      </c>
      <c r="D15913">
        <v>53453.793370703817</v>
      </c>
    </row>
    <row r="15914" spans="1:4" x14ac:dyDescent="0.2">
      <c r="A15914">
        <v>3.8220336437225342</v>
      </c>
      <c r="B15914">
        <v>9.927576466275E-3</v>
      </c>
      <c r="C15914" t="s">
        <v>5</v>
      </c>
      <c r="D15914">
        <v>53463.79888199424</v>
      </c>
    </row>
    <row r="15915" spans="1:4" x14ac:dyDescent="0.2">
      <c r="A15915">
        <v>3.8220336437225342</v>
      </c>
      <c r="B15915">
        <v>9.9294408155989992E-3</v>
      </c>
      <c r="C15915" t="s">
        <v>5</v>
      </c>
      <c r="D15915">
        <v>53473.811545611243</v>
      </c>
    </row>
    <row r="15916" spans="1:4" x14ac:dyDescent="0.2">
      <c r="A15916">
        <v>3.8220336437225342</v>
      </c>
      <c r="B15916">
        <v>9.9313029595170001E-3</v>
      </c>
      <c r="C15916" t="s">
        <v>5</v>
      </c>
      <c r="D15916">
        <v>53483.817423188593</v>
      </c>
    </row>
    <row r="15917" spans="1:4" x14ac:dyDescent="0.2">
      <c r="A15917">
        <v>3.8217263221740718</v>
      </c>
      <c r="B15917">
        <v>9.933165099588E-3</v>
      </c>
      <c r="C15917" t="s">
        <v>5</v>
      </c>
      <c r="D15917">
        <v>53493.818896475888</v>
      </c>
    </row>
    <row r="15918" spans="1:4" x14ac:dyDescent="0.2">
      <c r="A15918">
        <v>3.8217263221740718</v>
      </c>
      <c r="B15918">
        <v>9.9350275949860005E-3</v>
      </c>
      <c r="C15918" t="s">
        <v>5</v>
      </c>
      <c r="D15918">
        <v>53503.825158388994</v>
      </c>
    </row>
    <row r="15919" spans="1:4" x14ac:dyDescent="0.2">
      <c r="A15919">
        <v>3.8220336437225342</v>
      </c>
      <c r="B15919">
        <v>9.9368912009649996E-3</v>
      </c>
      <c r="C15919" t="s">
        <v>5</v>
      </c>
      <c r="D15919">
        <v>53513.834434471675</v>
      </c>
    </row>
    <row r="15920" spans="1:4" x14ac:dyDescent="0.2">
      <c r="A15920">
        <v>3.8217263221740718</v>
      </c>
      <c r="B15920">
        <v>9.9387542533990007E-3</v>
      </c>
      <c r="C15920" t="s">
        <v>5</v>
      </c>
      <c r="D15920">
        <v>53523.839707941079</v>
      </c>
    </row>
    <row r="15921" spans="1:4" x14ac:dyDescent="0.2">
      <c r="A15921">
        <v>3.8220336437225342</v>
      </c>
      <c r="B15921">
        <v>9.9404884602130004E-3</v>
      </c>
      <c r="C15921" t="s">
        <v>5</v>
      </c>
      <c r="D15921">
        <v>53533.847466852836</v>
      </c>
    </row>
    <row r="15922" spans="1:4" x14ac:dyDescent="0.2">
      <c r="A15922">
        <v>3.8217263221740718</v>
      </c>
      <c r="B15922">
        <v>9.9424768149829999E-3</v>
      </c>
      <c r="C15922" t="s">
        <v>5</v>
      </c>
      <c r="D15922">
        <v>53543.853068387922</v>
      </c>
    </row>
    <row r="15923" spans="1:4" x14ac:dyDescent="0.2">
      <c r="A15923">
        <v>3.8217263221740718</v>
      </c>
      <c r="B15923">
        <v>9.9443378371620005E-3</v>
      </c>
      <c r="C15923" t="s">
        <v>5</v>
      </c>
      <c r="D15923">
        <v>53553.854536720581</v>
      </c>
    </row>
    <row r="15924" spans="1:4" x14ac:dyDescent="0.2">
      <c r="A15924">
        <v>3.8217263221740718</v>
      </c>
      <c r="B15924">
        <v>9.9462006737790001E-3</v>
      </c>
      <c r="C15924" t="s">
        <v>5</v>
      </c>
      <c r="D15924">
        <v>53563.862778352399</v>
      </c>
    </row>
    <row r="15925" spans="1:4" x14ac:dyDescent="0.2">
      <c r="A15925">
        <v>3.8410880565643311</v>
      </c>
      <c r="B15925">
        <v>9.9481488031309996E-3</v>
      </c>
      <c r="C15925" t="s">
        <v>5</v>
      </c>
      <c r="D15925">
        <v>53575.429727078474</v>
      </c>
    </row>
    <row r="15926" spans="1:4" x14ac:dyDescent="0.2">
      <c r="A15926">
        <v>3.8235702514648442</v>
      </c>
      <c r="B15926">
        <v>9.9500093739789998E-3</v>
      </c>
      <c r="C15926" t="s">
        <v>5</v>
      </c>
      <c r="D15926">
        <v>53585.437445422518</v>
      </c>
    </row>
    <row r="15927" spans="1:4" x14ac:dyDescent="0.2">
      <c r="A15927">
        <v>3.8232629299163814</v>
      </c>
      <c r="B15927">
        <v>9.9518718028100001E-3</v>
      </c>
      <c r="C15927" t="s">
        <v>5</v>
      </c>
      <c r="D15927">
        <v>53595.445368897985</v>
      </c>
    </row>
    <row r="15928" spans="1:4" x14ac:dyDescent="0.2">
      <c r="A15928">
        <v>3.822648286819458</v>
      </c>
      <c r="B15928">
        <v>9.9537335925710003E-3</v>
      </c>
      <c r="C15928" t="s">
        <v>5</v>
      </c>
      <c r="D15928">
        <v>53605.450061616895</v>
      </c>
    </row>
    <row r="15929" spans="1:4" x14ac:dyDescent="0.2">
      <c r="A15929">
        <v>3.822648286819458</v>
      </c>
      <c r="B15929">
        <v>9.9555961199289996E-3</v>
      </c>
      <c r="C15929" t="s">
        <v>5</v>
      </c>
      <c r="D15929">
        <v>53615.457872552011</v>
      </c>
    </row>
    <row r="15930" spans="1:4" x14ac:dyDescent="0.2">
      <c r="A15930">
        <v>3.8223409652709961</v>
      </c>
      <c r="B15930">
        <v>9.9574587782889998E-3</v>
      </c>
      <c r="C15930" t="s">
        <v>5</v>
      </c>
      <c r="D15930">
        <v>53625.467772207077</v>
      </c>
    </row>
    <row r="15931" spans="1:4" x14ac:dyDescent="0.2">
      <c r="A15931">
        <v>3.8223409652709961</v>
      </c>
      <c r="B15931">
        <v>9.9593210477350001E-3</v>
      </c>
      <c r="C15931" t="s">
        <v>5</v>
      </c>
      <c r="D15931">
        <v>53635.471236537793</v>
      </c>
    </row>
    <row r="15932" spans="1:4" x14ac:dyDescent="0.2">
      <c r="A15932">
        <v>3.8220336437225342</v>
      </c>
      <c r="B15932">
        <v>9.9611830497270005E-3</v>
      </c>
      <c r="C15932" t="s">
        <v>5</v>
      </c>
      <c r="D15932">
        <v>53645.47630191379</v>
      </c>
    </row>
    <row r="15933" spans="1:4" x14ac:dyDescent="0.2">
      <c r="A15933">
        <v>3.8220336437225342</v>
      </c>
      <c r="B15933">
        <v>9.9630457195499997E-3</v>
      </c>
      <c r="C15933" t="s">
        <v>5</v>
      </c>
      <c r="D15933">
        <v>53655.484387121716</v>
      </c>
    </row>
    <row r="15934" spans="1:4" x14ac:dyDescent="0.2">
      <c r="A15934">
        <v>3.8217263221740718</v>
      </c>
      <c r="B15934">
        <v>9.9649068664689998E-3</v>
      </c>
      <c r="C15934" t="s">
        <v>5</v>
      </c>
      <c r="D15934">
        <v>53665.493637723528</v>
      </c>
    </row>
    <row r="15935" spans="1:4" x14ac:dyDescent="0.2">
      <c r="A15935">
        <v>3.8217263221740718</v>
      </c>
      <c r="B15935">
        <v>9.9667695979590003E-3</v>
      </c>
      <c r="C15935" t="s">
        <v>5</v>
      </c>
      <c r="D15935">
        <v>53675.501541026606</v>
      </c>
    </row>
    <row r="15936" spans="1:4" x14ac:dyDescent="0.2">
      <c r="A15936">
        <v>3.8214190006256104</v>
      </c>
      <c r="B15936">
        <v>9.9686331409660003E-3</v>
      </c>
      <c r="C15936" t="s">
        <v>5</v>
      </c>
      <c r="D15936">
        <v>53685.510251222557</v>
      </c>
    </row>
    <row r="15937" spans="1:4" x14ac:dyDescent="0.2">
      <c r="A15937">
        <v>3.8217263221740718</v>
      </c>
      <c r="B15937">
        <v>9.9704958538040008E-3</v>
      </c>
      <c r="C15937" t="s">
        <v>5</v>
      </c>
      <c r="D15937">
        <v>53695.513267869334</v>
      </c>
    </row>
    <row r="15938" spans="1:4" x14ac:dyDescent="0.2">
      <c r="A15938">
        <v>3.8217263221740718</v>
      </c>
      <c r="B15938">
        <v>9.9723567018360007E-3</v>
      </c>
      <c r="C15938" t="s">
        <v>5</v>
      </c>
      <c r="D15938">
        <v>53705.514735848032</v>
      </c>
    </row>
    <row r="15939" spans="1:4" x14ac:dyDescent="0.2">
      <c r="A15939">
        <v>3.8217263221740718</v>
      </c>
      <c r="B15939">
        <v>9.9742186351390004E-3</v>
      </c>
      <c r="C15939" t="s">
        <v>5</v>
      </c>
      <c r="D15939">
        <v>53715.522225441644</v>
      </c>
    </row>
    <row r="15940" spans="1:4" x14ac:dyDescent="0.2">
      <c r="A15940">
        <v>3.8211116790771489</v>
      </c>
      <c r="B15940">
        <v>9.9760802201689994E-3</v>
      </c>
      <c r="C15940" t="s">
        <v>5</v>
      </c>
      <c r="D15940">
        <v>53725.528107619728</v>
      </c>
    </row>
    <row r="15941" spans="1:4" x14ac:dyDescent="0.2">
      <c r="A15941">
        <v>3.8214190006256104</v>
      </c>
      <c r="B15941">
        <v>9.9779404565580009E-3</v>
      </c>
      <c r="C15941" t="s">
        <v>5</v>
      </c>
      <c r="D15941">
        <v>53735.528826745256</v>
      </c>
    </row>
    <row r="15942" spans="1:4" x14ac:dyDescent="0.2">
      <c r="A15942">
        <v>3.8211116790771489</v>
      </c>
      <c r="B15942">
        <v>9.9798043462090008E-3</v>
      </c>
      <c r="C15942" t="s">
        <v>5</v>
      </c>
      <c r="D15942">
        <v>53745.54424936953</v>
      </c>
    </row>
    <row r="15943" spans="1:4" x14ac:dyDescent="0.2">
      <c r="A15943">
        <v>3.8214190006256104</v>
      </c>
      <c r="B15943">
        <v>9.9816659666599993E-3</v>
      </c>
      <c r="C15943" t="s">
        <v>5</v>
      </c>
      <c r="D15943">
        <v>53755.548904221127</v>
      </c>
    </row>
    <row r="15944" spans="1:4" x14ac:dyDescent="0.2">
      <c r="A15944">
        <v>3.8211116790771489</v>
      </c>
      <c r="B15944">
        <v>9.9835273472820008E-3</v>
      </c>
      <c r="C15944" t="s">
        <v>5</v>
      </c>
      <c r="D15944">
        <v>53765.550539948657</v>
      </c>
    </row>
    <row r="15945" spans="1:4" x14ac:dyDescent="0.2">
      <c r="A15945">
        <v>3.8211116790771489</v>
      </c>
      <c r="B15945">
        <v>9.9853895443540001E-3</v>
      </c>
      <c r="C15945" t="s">
        <v>5</v>
      </c>
      <c r="D15945">
        <v>53775.557854715415</v>
      </c>
    </row>
    <row r="15946" spans="1:4" x14ac:dyDescent="0.2">
      <c r="A15946">
        <v>3.8214190006256104</v>
      </c>
      <c r="B15946">
        <v>9.9872517071920002E-3</v>
      </c>
      <c r="C15946" t="s">
        <v>5</v>
      </c>
      <c r="D15946">
        <v>53785.566176682652</v>
      </c>
    </row>
    <row r="15947" spans="1:4" x14ac:dyDescent="0.2">
      <c r="A15947">
        <v>3.8208043575286865</v>
      </c>
      <c r="B15947">
        <v>9.9889438465980002E-3</v>
      </c>
      <c r="C15947" t="s">
        <v>5</v>
      </c>
      <c r="D15947">
        <v>53795.569666494208</v>
      </c>
    </row>
    <row r="15948" spans="1:4" x14ac:dyDescent="0.2">
      <c r="A15948">
        <v>3.8208043575286865</v>
      </c>
      <c r="B15948">
        <v>9.9909569096080005E-3</v>
      </c>
      <c r="C15948" t="s">
        <v>5</v>
      </c>
      <c r="D15948">
        <v>53805.573096142674</v>
      </c>
    </row>
    <row r="15949" spans="1:4" x14ac:dyDescent="0.2">
      <c r="A15949">
        <v>3.8211116790771489</v>
      </c>
      <c r="B15949">
        <v>9.9928397327250004E-3</v>
      </c>
      <c r="C15949" t="s">
        <v>5</v>
      </c>
      <c r="D15949">
        <v>53815.580940698361</v>
      </c>
    </row>
    <row r="15950" spans="1:4" x14ac:dyDescent="0.2">
      <c r="A15950">
        <v>3.8211116790771489</v>
      </c>
      <c r="B15950">
        <v>9.9947044342200003E-3</v>
      </c>
      <c r="C15950" t="s">
        <v>5</v>
      </c>
      <c r="D15950">
        <v>53825.587779469119</v>
      </c>
    </row>
    <row r="15951" spans="1:4" x14ac:dyDescent="0.2">
      <c r="A15951">
        <v>3.8211116790771489</v>
      </c>
      <c r="B15951">
        <v>9.9965681802670001E-3</v>
      </c>
      <c r="C15951" t="s">
        <v>5</v>
      </c>
      <c r="D15951">
        <v>53835.601995293167</v>
      </c>
    </row>
    <row r="15952" spans="1:4" x14ac:dyDescent="0.2">
      <c r="A15952">
        <v>3.8208043575286865</v>
      </c>
      <c r="B15952">
        <v>9.9984303301260003E-3</v>
      </c>
      <c r="C15952" t="s">
        <v>5</v>
      </c>
      <c r="D15952">
        <v>53845.605741682433</v>
      </c>
    </row>
    <row r="15953" spans="1:4" x14ac:dyDescent="0.2">
      <c r="A15953">
        <v>3.8211116790771489</v>
      </c>
      <c r="B15953">
        <v>1.0000294706349999E-2</v>
      </c>
      <c r="C15953" t="s">
        <v>5</v>
      </c>
      <c r="D15953">
        <v>53855.620392450044</v>
      </c>
    </row>
    <row r="15954" spans="1:4" x14ac:dyDescent="0.2">
      <c r="A15954">
        <v>3.8208043575286865</v>
      </c>
      <c r="B15954">
        <v>1.0002156866772E-2</v>
      </c>
      <c r="C15954" t="s">
        <v>5</v>
      </c>
      <c r="D15954">
        <v>53865.62465518</v>
      </c>
    </row>
    <row r="15955" spans="1:4" x14ac:dyDescent="0.2">
      <c r="A15955">
        <v>3.8208043575286865</v>
      </c>
      <c r="B15955">
        <v>1.0004018503578E-2</v>
      </c>
      <c r="C15955" t="s">
        <v>5</v>
      </c>
      <c r="D15955">
        <v>53875.62497616763</v>
      </c>
    </row>
    <row r="15956" spans="1:4" x14ac:dyDescent="0.2">
      <c r="A15956">
        <v>3.8208043575286865</v>
      </c>
      <c r="B15956">
        <v>1.0005880507239001E-2</v>
      </c>
      <c r="C15956" t="s">
        <v>5</v>
      </c>
      <c r="D15956">
        <v>53885.626637729874</v>
      </c>
    </row>
    <row r="15957" spans="1:4" x14ac:dyDescent="0.2">
      <c r="A15957">
        <v>3.8208043575286865</v>
      </c>
      <c r="B15957">
        <v>1.0007745156919001E-2</v>
      </c>
      <c r="C15957" t="s">
        <v>5</v>
      </c>
      <c r="D15957">
        <v>53895.641514285875</v>
      </c>
    </row>
    <row r="15958" spans="1:4" x14ac:dyDescent="0.2">
      <c r="A15958">
        <v>3.8208043575286865</v>
      </c>
      <c r="B15958">
        <v>1.0009608551153E-2</v>
      </c>
      <c r="C15958" t="s">
        <v>5</v>
      </c>
      <c r="D15958">
        <v>53905.650161487574</v>
      </c>
    </row>
    <row r="15959" spans="1:4" x14ac:dyDescent="0.2">
      <c r="A15959">
        <v>3.8208043575286865</v>
      </c>
      <c r="B15959">
        <v>1.0011472597905999E-2</v>
      </c>
      <c r="C15959" t="s">
        <v>5</v>
      </c>
      <c r="D15959">
        <v>53915.659226645599</v>
      </c>
    </row>
    <row r="15960" spans="1:4" x14ac:dyDescent="0.2">
      <c r="A15960">
        <v>3.8208043575286865</v>
      </c>
      <c r="B15960">
        <v>1.0013335118756E-2</v>
      </c>
      <c r="C15960" t="s">
        <v>5</v>
      </c>
      <c r="D15960">
        <v>53925.66349680748</v>
      </c>
    </row>
    <row r="15961" spans="1:4" x14ac:dyDescent="0.2">
      <c r="A15961">
        <v>3.8208043575286865</v>
      </c>
      <c r="B15961">
        <v>1.0015197277643001E-2</v>
      </c>
      <c r="C15961" t="s">
        <v>5</v>
      </c>
      <c r="D15961">
        <v>53935.667180556455</v>
      </c>
    </row>
    <row r="15962" spans="1:4" x14ac:dyDescent="0.2">
      <c r="A15962">
        <v>3.8204970359802246</v>
      </c>
      <c r="B15962">
        <v>1.0017059493946E-2</v>
      </c>
      <c r="C15962" t="s">
        <v>5</v>
      </c>
      <c r="D15962">
        <v>53945.672076768038</v>
      </c>
    </row>
    <row r="15963" spans="1:4" x14ac:dyDescent="0.2">
      <c r="A15963">
        <v>3.8208043575286865</v>
      </c>
      <c r="B15963">
        <v>1.0018922192346E-2</v>
      </c>
      <c r="C15963" t="s">
        <v>5</v>
      </c>
      <c r="D15963">
        <v>53955.679130710283</v>
      </c>
    </row>
    <row r="15964" spans="1:4" x14ac:dyDescent="0.2">
      <c r="A15964">
        <v>3.8201897144317623</v>
      </c>
      <c r="B15964">
        <v>1.0020783788953999E-2</v>
      </c>
      <c r="C15964" t="s">
        <v>5</v>
      </c>
      <c r="D15964">
        <v>53965.684288454271</v>
      </c>
    </row>
    <row r="15965" spans="1:4" x14ac:dyDescent="0.2">
      <c r="A15965">
        <v>3.8204970359802246</v>
      </c>
      <c r="B15965">
        <v>1.002264579874E-2</v>
      </c>
      <c r="C15965" t="s">
        <v>5</v>
      </c>
      <c r="D15965">
        <v>53975.686879358924</v>
      </c>
    </row>
    <row r="15966" spans="1:4" x14ac:dyDescent="0.2">
      <c r="A15966">
        <v>3.8208043575286865</v>
      </c>
      <c r="B15966">
        <v>1.0024507887915E-2</v>
      </c>
      <c r="C15966" t="s">
        <v>5</v>
      </c>
      <c r="D15966">
        <v>53985.708840646432</v>
      </c>
    </row>
    <row r="15967" spans="1:4" x14ac:dyDescent="0.2">
      <c r="A15967">
        <v>3.8204970359802246</v>
      </c>
      <c r="B15967">
        <v>1.0026375552697E-2</v>
      </c>
      <c r="C15967" t="s">
        <v>5</v>
      </c>
      <c r="D15967">
        <v>53995.71779255633</v>
      </c>
    </row>
    <row r="15968" spans="1:4" x14ac:dyDescent="0.2">
      <c r="A15968">
        <v>3.8204970359802246</v>
      </c>
      <c r="B15968">
        <v>1.0028238635986E-2</v>
      </c>
      <c r="C15968" t="s">
        <v>5</v>
      </c>
      <c r="D15968">
        <v>54005.725666839629</v>
      </c>
    </row>
    <row r="15969" spans="1:4" x14ac:dyDescent="0.2">
      <c r="A15969">
        <v>3.8201897144317623</v>
      </c>
      <c r="B15969">
        <v>1.0030101469425999E-2</v>
      </c>
      <c r="C15969" t="s">
        <v>5</v>
      </c>
      <c r="D15969">
        <v>54015.729141787335</v>
      </c>
    </row>
    <row r="15970" spans="1:4" x14ac:dyDescent="0.2">
      <c r="A15970">
        <v>3.8201897144317623</v>
      </c>
      <c r="B15970">
        <v>1.003196547337E-2</v>
      </c>
      <c r="C15970" t="s">
        <v>5</v>
      </c>
      <c r="D15970">
        <v>54025.74383183787</v>
      </c>
    </row>
    <row r="15971" spans="1:4" x14ac:dyDescent="0.2">
      <c r="A15971">
        <v>3.8201897144317623</v>
      </c>
      <c r="B15971">
        <v>1.0033825804597E-2</v>
      </c>
      <c r="C15971" t="s">
        <v>5</v>
      </c>
      <c r="D15971">
        <v>54035.744557333644</v>
      </c>
    </row>
    <row r="15972" spans="1:4" x14ac:dyDescent="0.2">
      <c r="A15972">
        <v>3.8201897144317623</v>
      </c>
      <c r="B15972">
        <v>1.0035689429992001E-2</v>
      </c>
      <c r="C15972" t="s">
        <v>5</v>
      </c>
      <c r="D15972">
        <v>54045.756334430189</v>
      </c>
    </row>
    <row r="15973" spans="1:4" x14ac:dyDescent="0.2">
      <c r="A15973">
        <v>3.8201897144317623</v>
      </c>
      <c r="B15973">
        <v>1.0037552170644001E-2</v>
      </c>
      <c r="C15973" t="s">
        <v>5</v>
      </c>
      <c r="D15973">
        <v>54055.765411974717</v>
      </c>
    </row>
    <row r="15974" spans="1:4" x14ac:dyDescent="0.2">
      <c r="A15974">
        <v>3.8201897144317623</v>
      </c>
      <c r="B15974">
        <v>1.0039413265203001E-2</v>
      </c>
      <c r="C15974" t="s">
        <v>5</v>
      </c>
      <c r="D15974">
        <v>54065.765720929718</v>
      </c>
    </row>
    <row r="15975" spans="1:4" x14ac:dyDescent="0.2">
      <c r="A15975">
        <v>3.8201897144317623</v>
      </c>
      <c r="B15975">
        <v>1.0041274961346E-2</v>
      </c>
      <c r="C15975" t="s">
        <v>5</v>
      </c>
      <c r="D15975">
        <v>54075.771195414593</v>
      </c>
    </row>
    <row r="15976" spans="1:4" x14ac:dyDescent="0.2">
      <c r="A15976">
        <v>3.8201897144317623</v>
      </c>
      <c r="B15976">
        <v>1.0043135932489001E-2</v>
      </c>
      <c r="C15976" t="s">
        <v>5</v>
      </c>
      <c r="D15976">
        <v>54085.772261362523</v>
      </c>
    </row>
    <row r="15977" spans="1:4" x14ac:dyDescent="0.2">
      <c r="A15977">
        <v>3.8201897144317623</v>
      </c>
      <c r="B15977">
        <v>1.0044997226516E-2</v>
      </c>
      <c r="C15977" t="s">
        <v>5</v>
      </c>
      <c r="D15977">
        <v>54095.775319769571</v>
      </c>
    </row>
    <row r="15978" spans="1:4" x14ac:dyDescent="0.2">
      <c r="A15978">
        <v>3.8201897144317623</v>
      </c>
      <c r="B15978">
        <v>1.0046859794303999E-2</v>
      </c>
      <c r="C15978" t="s">
        <v>5</v>
      </c>
      <c r="D15978">
        <v>54105.779013073799</v>
      </c>
    </row>
    <row r="15979" spans="1:4" x14ac:dyDescent="0.2">
      <c r="A15979">
        <v>3.8198823928833008</v>
      </c>
      <c r="B15979">
        <v>1.0048721538673E-2</v>
      </c>
      <c r="C15979" t="s">
        <v>5</v>
      </c>
      <c r="D15979">
        <v>54115.784468801925</v>
      </c>
    </row>
    <row r="15980" spans="1:4" x14ac:dyDescent="0.2">
      <c r="A15980">
        <v>3.8201897144317623</v>
      </c>
      <c r="B15980">
        <v>1.0050583074561E-2</v>
      </c>
      <c r="C15980" t="s">
        <v>5</v>
      </c>
      <c r="D15980">
        <v>54125.787761844869</v>
      </c>
    </row>
    <row r="15981" spans="1:4" x14ac:dyDescent="0.2">
      <c r="A15981">
        <v>3.8198823928833008</v>
      </c>
      <c r="B15981">
        <v>1.0052326261892E-2</v>
      </c>
      <c r="C15981" t="s">
        <v>5</v>
      </c>
      <c r="D15981">
        <v>54135.794710678689</v>
      </c>
    </row>
    <row r="15982" spans="1:4" x14ac:dyDescent="0.2">
      <c r="A15982">
        <v>3.8198823928833008</v>
      </c>
      <c r="B15982">
        <v>1.0054309134240999E-2</v>
      </c>
      <c r="C15982" t="s">
        <v>5</v>
      </c>
      <c r="D15982">
        <v>54145.802673790924</v>
      </c>
    </row>
    <row r="15983" spans="1:4" x14ac:dyDescent="0.2">
      <c r="A15983">
        <v>3.8198823928833008</v>
      </c>
      <c r="B15983">
        <v>1.0056172088234E-2</v>
      </c>
      <c r="C15983" t="s">
        <v>5</v>
      </c>
      <c r="D15983">
        <v>54155.806577665935</v>
      </c>
    </row>
    <row r="15984" spans="1:4" x14ac:dyDescent="0.2">
      <c r="A15984">
        <v>3.8195750713348393</v>
      </c>
      <c r="B15984">
        <v>1.0058034518394E-2</v>
      </c>
      <c r="C15984" t="s">
        <v>5</v>
      </c>
      <c r="D15984">
        <v>54165.816119173833</v>
      </c>
    </row>
    <row r="15985" spans="1:4" x14ac:dyDescent="0.2">
      <c r="A15985">
        <v>3.822648286819458</v>
      </c>
      <c r="B15985">
        <v>1.0059826914618E-2</v>
      </c>
      <c r="C15985" t="s">
        <v>5</v>
      </c>
      <c r="D15985">
        <v>54177.399373853288</v>
      </c>
    </row>
    <row r="15986" spans="1:4" x14ac:dyDescent="0.2">
      <c r="A15986">
        <v>3.8217263221740718</v>
      </c>
      <c r="B15986">
        <v>1.006169026725E-2</v>
      </c>
      <c r="C15986" t="s">
        <v>5</v>
      </c>
      <c r="D15986">
        <v>54187.419085992995</v>
      </c>
    </row>
    <row r="15987" spans="1:4" x14ac:dyDescent="0.2">
      <c r="A15987">
        <v>3.8211116790771489</v>
      </c>
      <c r="B15987">
        <v>1.0063551412441E-2</v>
      </c>
      <c r="C15987" t="s">
        <v>5</v>
      </c>
      <c r="D15987">
        <v>54197.425754183787</v>
      </c>
    </row>
    <row r="15988" spans="1:4" x14ac:dyDescent="0.2">
      <c r="A15988">
        <v>3.8208043575286865</v>
      </c>
      <c r="B15988">
        <v>1.0065413498462E-2</v>
      </c>
      <c r="C15988" t="s">
        <v>5</v>
      </c>
      <c r="D15988">
        <v>54207.435608185711</v>
      </c>
    </row>
    <row r="15989" spans="1:4" x14ac:dyDescent="0.2">
      <c r="A15989">
        <v>3.8204970359802246</v>
      </c>
      <c r="B15989">
        <v>1.0067275464851E-2</v>
      </c>
      <c r="C15989" t="s">
        <v>5</v>
      </c>
      <c r="D15989">
        <v>54217.443083977181</v>
      </c>
    </row>
    <row r="15990" spans="1:4" x14ac:dyDescent="0.2">
      <c r="A15990">
        <v>3.8204970359802246</v>
      </c>
      <c r="B15990">
        <v>1.0069138530856E-2</v>
      </c>
      <c r="C15990" t="s">
        <v>5</v>
      </c>
      <c r="D15990">
        <v>54227.446618026297</v>
      </c>
    </row>
    <row r="15991" spans="1:4" x14ac:dyDescent="0.2">
      <c r="A15991">
        <v>3.8201897144317623</v>
      </c>
      <c r="B15991">
        <v>1.0071000851318001E-2</v>
      </c>
      <c r="C15991" t="s">
        <v>5</v>
      </c>
      <c r="D15991">
        <v>54237.452787217568</v>
      </c>
    </row>
    <row r="15992" spans="1:4" x14ac:dyDescent="0.2">
      <c r="A15992">
        <v>3.8198823928833008</v>
      </c>
      <c r="B15992">
        <v>1.0072862928197E-2</v>
      </c>
      <c r="C15992" t="s">
        <v>5</v>
      </c>
      <c r="D15992">
        <v>54247.460856853839</v>
      </c>
    </row>
    <row r="15993" spans="1:4" x14ac:dyDescent="0.2">
      <c r="A15993">
        <v>3.8198823928833008</v>
      </c>
      <c r="B15993">
        <v>1.0074724851826001E-2</v>
      </c>
      <c r="C15993" t="s">
        <v>5</v>
      </c>
      <c r="D15993">
        <v>54257.468149678782</v>
      </c>
    </row>
    <row r="15994" spans="1:4" x14ac:dyDescent="0.2">
      <c r="A15994">
        <v>3.8198823928833008</v>
      </c>
      <c r="B15994">
        <v>1.0076586650484999E-2</v>
      </c>
      <c r="C15994" t="s">
        <v>5</v>
      </c>
      <c r="D15994">
        <v>54267.471617548523</v>
      </c>
    </row>
    <row r="15995" spans="1:4" x14ac:dyDescent="0.2">
      <c r="A15995">
        <v>3.8198823928833008</v>
      </c>
      <c r="B15995">
        <v>1.0078450107436999E-2</v>
      </c>
      <c r="C15995" t="s">
        <v>5</v>
      </c>
      <c r="D15995">
        <v>54277.483492321568</v>
      </c>
    </row>
    <row r="15996" spans="1:4" x14ac:dyDescent="0.2">
      <c r="A15996">
        <v>3.8198823928833008</v>
      </c>
      <c r="B15996">
        <v>1.0080312922676001E-2</v>
      </c>
      <c r="C15996" t="s">
        <v>5</v>
      </c>
      <c r="D15996">
        <v>54287.491629198921</v>
      </c>
    </row>
    <row r="15997" spans="1:4" x14ac:dyDescent="0.2">
      <c r="A15997">
        <v>3.8198823928833008</v>
      </c>
      <c r="B15997">
        <v>1.0082174834462001E-2</v>
      </c>
      <c r="C15997" t="s">
        <v>5</v>
      </c>
      <c r="D15997">
        <v>54297.495626149728</v>
      </c>
    </row>
    <row r="15998" spans="1:4" x14ac:dyDescent="0.2">
      <c r="A15998">
        <v>3.8195750713348393</v>
      </c>
      <c r="B15998">
        <v>1.0084037060224999E-2</v>
      </c>
      <c r="C15998" t="s">
        <v>5</v>
      </c>
      <c r="D15998">
        <v>54307.505533944524</v>
      </c>
    </row>
    <row r="15999" spans="1:4" x14ac:dyDescent="0.2">
      <c r="A15999">
        <v>3.8195750713348393</v>
      </c>
      <c r="B15999">
        <v>1.0085898123847E-2</v>
      </c>
      <c r="C15999" t="s">
        <v>5</v>
      </c>
      <c r="D15999">
        <v>54317.506965471519</v>
      </c>
    </row>
    <row r="16000" spans="1:4" x14ac:dyDescent="0.2">
      <c r="A16000">
        <v>3.8198823928833008</v>
      </c>
      <c r="B16000">
        <v>1.0087760071660999E-2</v>
      </c>
      <c r="C16000" t="s">
        <v>5</v>
      </c>
      <c r="D16000">
        <v>54327.514078161184</v>
      </c>
    </row>
    <row r="16001" spans="1:4" x14ac:dyDescent="0.2">
      <c r="A16001">
        <v>3.8198823928833008</v>
      </c>
      <c r="B16001">
        <v>1.0089622724048E-2</v>
      </c>
      <c r="C16001" t="s">
        <v>5</v>
      </c>
      <c r="D16001">
        <v>54337.52034432115</v>
      </c>
    </row>
    <row r="16002" spans="1:4" x14ac:dyDescent="0.2">
      <c r="A16002">
        <v>3.819267749786377</v>
      </c>
      <c r="B16002">
        <v>1.0091485031879999E-2</v>
      </c>
      <c r="C16002" t="s">
        <v>5</v>
      </c>
      <c r="D16002">
        <v>54347.527005080046</v>
      </c>
    </row>
    <row r="16003" spans="1:4" x14ac:dyDescent="0.2">
      <c r="A16003">
        <v>3.819267749786377</v>
      </c>
      <c r="B16003">
        <v>1.0093346588348999E-2</v>
      </c>
      <c r="C16003" t="s">
        <v>5</v>
      </c>
      <c r="D16003">
        <v>54357.530463394476</v>
      </c>
    </row>
    <row r="16004" spans="1:4" x14ac:dyDescent="0.2">
      <c r="A16004">
        <v>3.8195750713348393</v>
      </c>
      <c r="B16004">
        <v>1.0095209219485E-2</v>
      </c>
      <c r="C16004" t="s">
        <v>5</v>
      </c>
      <c r="D16004">
        <v>54367.539957833651</v>
      </c>
    </row>
    <row r="16005" spans="1:4" x14ac:dyDescent="0.2">
      <c r="A16005">
        <v>3.819267749786377</v>
      </c>
      <c r="B16005">
        <v>1.0097070449176E-2</v>
      </c>
      <c r="C16005" t="s">
        <v>5</v>
      </c>
      <c r="D16005">
        <v>54377.541416964872</v>
      </c>
    </row>
    <row r="16006" spans="1:4" x14ac:dyDescent="0.2">
      <c r="A16006">
        <v>3.819267749786377</v>
      </c>
      <c r="B16006">
        <v>1.0098932115250999E-2</v>
      </c>
      <c r="C16006" t="s">
        <v>5</v>
      </c>
      <c r="D16006">
        <v>54387.549854657525</v>
      </c>
    </row>
    <row r="16007" spans="1:4" x14ac:dyDescent="0.2">
      <c r="A16007">
        <v>3.8195750713348393</v>
      </c>
      <c r="B16007">
        <v>1.0100627473885E-2</v>
      </c>
      <c r="C16007" t="s">
        <v>5</v>
      </c>
      <c r="D16007">
        <v>54397.550696586521</v>
      </c>
    </row>
    <row r="16008" spans="1:4" x14ac:dyDescent="0.2">
      <c r="A16008">
        <v>3.818960428237915</v>
      </c>
      <c r="B16008">
        <v>1.0102631122314999E-2</v>
      </c>
      <c r="C16008" t="s">
        <v>5</v>
      </c>
      <c r="D16008">
        <v>54407.55250466353</v>
      </c>
    </row>
    <row r="16009" spans="1:4" x14ac:dyDescent="0.2">
      <c r="A16009">
        <v>3.819267749786377</v>
      </c>
      <c r="B16009">
        <v>1.0104516082552001E-2</v>
      </c>
      <c r="C16009" t="s">
        <v>5</v>
      </c>
      <c r="D16009">
        <v>54417.560114229331</v>
      </c>
    </row>
    <row r="16010" spans="1:4" x14ac:dyDescent="0.2">
      <c r="A16010">
        <v>3.818960428237915</v>
      </c>
      <c r="B16010">
        <v>1.0106381479163E-2</v>
      </c>
      <c r="C16010" t="s">
        <v>5</v>
      </c>
      <c r="D16010">
        <v>54427.577188152733</v>
      </c>
    </row>
    <row r="16011" spans="1:4" x14ac:dyDescent="0.2">
      <c r="A16011">
        <v>3.818960428237915</v>
      </c>
      <c r="B16011">
        <v>1.0108242253867999E-2</v>
      </c>
      <c r="C16011" t="s">
        <v>5</v>
      </c>
      <c r="D16011">
        <v>54437.579668994294</v>
      </c>
    </row>
    <row r="16012" spans="1:4" x14ac:dyDescent="0.2">
      <c r="A16012">
        <v>3.818960428237915</v>
      </c>
      <c r="B16012">
        <v>1.0110105953787E-2</v>
      </c>
      <c r="C16012" t="s">
        <v>5</v>
      </c>
      <c r="D16012">
        <v>54447.59332140896</v>
      </c>
    </row>
    <row r="16013" spans="1:4" x14ac:dyDescent="0.2">
      <c r="A16013">
        <v>3.818652868270874</v>
      </c>
      <c r="B16013">
        <v>1.0111966686262E-2</v>
      </c>
      <c r="C16013" t="s">
        <v>5</v>
      </c>
      <c r="D16013">
        <v>54457.596792109893</v>
      </c>
    </row>
    <row r="16014" spans="1:4" x14ac:dyDescent="0.2">
      <c r="A16014">
        <v>3.818652868270874</v>
      </c>
      <c r="B16014">
        <v>1.0113831858172001E-2</v>
      </c>
      <c r="C16014" t="s">
        <v>5</v>
      </c>
      <c r="D16014">
        <v>54467.611527813569</v>
      </c>
    </row>
    <row r="16015" spans="1:4" x14ac:dyDescent="0.2">
      <c r="A16015">
        <v>3.818960428237915</v>
      </c>
      <c r="B16015">
        <v>1.0115694525733999E-2</v>
      </c>
      <c r="C16015" t="s">
        <v>5</v>
      </c>
      <c r="D16015">
        <v>54477.619741133356</v>
      </c>
    </row>
    <row r="16016" spans="1:4" x14ac:dyDescent="0.2">
      <c r="A16016">
        <v>3.818652868270874</v>
      </c>
      <c r="B16016">
        <v>1.0117558066175E-2</v>
      </c>
      <c r="C16016" t="s">
        <v>5</v>
      </c>
      <c r="D16016">
        <v>54487.63479357789</v>
      </c>
    </row>
    <row r="16017" spans="1:4" x14ac:dyDescent="0.2">
      <c r="A16017">
        <v>3.818960428237915</v>
      </c>
      <c r="B16017">
        <v>1.0119419227597E-2</v>
      </c>
      <c r="C16017" t="s">
        <v>5</v>
      </c>
      <c r="D16017">
        <v>54497.64068708077</v>
      </c>
    </row>
    <row r="16018" spans="1:4" x14ac:dyDescent="0.2">
      <c r="A16018">
        <v>3.818652868270874</v>
      </c>
      <c r="B16018">
        <v>1.0121280990443E-2</v>
      </c>
      <c r="C16018" t="s">
        <v>5</v>
      </c>
      <c r="D16018">
        <v>54507.644171583786</v>
      </c>
    </row>
    <row r="16019" spans="1:4" x14ac:dyDescent="0.2">
      <c r="A16019">
        <v>3.818652868270874</v>
      </c>
      <c r="B16019">
        <v>1.0123142264215E-2</v>
      </c>
      <c r="C16019" t="s">
        <v>5</v>
      </c>
      <c r="D16019">
        <v>54517.647244854597</v>
      </c>
    </row>
    <row r="16020" spans="1:4" x14ac:dyDescent="0.2">
      <c r="A16020">
        <v>3.818652868270874</v>
      </c>
      <c r="B16020">
        <v>1.0125004865584999E-2</v>
      </c>
      <c r="C16020" t="s">
        <v>5</v>
      </c>
      <c r="D16020">
        <v>54527.653110399406</v>
      </c>
    </row>
    <row r="16021" spans="1:4" x14ac:dyDescent="0.2">
      <c r="A16021">
        <v>3.818652868270874</v>
      </c>
      <c r="B16021">
        <v>1.0126865599778E-2</v>
      </c>
      <c r="C16021" t="s">
        <v>5</v>
      </c>
      <c r="D16021">
        <v>54537.662150076561</v>
      </c>
    </row>
    <row r="16022" spans="1:4" x14ac:dyDescent="0.2">
      <c r="A16022">
        <v>3.818652868270874</v>
      </c>
      <c r="B16022">
        <v>1.0128726397779999E-2</v>
      </c>
      <c r="C16022" t="s">
        <v>5</v>
      </c>
      <c r="D16022">
        <v>54547.665810822014</v>
      </c>
    </row>
    <row r="16023" spans="1:4" x14ac:dyDescent="0.2">
      <c r="A16023">
        <v>3.818652868270874</v>
      </c>
      <c r="B16023">
        <v>1.0130587463922E-2</v>
      </c>
      <c r="C16023" t="s">
        <v>5</v>
      </c>
      <c r="D16023">
        <v>54557.667537501926</v>
      </c>
    </row>
    <row r="16024" spans="1:4" x14ac:dyDescent="0.2">
      <c r="A16024">
        <v>3.818652868270874</v>
      </c>
      <c r="B16024">
        <v>1.0132448689464999E-2</v>
      </c>
      <c r="C16024" t="s">
        <v>5</v>
      </c>
      <c r="D16024">
        <v>54567.669364689558</v>
      </c>
    </row>
    <row r="16025" spans="1:4" x14ac:dyDescent="0.2">
      <c r="A16025">
        <v>3.818652868270874</v>
      </c>
      <c r="B16025">
        <v>1.0134310557702E-2</v>
      </c>
      <c r="C16025" t="s">
        <v>5</v>
      </c>
      <c r="D16025">
        <v>54577.670481245208</v>
      </c>
    </row>
    <row r="16026" spans="1:4" x14ac:dyDescent="0.2">
      <c r="A16026">
        <v>3.818652868270874</v>
      </c>
      <c r="B16026">
        <v>1.0136172021474E-2</v>
      </c>
      <c r="C16026" t="s">
        <v>5</v>
      </c>
      <c r="D16026">
        <v>54587.678326862515</v>
      </c>
    </row>
    <row r="16027" spans="1:4" x14ac:dyDescent="0.2">
      <c r="A16027">
        <v>3.818652868270874</v>
      </c>
      <c r="B16027">
        <v>1.0138034750610999E-2</v>
      </c>
      <c r="C16027" t="s">
        <v>5</v>
      </c>
      <c r="D16027">
        <v>54597.688224040321</v>
      </c>
    </row>
    <row r="16028" spans="1:4" x14ac:dyDescent="0.2">
      <c r="A16028">
        <v>3.818652868270874</v>
      </c>
      <c r="B16028">
        <v>1.0139896016691E-2</v>
      </c>
      <c r="C16028" t="s">
        <v>5</v>
      </c>
      <c r="D16028">
        <v>54607.690089803073</v>
      </c>
    </row>
    <row r="16029" spans="1:4" x14ac:dyDescent="0.2">
      <c r="A16029">
        <v>3.818652868270874</v>
      </c>
      <c r="B16029">
        <v>1.0141757773464001E-2</v>
      </c>
      <c r="C16029" t="s">
        <v>5</v>
      </c>
      <c r="D16029">
        <v>54617.698362932075</v>
      </c>
    </row>
    <row r="16030" spans="1:4" x14ac:dyDescent="0.2">
      <c r="A16030">
        <v>3.818652868270874</v>
      </c>
      <c r="B16030">
        <v>1.0143618936598001E-2</v>
      </c>
      <c r="C16030" t="s">
        <v>5</v>
      </c>
      <c r="D16030">
        <v>54627.701839649322</v>
      </c>
    </row>
    <row r="16031" spans="1:4" x14ac:dyDescent="0.2">
      <c r="A16031">
        <v>3.818652868270874</v>
      </c>
      <c r="B16031">
        <v>1.0145480969961001E-2</v>
      </c>
      <c r="C16031" t="s">
        <v>5</v>
      </c>
      <c r="D16031">
        <v>54637.714103004982</v>
      </c>
    </row>
    <row r="16032" spans="1:4" x14ac:dyDescent="0.2">
      <c r="A16032">
        <v>3.818652868270874</v>
      </c>
      <c r="B16032">
        <v>1.0147340569357999E-2</v>
      </c>
      <c r="C16032" t="s">
        <v>5</v>
      </c>
      <c r="D16032">
        <v>54647.718383076135</v>
      </c>
    </row>
    <row r="16033" spans="1:4" x14ac:dyDescent="0.2">
      <c r="A16033">
        <v>3.8183455467224121</v>
      </c>
      <c r="B16033">
        <v>1.0149203073342E-2</v>
      </c>
      <c r="C16033" t="s">
        <v>5</v>
      </c>
      <c r="D16033">
        <v>54657.727407889441</v>
      </c>
    </row>
    <row r="16034" spans="1:4" x14ac:dyDescent="0.2">
      <c r="A16034">
        <v>3.8183455467224121</v>
      </c>
      <c r="B16034">
        <v>1.015106487344E-2</v>
      </c>
      <c r="C16034" t="s">
        <v>5</v>
      </c>
      <c r="D16034">
        <v>54667.731309641094</v>
      </c>
    </row>
    <row r="16035" spans="1:4" x14ac:dyDescent="0.2">
      <c r="A16035">
        <v>3.8183455467224121</v>
      </c>
      <c r="B16035">
        <v>1.0152926516005E-2</v>
      </c>
      <c r="C16035" t="s">
        <v>5</v>
      </c>
      <c r="D16035">
        <v>54677.734388220357</v>
      </c>
    </row>
    <row r="16036" spans="1:4" x14ac:dyDescent="0.2">
      <c r="A16036">
        <v>3.8180382251739502</v>
      </c>
      <c r="B16036">
        <v>1.0154788288118E-2</v>
      </c>
      <c r="C16036" t="s">
        <v>5</v>
      </c>
      <c r="D16036">
        <v>54687.738258474856</v>
      </c>
    </row>
    <row r="16037" spans="1:4" x14ac:dyDescent="0.2">
      <c r="A16037">
        <v>3.8183455467224121</v>
      </c>
      <c r="B16037">
        <v>1.0156649461181E-2</v>
      </c>
      <c r="C16037" t="s">
        <v>5</v>
      </c>
      <c r="D16037">
        <v>54697.739731054287</v>
      </c>
    </row>
    <row r="16038" spans="1:4" x14ac:dyDescent="0.2">
      <c r="A16038">
        <v>3.8183455467224121</v>
      </c>
      <c r="B16038">
        <v>1.0158512949902001E-2</v>
      </c>
      <c r="C16038" t="s">
        <v>5</v>
      </c>
      <c r="D16038">
        <v>54707.744879596896</v>
      </c>
    </row>
    <row r="16039" spans="1:4" x14ac:dyDescent="0.2">
      <c r="A16039">
        <v>3.8180382251739502</v>
      </c>
      <c r="B16039">
        <v>1.0160373621896E-2</v>
      </c>
      <c r="C16039" t="s">
        <v>5</v>
      </c>
      <c r="D16039">
        <v>54717.745812478272</v>
      </c>
    </row>
    <row r="16040" spans="1:4" x14ac:dyDescent="0.2">
      <c r="A16040">
        <v>3.8183455467224121</v>
      </c>
      <c r="B16040">
        <v>1.0162234891237E-2</v>
      </c>
      <c r="C16040" t="s">
        <v>5</v>
      </c>
      <c r="D16040">
        <v>54727.751379331137</v>
      </c>
    </row>
    <row r="16041" spans="1:4" x14ac:dyDescent="0.2">
      <c r="A16041">
        <v>3.8180382251739502</v>
      </c>
      <c r="B16041">
        <v>1.0163981491874001E-2</v>
      </c>
      <c r="C16041" t="s">
        <v>5</v>
      </c>
      <c r="D16041">
        <v>54737.755515364755</v>
      </c>
    </row>
    <row r="16042" spans="1:4" x14ac:dyDescent="0.2">
      <c r="A16042">
        <v>3.8180382251739502</v>
      </c>
      <c r="B16042">
        <v>1.0165959887456E-2</v>
      </c>
      <c r="C16042" t="s">
        <v>5</v>
      </c>
      <c r="D16042">
        <v>54747.769102661696</v>
      </c>
    </row>
    <row r="16043" spans="1:4" x14ac:dyDescent="0.2">
      <c r="A16043">
        <v>3.8183455467224121</v>
      </c>
      <c r="B16043">
        <v>1.0167820686613E-2</v>
      </c>
      <c r="C16043" t="s">
        <v>5</v>
      </c>
      <c r="D16043">
        <v>54757.774561574915</v>
      </c>
    </row>
    <row r="16044" spans="1:4" x14ac:dyDescent="0.2">
      <c r="A16044">
        <v>3.8180382251739502</v>
      </c>
      <c r="B16044">
        <v>1.0169683385193E-2</v>
      </c>
      <c r="C16044" t="s">
        <v>5</v>
      </c>
      <c r="D16044">
        <v>54767.788433053909</v>
      </c>
    </row>
    <row r="16045" spans="1:4" x14ac:dyDescent="0.2">
      <c r="A16045">
        <v>3.8374001979827881</v>
      </c>
      <c r="B16045">
        <v>1.0171637649165E-2</v>
      </c>
      <c r="C16045" t="s">
        <v>5</v>
      </c>
      <c r="D16045">
        <v>54779.372985972528</v>
      </c>
    </row>
    <row r="16046" spans="1:4" x14ac:dyDescent="0.2">
      <c r="A16046">
        <v>3.8198823928833008</v>
      </c>
      <c r="B16046">
        <v>1.0173500035156E-2</v>
      </c>
      <c r="C16046" t="s">
        <v>5</v>
      </c>
      <c r="D16046">
        <v>54789.383162505779</v>
      </c>
    </row>
    <row r="16047" spans="1:4" x14ac:dyDescent="0.2">
      <c r="A16047">
        <v>3.819267749786377</v>
      </c>
      <c r="B16047">
        <v>1.0175361816449E-2</v>
      </c>
      <c r="C16047" t="s">
        <v>5</v>
      </c>
      <c r="D16047">
        <v>54799.387814172253</v>
      </c>
    </row>
    <row r="16048" spans="1:4" x14ac:dyDescent="0.2">
      <c r="A16048">
        <v>3.818960428237915</v>
      </c>
      <c r="B16048">
        <v>1.0177222793096999E-2</v>
      </c>
      <c r="C16048" t="s">
        <v>5</v>
      </c>
      <c r="D16048">
        <v>54809.389928727003</v>
      </c>
    </row>
    <row r="16049" spans="1:4" x14ac:dyDescent="0.2">
      <c r="A16049">
        <v>3.818652868270874</v>
      </c>
      <c r="B16049">
        <v>1.0179085475631001E-2</v>
      </c>
      <c r="C16049" t="s">
        <v>5</v>
      </c>
      <c r="D16049">
        <v>54819.399539953272</v>
      </c>
    </row>
    <row r="16050" spans="1:4" x14ac:dyDescent="0.2">
      <c r="A16050">
        <v>3.8183455467224121</v>
      </c>
      <c r="B16050">
        <v>1.0180947530051001E-2</v>
      </c>
      <c r="C16050" t="s">
        <v>5</v>
      </c>
      <c r="D16050">
        <v>54829.409055272554</v>
      </c>
    </row>
    <row r="16051" spans="1:4" x14ac:dyDescent="0.2">
      <c r="A16051">
        <v>3.8183455467224121</v>
      </c>
      <c r="B16051">
        <v>1.0182809586355E-2</v>
      </c>
      <c r="C16051" t="s">
        <v>5</v>
      </c>
      <c r="D16051">
        <v>54839.418101673829</v>
      </c>
    </row>
    <row r="16052" spans="1:4" x14ac:dyDescent="0.2">
      <c r="A16052">
        <v>3.8183455467224121</v>
      </c>
      <c r="B16052">
        <v>1.0184672627142E-2</v>
      </c>
      <c r="C16052" t="s">
        <v>5</v>
      </c>
      <c r="D16052">
        <v>54849.427598590322</v>
      </c>
    </row>
    <row r="16053" spans="1:4" x14ac:dyDescent="0.2">
      <c r="A16053">
        <v>3.8183455467224121</v>
      </c>
      <c r="B16053">
        <v>1.0186535045035999E-2</v>
      </c>
      <c r="C16053" t="s">
        <v>5</v>
      </c>
      <c r="D16053">
        <v>54859.43346519678</v>
      </c>
    </row>
    <row r="16054" spans="1:4" x14ac:dyDescent="0.2">
      <c r="A16054">
        <v>3.8183455467224121</v>
      </c>
      <c r="B16054">
        <v>1.0188397129640999E-2</v>
      </c>
      <c r="C16054" t="s">
        <v>5</v>
      </c>
      <c r="D16054">
        <v>54869.439330033725</v>
      </c>
    </row>
    <row r="16055" spans="1:4" x14ac:dyDescent="0.2">
      <c r="A16055">
        <v>3.8180382251739502</v>
      </c>
      <c r="B16055">
        <v>1.0190260307132999E-2</v>
      </c>
      <c r="C16055" t="s">
        <v>5</v>
      </c>
      <c r="D16055">
        <v>54879.448801115475</v>
      </c>
    </row>
    <row r="16056" spans="1:4" x14ac:dyDescent="0.2">
      <c r="A16056">
        <v>3.8177309036254878</v>
      </c>
      <c r="B16056">
        <v>1.0192123757983999E-2</v>
      </c>
      <c r="C16056" t="s">
        <v>5</v>
      </c>
      <c r="D16056">
        <v>54889.460678365809</v>
      </c>
    </row>
    <row r="16057" spans="1:4" x14ac:dyDescent="0.2">
      <c r="A16057">
        <v>3.8180382251739502</v>
      </c>
      <c r="B16057">
        <v>1.0193986712394999E-2</v>
      </c>
      <c r="C16057" t="s">
        <v>5</v>
      </c>
      <c r="D16057">
        <v>54899.467360004841</v>
      </c>
    </row>
    <row r="16058" spans="1:4" x14ac:dyDescent="0.2">
      <c r="A16058">
        <v>3.8180382251739502</v>
      </c>
      <c r="B16058">
        <v>1.0195849651141E-2</v>
      </c>
      <c r="C16058" t="s">
        <v>5</v>
      </c>
      <c r="D16058">
        <v>54909.47403031899</v>
      </c>
    </row>
    <row r="16059" spans="1:4" x14ac:dyDescent="0.2">
      <c r="A16059">
        <v>3.8177309036254878</v>
      </c>
      <c r="B16059">
        <v>1.0197711512221E-2</v>
      </c>
      <c r="C16059" t="s">
        <v>5</v>
      </c>
      <c r="D16059">
        <v>54919.478476015473</v>
      </c>
    </row>
    <row r="16060" spans="1:4" x14ac:dyDescent="0.2">
      <c r="A16060">
        <v>3.8177309036254878</v>
      </c>
      <c r="B16060">
        <v>1.019957321596E-2</v>
      </c>
      <c r="C16060" t="s">
        <v>5</v>
      </c>
      <c r="D16060">
        <v>54929.480521205754</v>
      </c>
    </row>
    <row r="16061" spans="1:4" x14ac:dyDescent="0.2">
      <c r="A16061">
        <v>3.8177309036254878</v>
      </c>
      <c r="B16061">
        <v>1.0201435674026E-2</v>
      </c>
      <c r="C16061" t="s">
        <v>5</v>
      </c>
      <c r="D16061">
        <v>54939.488835033233</v>
      </c>
    </row>
    <row r="16062" spans="1:4" x14ac:dyDescent="0.2">
      <c r="A16062">
        <v>3.8177309036254878</v>
      </c>
      <c r="B16062">
        <v>1.0203297704387E-2</v>
      </c>
      <c r="C16062" t="s">
        <v>5</v>
      </c>
      <c r="D16062">
        <v>54949.495636644511</v>
      </c>
    </row>
    <row r="16063" spans="1:4" x14ac:dyDescent="0.2">
      <c r="A16063">
        <v>3.8177309036254878</v>
      </c>
      <c r="B16063">
        <v>1.0205161150251E-2</v>
      </c>
      <c r="C16063" t="s">
        <v>5</v>
      </c>
      <c r="D16063">
        <v>54959.503187462833</v>
      </c>
    </row>
    <row r="16064" spans="1:4" x14ac:dyDescent="0.2">
      <c r="A16064">
        <v>3.8174235820770264</v>
      </c>
      <c r="B16064">
        <v>1.0207022681673001E-2</v>
      </c>
      <c r="C16064" t="s">
        <v>5</v>
      </c>
      <c r="D16064">
        <v>54969.505246809073</v>
      </c>
    </row>
    <row r="16065" spans="1:4" x14ac:dyDescent="0.2">
      <c r="A16065">
        <v>3.8174235820770264</v>
      </c>
      <c r="B16065">
        <v>1.0208885246795E-2</v>
      </c>
      <c r="C16065" t="s">
        <v>5</v>
      </c>
      <c r="D16065">
        <v>54979.508400769206</v>
      </c>
    </row>
    <row r="16066" spans="1:4" x14ac:dyDescent="0.2">
      <c r="A16066">
        <v>3.8174235820770264</v>
      </c>
      <c r="B16066">
        <v>1.0210746181685999E-2</v>
      </c>
      <c r="C16066" t="s">
        <v>5</v>
      </c>
      <c r="D16066">
        <v>54989.50932940378</v>
      </c>
    </row>
    <row r="16067" spans="1:4" x14ac:dyDescent="0.2">
      <c r="A16067">
        <v>3.8174235820770264</v>
      </c>
      <c r="B16067">
        <v>1.0212453087771E-2</v>
      </c>
      <c r="C16067" t="s">
        <v>5</v>
      </c>
      <c r="D16067">
        <v>54999.509571117727</v>
      </c>
    </row>
    <row r="16068" spans="1:4" x14ac:dyDescent="0.2">
      <c r="A16068">
        <v>3.8174235820770264</v>
      </c>
      <c r="B16068">
        <v>1.0214448161678999E-2</v>
      </c>
      <c r="C16068" t="s">
        <v>5</v>
      </c>
      <c r="D16068">
        <v>55009.517229875637</v>
      </c>
    </row>
    <row r="16069" spans="1:4" x14ac:dyDescent="0.2">
      <c r="A16069">
        <v>3.8174235820770264</v>
      </c>
      <c r="B16069">
        <v>1.0216333521034999E-2</v>
      </c>
      <c r="C16069" t="s">
        <v>5</v>
      </c>
      <c r="D16069">
        <v>55019.520200161496</v>
      </c>
    </row>
    <row r="16070" spans="1:4" x14ac:dyDescent="0.2">
      <c r="A16070">
        <v>3.8174235820770264</v>
      </c>
      <c r="B16070">
        <v>1.0218194968765E-2</v>
      </c>
      <c r="C16070" t="s">
        <v>5</v>
      </c>
      <c r="D16070">
        <v>55029.521686896915</v>
      </c>
    </row>
    <row r="16071" spans="1:4" x14ac:dyDescent="0.2">
      <c r="A16071">
        <v>3.8171162605285649</v>
      </c>
      <c r="B16071">
        <v>1.0220059162441999E-2</v>
      </c>
      <c r="C16071" t="s">
        <v>5</v>
      </c>
      <c r="D16071">
        <v>55039.53155470101</v>
      </c>
    </row>
    <row r="16072" spans="1:4" x14ac:dyDescent="0.2">
      <c r="A16072">
        <v>3.8171162605285649</v>
      </c>
      <c r="B16072">
        <v>1.0221922187531001E-2</v>
      </c>
      <c r="C16072" t="s">
        <v>5</v>
      </c>
      <c r="D16072">
        <v>55049.541033568559</v>
      </c>
    </row>
    <row r="16073" spans="1:4" x14ac:dyDescent="0.2">
      <c r="A16073">
        <v>3.8174235820770264</v>
      </c>
      <c r="B16073">
        <v>1.0223786640946E-2</v>
      </c>
      <c r="C16073" t="s">
        <v>5</v>
      </c>
      <c r="D16073">
        <v>55059.551308711933</v>
      </c>
    </row>
    <row r="16074" spans="1:4" x14ac:dyDescent="0.2">
      <c r="A16074">
        <v>3.8171162605285649</v>
      </c>
      <c r="B16074">
        <v>1.0225650200864999E-2</v>
      </c>
      <c r="C16074" t="s">
        <v>5</v>
      </c>
      <c r="D16074">
        <v>55069.555568964599</v>
      </c>
    </row>
    <row r="16075" spans="1:4" x14ac:dyDescent="0.2">
      <c r="A16075">
        <v>3.8171162605285649</v>
      </c>
      <c r="B16075">
        <v>1.0227511742568E-2</v>
      </c>
      <c r="C16075" t="s">
        <v>5</v>
      </c>
      <c r="D16075">
        <v>55079.557099583733</v>
      </c>
    </row>
    <row r="16076" spans="1:4" x14ac:dyDescent="0.2">
      <c r="A16076">
        <v>3.8171162605285649</v>
      </c>
      <c r="B16076">
        <v>1.0229373922072E-2</v>
      </c>
      <c r="C16076" t="s">
        <v>5</v>
      </c>
      <c r="D16076">
        <v>55089.563366097602</v>
      </c>
    </row>
    <row r="16077" spans="1:4" x14ac:dyDescent="0.2">
      <c r="A16077">
        <v>3.8171162605285649</v>
      </c>
      <c r="B16077">
        <v>1.0231237089276E-2</v>
      </c>
      <c r="C16077" t="s">
        <v>5</v>
      </c>
      <c r="D16077">
        <v>55099.569997482729</v>
      </c>
    </row>
    <row r="16078" spans="1:4" x14ac:dyDescent="0.2">
      <c r="A16078">
        <v>3.8171162605285649</v>
      </c>
      <c r="B16078">
        <v>1.0233098325805001E-2</v>
      </c>
      <c r="C16078" t="s">
        <v>5</v>
      </c>
      <c r="D16078">
        <v>55109.571874570276</v>
      </c>
    </row>
    <row r="16079" spans="1:4" x14ac:dyDescent="0.2">
      <c r="A16079">
        <v>3.8171162605285649</v>
      </c>
      <c r="B16079">
        <v>1.0234959869846001E-2</v>
      </c>
      <c r="C16079" t="s">
        <v>5</v>
      </c>
      <c r="D16079">
        <v>55119.573529054556</v>
      </c>
    </row>
    <row r="16080" spans="1:4" x14ac:dyDescent="0.2">
      <c r="A16080">
        <v>3.8168089389801025</v>
      </c>
      <c r="B16080">
        <v>1.0236822854107E-2</v>
      </c>
      <c r="C16080" t="s">
        <v>5</v>
      </c>
      <c r="D16080">
        <v>55129.579809370509</v>
      </c>
    </row>
    <row r="16081" spans="1:4" x14ac:dyDescent="0.2">
      <c r="A16081">
        <v>3.8168089389801025</v>
      </c>
      <c r="B16081">
        <v>1.0238686955683E-2</v>
      </c>
      <c r="C16081" t="s">
        <v>5</v>
      </c>
      <c r="D16081">
        <v>55139.588770835719</v>
      </c>
    </row>
    <row r="16082" spans="1:4" x14ac:dyDescent="0.2">
      <c r="A16082">
        <v>3.8168089389801025</v>
      </c>
      <c r="B16082">
        <v>1.0240549750498E-2</v>
      </c>
      <c r="C16082" t="s">
        <v>5</v>
      </c>
      <c r="D16082">
        <v>55149.594963738375</v>
      </c>
    </row>
    <row r="16083" spans="1:4" x14ac:dyDescent="0.2">
      <c r="A16083">
        <v>3.8165016174316406</v>
      </c>
      <c r="B16083">
        <v>1.0242411746439001E-2</v>
      </c>
      <c r="C16083" t="s">
        <v>5</v>
      </c>
      <c r="D16083">
        <v>55159.602042453596</v>
      </c>
    </row>
    <row r="16084" spans="1:4" x14ac:dyDescent="0.2">
      <c r="A16084">
        <v>3.8168089389801025</v>
      </c>
      <c r="B16084">
        <v>1.0244275509285999E-2</v>
      </c>
      <c r="C16084" t="s">
        <v>5</v>
      </c>
      <c r="D16084">
        <v>55169.614701115963</v>
      </c>
    </row>
    <row r="16085" spans="1:4" x14ac:dyDescent="0.2">
      <c r="A16085">
        <v>3.8168089389801025</v>
      </c>
      <c r="B16085">
        <v>1.0246138380966999E-2</v>
      </c>
      <c r="C16085" t="s">
        <v>5</v>
      </c>
      <c r="D16085">
        <v>55179.622944871255</v>
      </c>
    </row>
    <row r="16086" spans="1:4" x14ac:dyDescent="0.2">
      <c r="A16086">
        <v>3.8168089389801025</v>
      </c>
      <c r="B16086">
        <v>1.0247999859836E-2</v>
      </c>
      <c r="C16086" t="s">
        <v>5</v>
      </c>
      <c r="D16086">
        <v>55189.632813736971</v>
      </c>
    </row>
    <row r="16087" spans="1:4" x14ac:dyDescent="0.2">
      <c r="A16087">
        <v>3.8168089389801025</v>
      </c>
      <c r="B16087">
        <v>1.0249862902407999E-2</v>
      </c>
      <c r="C16087" t="s">
        <v>5</v>
      </c>
      <c r="D16087">
        <v>55199.640311824129</v>
      </c>
    </row>
    <row r="16088" spans="1:4" x14ac:dyDescent="0.2">
      <c r="A16088">
        <v>3.8165016174316406</v>
      </c>
      <c r="B16088">
        <v>1.0251724256394E-2</v>
      </c>
      <c r="C16088" t="s">
        <v>5</v>
      </c>
      <c r="D16088">
        <v>55209.642595543235</v>
      </c>
    </row>
    <row r="16089" spans="1:4" x14ac:dyDescent="0.2">
      <c r="A16089">
        <v>3.8165016174316406</v>
      </c>
      <c r="B16089">
        <v>1.0253587946903999E-2</v>
      </c>
      <c r="C16089" t="s">
        <v>5</v>
      </c>
      <c r="D16089">
        <v>55219.649253824813</v>
      </c>
    </row>
    <row r="16090" spans="1:4" x14ac:dyDescent="0.2">
      <c r="A16090">
        <v>3.8161942958831783</v>
      </c>
      <c r="B16090">
        <v>1.0255450773978001E-2</v>
      </c>
      <c r="C16090" t="s">
        <v>5</v>
      </c>
      <c r="D16090">
        <v>55229.657168806647</v>
      </c>
    </row>
    <row r="16091" spans="1:4" x14ac:dyDescent="0.2">
      <c r="A16091">
        <v>3.8165016174316406</v>
      </c>
      <c r="B16091">
        <v>1.0257312921926E-2</v>
      </c>
      <c r="C16091" t="s">
        <v>5</v>
      </c>
      <c r="D16091">
        <v>55239.664609915839</v>
      </c>
    </row>
    <row r="16092" spans="1:4" x14ac:dyDescent="0.2">
      <c r="A16092">
        <v>3.8165016174316406</v>
      </c>
      <c r="B16092">
        <v>1.0259174279084999E-2</v>
      </c>
      <c r="C16092" t="s">
        <v>5</v>
      </c>
      <c r="D16092">
        <v>55249.664719271095</v>
      </c>
    </row>
    <row r="16093" spans="1:4" x14ac:dyDescent="0.2">
      <c r="A16093">
        <v>3.8165016174316406</v>
      </c>
      <c r="B16093">
        <v>1.0261035768867E-2</v>
      </c>
      <c r="C16093" t="s">
        <v>5</v>
      </c>
      <c r="D16093">
        <v>55259.665524394397</v>
      </c>
    </row>
    <row r="16094" spans="1:4" x14ac:dyDescent="0.2">
      <c r="A16094">
        <v>3.8161942958831783</v>
      </c>
      <c r="B16094">
        <v>1.0262897385118E-2</v>
      </c>
      <c r="C16094" t="s">
        <v>5</v>
      </c>
      <c r="D16094">
        <v>55269.667777678056</v>
      </c>
    </row>
    <row r="16095" spans="1:4" x14ac:dyDescent="0.2">
      <c r="A16095">
        <v>3.8161942958831783</v>
      </c>
      <c r="B16095">
        <v>1.0264759399731999E-2</v>
      </c>
      <c r="C16095" t="s">
        <v>5</v>
      </c>
      <c r="D16095">
        <v>55279.673275166453</v>
      </c>
    </row>
    <row r="16096" spans="1:4" x14ac:dyDescent="0.2">
      <c r="A16096">
        <v>3.8161942958831783</v>
      </c>
      <c r="B16096">
        <v>1.0266622043435E-2</v>
      </c>
      <c r="C16096" t="s">
        <v>5</v>
      </c>
      <c r="D16096">
        <v>55289.683342216391</v>
      </c>
    </row>
    <row r="16097" spans="1:4" x14ac:dyDescent="0.2">
      <c r="A16097">
        <v>3.8161942958831783</v>
      </c>
      <c r="B16097">
        <v>1.0268486304417001E-2</v>
      </c>
      <c r="C16097" t="s">
        <v>5</v>
      </c>
      <c r="D16097">
        <v>55299.690974785713</v>
      </c>
    </row>
    <row r="16098" spans="1:4" x14ac:dyDescent="0.2">
      <c r="A16098">
        <v>3.8161942958831783</v>
      </c>
      <c r="B16098">
        <v>1.0270347345627999E-2</v>
      </c>
      <c r="C16098" t="s">
        <v>5</v>
      </c>
      <c r="D16098">
        <v>55309.693471198931</v>
      </c>
    </row>
    <row r="16099" spans="1:4" x14ac:dyDescent="0.2">
      <c r="A16099">
        <v>3.8161942958831783</v>
      </c>
      <c r="B16099">
        <v>1.0272210854222001E-2</v>
      </c>
      <c r="C16099" t="s">
        <v>5</v>
      </c>
      <c r="D16099">
        <v>55319.702770992881</v>
      </c>
    </row>
    <row r="16100" spans="1:4" x14ac:dyDescent="0.2">
      <c r="A16100">
        <v>3.8165016174316406</v>
      </c>
      <c r="B16100">
        <v>1.0274073494755001E-2</v>
      </c>
      <c r="C16100" t="s">
        <v>5</v>
      </c>
      <c r="D16100">
        <v>55329.711868001934</v>
      </c>
    </row>
    <row r="16101" spans="1:4" x14ac:dyDescent="0.2">
      <c r="A16101">
        <v>3.8161942958831783</v>
      </c>
      <c r="B16101">
        <v>1.0275835012873999E-2</v>
      </c>
      <c r="C16101" t="s">
        <v>5</v>
      </c>
      <c r="D16101">
        <v>55339.715994480241</v>
      </c>
    </row>
    <row r="16102" spans="1:4" x14ac:dyDescent="0.2">
      <c r="A16102">
        <v>3.8161942958831783</v>
      </c>
      <c r="B16102">
        <v>1.0277798593928E-2</v>
      </c>
      <c r="C16102" t="s">
        <v>5</v>
      </c>
      <c r="D16102">
        <v>55349.722804231191</v>
      </c>
    </row>
    <row r="16103" spans="1:4" x14ac:dyDescent="0.2">
      <c r="A16103">
        <v>3.8161942958831783</v>
      </c>
      <c r="B16103">
        <v>1.0279660638412E-2</v>
      </c>
      <c r="C16103" t="s">
        <v>5</v>
      </c>
      <c r="D16103">
        <v>55359.724273979489</v>
      </c>
    </row>
    <row r="16104" spans="1:4" x14ac:dyDescent="0.2">
      <c r="A16104">
        <v>3.8161942958831783</v>
      </c>
      <c r="B16104">
        <v>1.028152375162E-2</v>
      </c>
      <c r="C16104" t="s">
        <v>5</v>
      </c>
      <c r="D16104">
        <v>55369.731743046781</v>
      </c>
    </row>
    <row r="16105" spans="1:4" x14ac:dyDescent="0.2">
      <c r="A16105">
        <v>3.8183455467224121</v>
      </c>
      <c r="B16105">
        <v>1.0283321754525E-2</v>
      </c>
      <c r="C16105" t="s">
        <v>5</v>
      </c>
      <c r="D16105">
        <v>55381.337383407052</v>
      </c>
    </row>
    <row r="16106" spans="1:4" x14ac:dyDescent="0.2">
      <c r="A16106">
        <v>3.8177309036254878</v>
      </c>
      <c r="B16106">
        <v>1.0285183855231E-2</v>
      </c>
      <c r="C16106" t="s">
        <v>5</v>
      </c>
      <c r="D16106">
        <v>55391.350267217407</v>
      </c>
    </row>
    <row r="16107" spans="1:4" x14ac:dyDescent="0.2">
      <c r="A16107">
        <v>3.8174235820770264</v>
      </c>
      <c r="B16107">
        <v>1.0287046872053E-2</v>
      </c>
      <c r="C16107" t="s">
        <v>5</v>
      </c>
      <c r="D16107">
        <v>55401.358951578615</v>
      </c>
    </row>
    <row r="16108" spans="1:4" x14ac:dyDescent="0.2">
      <c r="A16108">
        <v>3.8174235820770264</v>
      </c>
      <c r="B16108">
        <v>1.0288908258396999E-2</v>
      </c>
      <c r="C16108" t="s">
        <v>5</v>
      </c>
      <c r="D16108">
        <v>55411.363193782396</v>
      </c>
    </row>
    <row r="16109" spans="1:4" x14ac:dyDescent="0.2">
      <c r="A16109">
        <v>3.8171162605285649</v>
      </c>
      <c r="B16109">
        <v>1.0290770525259001E-2</v>
      </c>
      <c r="C16109" t="s">
        <v>5</v>
      </c>
      <c r="D16109">
        <v>55421.366708366957</v>
      </c>
    </row>
    <row r="16110" spans="1:4" x14ac:dyDescent="0.2">
      <c r="A16110">
        <v>3.8165016174316406</v>
      </c>
      <c r="B16110">
        <v>1.0292633392739999E-2</v>
      </c>
      <c r="C16110" t="s">
        <v>5</v>
      </c>
      <c r="D16110">
        <v>55431.368952095334</v>
      </c>
    </row>
    <row r="16111" spans="1:4" x14ac:dyDescent="0.2">
      <c r="A16111">
        <v>3.8165016174316406</v>
      </c>
      <c r="B16111">
        <v>1.0294496091337001E-2</v>
      </c>
      <c r="C16111" t="s">
        <v>5</v>
      </c>
      <c r="D16111">
        <v>55441.374033396831</v>
      </c>
    </row>
    <row r="16112" spans="1:4" x14ac:dyDescent="0.2">
      <c r="A16112">
        <v>3.8161942958831783</v>
      </c>
      <c r="B16112">
        <v>1.0296358064644E-2</v>
      </c>
      <c r="C16112" t="s">
        <v>5</v>
      </c>
      <c r="D16112">
        <v>55451.378298604133</v>
      </c>
    </row>
    <row r="16113" spans="1:4" x14ac:dyDescent="0.2">
      <c r="A16113">
        <v>3.8161942958831783</v>
      </c>
      <c r="B16113">
        <v>1.0298219622456001E-2</v>
      </c>
      <c r="C16113" t="s">
        <v>5</v>
      </c>
      <c r="D16113">
        <v>55461.381056549726</v>
      </c>
    </row>
    <row r="16114" spans="1:4" x14ac:dyDescent="0.2">
      <c r="A16114">
        <v>3.8165016174316406</v>
      </c>
      <c r="B16114">
        <v>1.0300081121048001E-2</v>
      </c>
      <c r="C16114" t="s">
        <v>5</v>
      </c>
      <c r="D16114">
        <v>55471.385619741079</v>
      </c>
    </row>
    <row r="16115" spans="1:4" x14ac:dyDescent="0.2">
      <c r="A16115">
        <v>3.8158869743347168</v>
      </c>
      <c r="B16115">
        <v>1.0301945312447E-2</v>
      </c>
      <c r="C16115" t="s">
        <v>5</v>
      </c>
      <c r="D16115">
        <v>55481.401119161776</v>
      </c>
    </row>
    <row r="16116" spans="1:4" x14ac:dyDescent="0.2">
      <c r="A16116">
        <v>3.8161942958831783</v>
      </c>
      <c r="B16116">
        <v>1.030380609631E-2</v>
      </c>
      <c r="C16116" t="s">
        <v>5</v>
      </c>
      <c r="D16116">
        <v>55491.401367599843</v>
      </c>
    </row>
    <row r="16117" spans="1:4" x14ac:dyDescent="0.2">
      <c r="A16117">
        <v>3.8158869743347168</v>
      </c>
      <c r="B16117">
        <v>1.0305666851837E-2</v>
      </c>
      <c r="C16117" t="s">
        <v>5</v>
      </c>
      <c r="D16117">
        <v>55501.402052750927</v>
      </c>
    </row>
    <row r="16118" spans="1:4" x14ac:dyDescent="0.2">
      <c r="A16118">
        <v>3.8158869743347168</v>
      </c>
      <c r="B16118">
        <v>1.0307528696994001E-2</v>
      </c>
      <c r="C16118" t="s">
        <v>5</v>
      </c>
      <c r="D16118">
        <v>55511.404338947352</v>
      </c>
    </row>
    <row r="16119" spans="1:4" x14ac:dyDescent="0.2">
      <c r="A16119">
        <v>3.8161942958831783</v>
      </c>
      <c r="B16119">
        <v>1.0309390380651E-2</v>
      </c>
      <c r="C16119" t="s">
        <v>5</v>
      </c>
      <c r="D16119">
        <v>55521.407371873531</v>
      </c>
    </row>
    <row r="16120" spans="1:4" x14ac:dyDescent="0.2">
      <c r="A16120">
        <v>3.8158869743347168</v>
      </c>
      <c r="B16120">
        <v>1.0311253190203E-2</v>
      </c>
      <c r="C16120" t="s">
        <v>5</v>
      </c>
      <c r="D16120">
        <v>55531.410878672323</v>
      </c>
    </row>
    <row r="16121" spans="1:4" x14ac:dyDescent="0.2">
      <c r="A16121">
        <v>3.8158869743347168</v>
      </c>
      <c r="B16121">
        <v>1.0313115194642E-2</v>
      </c>
      <c r="C16121" t="s">
        <v>5</v>
      </c>
      <c r="D16121">
        <v>55541.414352204476</v>
      </c>
    </row>
    <row r="16122" spans="1:4" x14ac:dyDescent="0.2">
      <c r="A16122">
        <v>3.8155796527862553</v>
      </c>
      <c r="B16122">
        <v>1.0314976916583E-2</v>
      </c>
      <c r="C16122" t="s">
        <v>5</v>
      </c>
      <c r="D16122">
        <v>55551.418624489714</v>
      </c>
    </row>
    <row r="16123" spans="1:4" x14ac:dyDescent="0.2">
      <c r="A16123">
        <v>3.8158869743347168</v>
      </c>
      <c r="B16123">
        <v>1.0316840369021E-2</v>
      </c>
      <c r="C16123" t="s">
        <v>5</v>
      </c>
      <c r="D16123">
        <v>55561.428480968985</v>
      </c>
    </row>
    <row r="16124" spans="1:4" x14ac:dyDescent="0.2">
      <c r="A16124">
        <v>3.8155796527862553</v>
      </c>
      <c r="B16124">
        <v>1.0318702033181E-2</v>
      </c>
      <c r="C16124" t="s">
        <v>5</v>
      </c>
      <c r="D16124">
        <v>55571.430548101052</v>
      </c>
    </row>
    <row r="16125" spans="1:4" x14ac:dyDescent="0.2">
      <c r="A16125">
        <v>3.8155796527862553</v>
      </c>
      <c r="B16125">
        <v>1.0320564774755001E-2</v>
      </c>
      <c r="C16125" t="s">
        <v>5</v>
      </c>
      <c r="D16125">
        <v>55581.43641470751</v>
      </c>
    </row>
    <row r="16126" spans="1:4" x14ac:dyDescent="0.2">
      <c r="A16126">
        <v>3.8158869743347168</v>
      </c>
      <c r="B16126">
        <v>1.0322426723530001E-2</v>
      </c>
      <c r="C16126" t="s">
        <v>5</v>
      </c>
      <c r="D16126">
        <v>55591.439277407655</v>
      </c>
    </row>
    <row r="16127" spans="1:4" x14ac:dyDescent="0.2">
      <c r="A16127">
        <v>3.8155796527862553</v>
      </c>
      <c r="B16127">
        <v>1.032413896836E-2</v>
      </c>
      <c r="C16127" t="s">
        <v>5</v>
      </c>
      <c r="D16127">
        <v>55601.444640413829</v>
      </c>
    </row>
    <row r="16128" spans="1:4" x14ac:dyDescent="0.2">
      <c r="A16128">
        <v>3.8158869743347168</v>
      </c>
      <c r="B16128">
        <v>1.0326145026261E-2</v>
      </c>
      <c r="C16128" t="s">
        <v>5</v>
      </c>
      <c r="D16128">
        <v>55611.451743902086</v>
      </c>
    </row>
    <row r="16129" spans="1:4" x14ac:dyDescent="0.2">
      <c r="A16129">
        <v>3.8155796527862553</v>
      </c>
      <c r="B16129">
        <v>1.0328012125632001E-2</v>
      </c>
      <c r="C16129" t="s">
        <v>5</v>
      </c>
      <c r="D16129">
        <v>55621.460659714154</v>
      </c>
    </row>
    <row r="16130" spans="1:4" x14ac:dyDescent="0.2">
      <c r="A16130">
        <v>3.8155796527862553</v>
      </c>
      <c r="B16130">
        <v>1.032987579955E-2</v>
      </c>
      <c r="C16130" t="s">
        <v>5</v>
      </c>
      <c r="D16130">
        <v>55631.472499097174</v>
      </c>
    </row>
    <row r="16131" spans="1:4" x14ac:dyDescent="0.2">
      <c r="A16131">
        <v>3.815272331237793</v>
      </c>
      <c r="B16131">
        <v>1.0331736721117001E-2</v>
      </c>
      <c r="C16131" t="s">
        <v>5</v>
      </c>
      <c r="D16131">
        <v>55641.473866568209</v>
      </c>
    </row>
    <row r="16132" spans="1:4" x14ac:dyDescent="0.2">
      <c r="A16132">
        <v>3.815272331237793</v>
      </c>
      <c r="B16132">
        <v>1.0333601376519E-2</v>
      </c>
      <c r="C16132" t="s">
        <v>5</v>
      </c>
      <c r="D16132">
        <v>55651.49202519629</v>
      </c>
    </row>
    <row r="16133" spans="1:4" x14ac:dyDescent="0.2">
      <c r="A16133">
        <v>3.8155796527862553</v>
      </c>
      <c r="B16133">
        <v>1.0335462619155E-2</v>
      </c>
      <c r="C16133" t="s">
        <v>5</v>
      </c>
      <c r="D16133">
        <v>55661.493680742191</v>
      </c>
    </row>
    <row r="16134" spans="1:4" x14ac:dyDescent="0.2">
      <c r="A16134">
        <v>3.815272331237793</v>
      </c>
      <c r="B16134">
        <v>1.0337324306957E-2</v>
      </c>
      <c r="C16134" t="s">
        <v>5</v>
      </c>
      <c r="D16134">
        <v>55671.499049056933</v>
      </c>
    </row>
    <row r="16135" spans="1:4" x14ac:dyDescent="0.2">
      <c r="A16135">
        <v>3.815272331237793</v>
      </c>
      <c r="B16135">
        <v>1.0339186211745999E-2</v>
      </c>
      <c r="C16135" t="s">
        <v>5</v>
      </c>
      <c r="D16135">
        <v>55681.50535697717</v>
      </c>
    </row>
    <row r="16136" spans="1:4" x14ac:dyDescent="0.2">
      <c r="A16136">
        <v>3.815272331237793</v>
      </c>
      <c r="B16136">
        <v>1.0341048610605001E-2</v>
      </c>
      <c r="C16136" t="s">
        <v>5</v>
      </c>
      <c r="D16136">
        <v>55691.514845753874</v>
      </c>
    </row>
    <row r="16137" spans="1:4" x14ac:dyDescent="0.2">
      <c r="A16137">
        <v>3.8149650096893311</v>
      </c>
      <c r="B16137">
        <v>1.0342909838998E-2</v>
      </c>
      <c r="C16137" t="s">
        <v>5</v>
      </c>
      <c r="D16137">
        <v>55701.516715409583</v>
      </c>
    </row>
    <row r="16138" spans="1:4" x14ac:dyDescent="0.2">
      <c r="A16138">
        <v>3.815272331237793</v>
      </c>
      <c r="B16138">
        <v>1.0344771475799E-2</v>
      </c>
      <c r="C16138" t="s">
        <v>5</v>
      </c>
      <c r="D16138">
        <v>55711.518185511726</v>
      </c>
    </row>
    <row r="16139" spans="1:4" x14ac:dyDescent="0.2">
      <c r="A16139">
        <v>3.815272331237793</v>
      </c>
      <c r="B16139">
        <v>1.0346634000529001E-2</v>
      </c>
      <c r="C16139" t="s">
        <v>5</v>
      </c>
      <c r="D16139">
        <v>55721.526831297786</v>
      </c>
    </row>
    <row r="16140" spans="1:4" x14ac:dyDescent="0.2">
      <c r="A16140">
        <v>3.8149650096893311</v>
      </c>
      <c r="B16140">
        <v>1.0348495598468999E-2</v>
      </c>
      <c r="C16140" t="s">
        <v>5</v>
      </c>
      <c r="D16140">
        <v>55731.528273795731</v>
      </c>
    </row>
    <row r="16141" spans="1:4" x14ac:dyDescent="0.2">
      <c r="A16141">
        <v>3.8155796527862553</v>
      </c>
      <c r="B16141">
        <v>1.0350358693766999E-2</v>
      </c>
      <c r="C16141" t="s">
        <v>5</v>
      </c>
      <c r="D16141">
        <v>55741.531298228278</v>
      </c>
    </row>
    <row r="16142" spans="1:4" x14ac:dyDescent="0.2">
      <c r="A16142">
        <v>3.815272331237793</v>
      </c>
      <c r="B16142">
        <v>1.0352220521359E-2</v>
      </c>
      <c r="C16142" t="s">
        <v>5</v>
      </c>
      <c r="D16142">
        <v>55751.534657804528</v>
      </c>
    </row>
    <row r="16143" spans="1:4" x14ac:dyDescent="0.2">
      <c r="A16143">
        <v>3.815272331237793</v>
      </c>
      <c r="B16143">
        <v>1.0354084131063E-2</v>
      </c>
      <c r="C16143" t="s">
        <v>5</v>
      </c>
      <c r="D16143">
        <v>55761.54154116672</v>
      </c>
    </row>
    <row r="16144" spans="1:4" x14ac:dyDescent="0.2">
      <c r="A16144">
        <v>3.8149650096893311</v>
      </c>
      <c r="B16144">
        <v>1.035594638163E-2</v>
      </c>
      <c r="C16144" t="s">
        <v>5</v>
      </c>
      <c r="D16144">
        <v>55771.542216408649</v>
      </c>
    </row>
    <row r="16145" spans="1:4" x14ac:dyDescent="0.2">
      <c r="A16145">
        <v>3.8149650096893311</v>
      </c>
      <c r="B16145">
        <v>1.0357808556177E-2</v>
      </c>
      <c r="C16145" t="s">
        <v>5</v>
      </c>
      <c r="D16145">
        <v>55781.547269752045</v>
      </c>
    </row>
    <row r="16146" spans="1:4" x14ac:dyDescent="0.2">
      <c r="A16146">
        <v>3.8149650096893311</v>
      </c>
      <c r="B16146">
        <v>1.0359672490535E-2</v>
      </c>
      <c r="C16146" t="s">
        <v>5</v>
      </c>
      <c r="D16146">
        <v>55791.55111523348</v>
      </c>
    </row>
    <row r="16147" spans="1:4" x14ac:dyDescent="0.2">
      <c r="A16147">
        <v>3.8149650096893311</v>
      </c>
      <c r="B16147">
        <v>1.0361536011233E-2</v>
      </c>
      <c r="C16147" t="s">
        <v>5</v>
      </c>
      <c r="D16147">
        <v>55801.564384020137</v>
      </c>
    </row>
    <row r="16148" spans="1:4" x14ac:dyDescent="0.2">
      <c r="A16148">
        <v>3.8149650096893311</v>
      </c>
      <c r="B16148">
        <v>1.0363397892642999E-2</v>
      </c>
      <c r="C16148" t="s">
        <v>5</v>
      </c>
      <c r="D16148">
        <v>55811.568104220816</v>
      </c>
    </row>
    <row r="16149" spans="1:4" x14ac:dyDescent="0.2">
      <c r="A16149">
        <v>3.8149650096893311</v>
      </c>
      <c r="B16149">
        <v>1.0365259484247E-2</v>
      </c>
      <c r="C16149" t="s">
        <v>5</v>
      </c>
      <c r="D16149">
        <v>55821.571646055731</v>
      </c>
    </row>
    <row r="16150" spans="1:4" x14ac:dyDescent="0.2">
      <c r="A16150">
        <v>3.8146576881408687</v>
      </c>
      <c r="B16150">
        <v>1.0367121110145001E-2</v>
      </c>
      <c r="C16150" t="s">
        <v>5</v>
      </c>
      <c r="D16150">
        <v>55831.573443869653</v>
      </c>
    </row>
    <row r="16151" spans="1:4" x14ac:dyDescent="0.2">
      <c r="A16151">
        <v>3.8146576881408687</v>
      </c>
      <c r="B16151">
        <v>1.0368984924718E-2</v>
      </c>
      <c r="C16151" t="s">
        <v>5</v>
      </c>
      <c r="D16151">
        <v>55841.576915986137</v>
      </c>
    </row>
    <row r="16152" spans="1:4" x14ac:dyDescent="0.2">
      <c r="A16152">
        <v>3.8146576881408687</v>
      </c>
      <c r="B16152">
        <v>1.0370847310003E-2</v>
      </c>
      <c r="C16152" t="s">
        <v>5</v>
      </c>
      <c r="D16152">
        <v>55851.582791440131</v>
      </c>
    </row>
    <row r="16153" spans="1:4" x14ac:dyDescent="0.2">
      <c r="A16153">
        <v>3.8146576881408687</v>
      </c>
      <c r="B16153">
        <v>1.0372708819791999E-2</v>
      </c>
      <c r="C16153" t="s">
        <v>5</v>
      </c>
      <c r="D16153">
        <v>55861.583825537004</v>
      </c>
    </row>
    <row r="16154" spans="1:4" x14ac:dyDescent="0.2">
      <c r="A16154">
        <v>3.8140430450439458</v>
      </c>
      <c r="B16154">
        <v>1.0374570696134001E-2</v>
      </c>
      <c r="C16154" t="s">
        <v>5</v>
      </c>
      <c r="D16154">
        <v>55871.585699085554</v>
      </c>
    </row>
    <row r="16155" spans="1:4" x14ac:dyDescent="0.2">
      <c r="A16155">
        <v>3.8143503665924072</v>
      </c>
      <c r="B16155">
        <v>1.0376432580189001E-2</v>
      </c>
      <c r="C16155" t="s">
        <v>5</v>
      </c>
      <c r="D16155">
        <v>55881.589189251041</v>
      </c>
    </row>
    <row r="16156" spans="1:4" x14ac:dyDescent="0.2">
      <c r="A16156">
        <v>3.8143503665924072</v>
      </c>
      <c r="B16156">
        <v>1.0378294619399001E-2</v>
      </c>
      <c r="C16156" t="s">
        <v>5</v>
      </c>
      <c r="D16156">
        <v>55891.593037209765</v>
      </c>
    </row>
    <row r="16157" spans="1:4" x14ac:dyDescent="0.2">
      <c r="A16157">
        <v>3.8143503665924072</v>
      </c>
      <c r="B16157">
        <v>1.0380157512272E-2</v>
      </c>
      <c r="C16157" t="s">
        <v>5</v>
      </c>
      <c r="D16157">
        <v>55901.604096950294</v>
      </c>
    </row>
    <row r="16158" spans="1:4" x14ac:dyDescent="0.2">
      <c r="A16158">
        <v>3.8143503665924072</v>
      </c>
      <c r="B16158">
        <v>1.0382019894554E-2</v>
      </c>
      <c r="C16158" t="s">
        <v>5</v>
      </c>
      <c r="D16158">
        <v>55911.606092594477</v>
      </c>
    </row>
    <row r="16159" spans="1:4" x14ac:dyDescent="0.2">
      <c r="A16159">
        <v>3.8140430450439458</v>
      </c>
      <c r="B16159">
        <v>1.0383883062745999E-2</v>
      </c>
      <c r="C16159" t="s">
        <v>5</v>
      </c>
      <c r="D16159">
        <v>55921.611928765487</v>
      </c>
    </row>
    <row r="16160" spans="1:4" x14ac:dyDescent="0.2">
      <c r="A16160">
        <v>3.8146576881408687</v>
      </c>
      <c r="B16160">
        <v>1.038574582907E-2</v>
      </c>
      <c r="C16160" t="s">
        <v>5</v>
      </c>
      <c r="D16160">
        <v>55931.621768965328</v>
      </c>
    </row>
    <row r="16161" spans="1:4" x14ac:dyDescent="0.2">
      <c r="A16161">
        <v>3.8143503665924072</v>
      </c>
      <c r="B16161">
        <v>1.0387523731003E-2</v>
      </c>
      <c r="C16161" t="s">
        <v>5</v>
      </c>
      <c r="D16161">
        <v>55941.630309996894</v>
      </c>
    </row>
    <row r="16162" spans="1:4" x14ac:dyDescent="0.2">
      <c r="A16162">
        <v>3.8140430450439458</v>
      </c>
      <c r="B16162">
        <v>1.0389469858587E-2</v>
      </c>
      <c r="C16162" t="s">
        <v>5</v>
      </c>
      <c r="D16162">
        <v>55951.630630630592</v>
      </c>
    </row>
    <row r="16163" spans="1:4" x14ac:dyDescent="0.2">
      <c r="A16163">
        <v>3.8140430450439458</v>
      </c>
      <c r="B16163">
        <v>1.0391333761873E-2</v>
      </c>
      <c r="C16163" t="s">
        <v>5</v>
      </c>
      <c r="D16163">
        <v>55961.636342582613</v>
      </c>
    </row>
    <row r="16164" spans="1:4" x14ac:dyDescent="0.2">
      <c r="A16164">
        <v>3.8146576881408687</v>
      </c>
      <c r="B16164">
        <v>1.0393197316046E-2</v>
      </c>
      <c r="C16164" t="s">
        <v>5</v>
      </c>
      <c r="D16164">
        <v>55971.650047374482</v>
      </c>
    </row>
    <row r="16165" spans="1:4" x14ac:dyDescent="0.2">
      <c r="A16165">
        <v>3.8168089389801025</v>
      </c>
      <c r="B16165">
        <v>1.0395003936466E-2</v>
      </c>
      <c r="C16165" t="s">
        <v>5</v>
      </c>
      <c r="D16165">
        <v>55983.31957266375</v>
      </c>
    </row>
    <row r="16166" spans="1:4" x14ac:dyDescent="0.2">
      <c r="A16166">
        <v>3.8161942958831783</v>
      </c>
      <c r="B16166">
        <v>1.0396866254697001E-2</v>
      </c>
      <c r="C16166" t="s">
        <v>5</v>
      </c>
      <c r="D16166">
        <v>55993.321631002997</v>
      </c>
    </row>
    <row r="16167" spans="1:4" x14ac:dyDescent="0.2">
      <c r="A16167">
        <v>3.8158869743347168</v>
      </c>
      <c r="B16167">
        <v>1.0398728667420001E-2</v>
      </c>
      <c r="C16167" t="s">
        <v>5</v>
      </c>
      <c r="D16167">
        <v>56003.329703116557</v>
      </c>
    </row>
    <row r="16168" spans="1:4" x14ac:dyDescent="0.2">
      <c r="A16168">
        <v>3.815272331237793</v>
      </c>
      <c r="B16168">
        <v>1.0400591046865E-2</v>
      </c>
      <c r="C16168" t="s">
        <v>5</v>
      </c>
      <c r="D16168">
        <v>56013.331358308613</v>
      </c>
    </row>
    <row r="16169" spans="1:4" x14ac:dyDescent="0.2">
      <c r="A16169">
        <v>3.815272331237793</v>
      </c>
      <c r="B16169">
        <v>1.0402452967463E-2</v>
      </c>
      <c r="C16169" t="s">
        <v>5</v>
      </c>
      <c r="D16169">
        <v>56023.334796096839</v>
      </c>
    </row>
    <row r="16170" spans="1:4" x14ac:dyDescent="0.2">
      <c r="A16170">
        <v>3.8146576881408687</v>
      </c>
      <c r="B16170">
        <v>1.0404314914385E-2</v>
      </c>
      <c r="C16170" t="s">
        <v>5</v>
      </c>
      <c r="D16170">
        <v>56033.345085042325</v>
      </c>
    </row>
    <row r="16171" spans="1:4" x14ac:dyDescent="0.2">
      <c r="A16171">
        <v>3.8149650096893311</v>
      </c>
      <c r="B16171">
        <v>1.0406176961679999E-2</v>
      </c>
      <c r="C16171" t="s">
        <v>5</v>
      </c>
      <c r="D16171">
        <v>56043.348375254049</v>
      </c>
    </row>
    <row r="16172" spans="1:4" x14ac:dyDescent="0.2">
      <c r="A16172">
        <v>3.8143503665924072</v>
      </c>
      <c r="B16172">
        <v>1.0408039857974999E-2</v>
      </c>
      <c r="C16172" t="s">
        <v>5</v>
      </c>
      <c r="D16172">
        <v>56053.361635900976</v>
      </c>
    </row>
    <row r="16173" spans="1:4" x14ac:dyDescent="0.2">
      <c r="A16173">
        <v>3.8146576881408687</v>
      </c>
      <c r="B16173">
        <v>1.0409901780106E-2</v>
      </c>
      <c r="C16173" t="s">
        <v>5</v>
      </c>
      <c r="D16173">
        <v>56063.365493415011</v>
      </c>
    </row>
    <row r="16174" spans="1:4" x14ac:dyDescent="0.2">
      <c r="A16174">
        <v>3.8143503665924072</v>
      </c>
      <c r="B16174">
        <v>1.0411763992017001E-2</v>
      </c>
      <c r="C16174" t="s">
        <v>5</v>
      </c>
      <c r="D16174">
        <v>56073.368194736569</v>
      </c>
    </row>
    <row r="16175" spans="1:4" x14ac:dyDescent="0.2">
      <c r="A16175">
        <v>3.8140430450439458</v>
      </c>
      <c r="B16175">
        <v>1.0413626381222001E-2</v>
      </c>
      <c r="C16175" t="s">
        <v>5</v>
      </c>
      <c r="D16175">
        <v>56083.372884270386</v>
      </c>
    </row>
    <row r="16176" spans="1:4" x14ac:dyDescent="0.2">
      <c r="A16176">
        <v>3.8140430450439458</v>
      </c>
      <c r="B16176">
        <v>1.0415490007806999E-2</v>
      </c>
      <c r="C16176" t="s">
        <v>5</v>
      </c>
      <c r="D16176">
        <v>56093.383935871185</v>
      </c>
    </row>
    <row r="16177" spans="1:4" x14ac:dyDescent="0.2">
      <c r="A16177">
        <v>3.8140430450439458</v>
      </c>
      <c r="B16177">
        <v>1.0417352069612E-2</v>
      </c>
      <c r="C16177" t="s">
        <v>5</v>
      </c>
      <c r="D16177">
        <v>56103.387828775274</v>
      </c>
    </row>
    <row r="16178" spans="1:4" x14ac:dyDescent="0.2">
      <c r="A16178">
        <v>3.8140430450439458</v>
      </c>
      <c r="B16178">
        <v>1.0419214240265999E-2</v>
      </c>
      <c r="C16178" t="s">
        <v>5</v>
      </c>
      <c r="D16178">
        <v>56113.391944990493</v>
      </c>
    </row>
    <row r="16179" spans="1:4" x14ac:dyDescent="0.2">
      <c r="A16179">
        <v>3.8140430450439458</v>
      </c>
      <c r="B16179">
        <v>1.0421076402534001E-2</v>
      </c>
      <c r="C16179" t="s">
        <v>5</v>
      </c>
      <c r="D16179">
        <v>56123.395558667165</v>
      </c>
    </row>
    <row r="16180" spans="1:4" x14ac:dyDescent="0.2">
      <c r="A16180">
        <v>3.8137357234954834</v>
      </c>
      <c r="B16180">
        <v>1.0422942273336001E-2</v>
      </c>
      <c r="C16180" t="s">
        <v>5</v>
      </c>
      <c r="D16180">
        <v>56133.423054602637</v>
      </c>
    </row>
    <row r="16181" spans="1:4" x14ac:dyDescent="0.2">
      <c r="A16181">
        <v>3.8137357234954834</v>
      </c>
      <c r="B16181">
        <v>1.0424804530236E-2</v>
      </c>
      <c r="C16181" t="s">
        <v>5</v>
      </c>
      <c r="D16181">
        <v>56143.427123041329</v>
      </c>
    </row>
    <row r="16182" spans="1:4" x14ac:dyDescent="0.2">
      <c r="A16182">
        <v>3.8137357234954834</v>
      </c>
      <c r="B16182">
        <v>1.0426667851272E-2</v>
      </c>
      <c r="C16182" t="s">
        <v>5</v>
      </c>
      <c r="D16182">
        <v>56153.435965949873</v>
      </c>
    </row>
    <row r="16183" spans="1:4" x14ac:dyDescent="0.2">
      <c r="A16183">
        <v>3.8137357234954834</v>
      </c>
      <c r="B16183">
        <v>1.0428529826931999E-2</v>
      </c>
      <c r="C16183" t="s">
        <v>5</v>
      </c>
      <c r="D16183">
        <v>56163.439436296932</v>
      </c>
    </row>
    <row r="16184" spans="1:4" x14ac:dyDescent="0.2">
      <c r="A16184">
        <v>3.8137357234954834</v>
      </c>
      <c r="B16184">
        <v>1.0430392174508999E-2</v>
      </c>
      <c r="C16184" t="s">
        <v>5</v>
      </c>
      <c r="D16184">
        <v>56173.445316351601</v>
      </c>
    </row>
    <row r="16185" spans="1:4" x14ac:dyDescent="0.2">
      <c r="A16185">
        <v>3.8137357234954834</v>
      </c>
      <c r="B16185">
        <v>1.0432255283739001E-2</v>
      </c>
      <c r="C16185" t="s">
        <v>5</v>
      </c>
      <c r="D16185">
        <v>56183.45478849503</v>
      </c>
    </row>
    <row r="16186" spans="1:4" x14ac:dyDescent="0.2">
      <c r="A16186">
        <v>3.8140430450439458</v>
      </c>
      <c r="B16186">
        <v>1.0434116787751999E-2</v>
      </c>
      <c r="C16186" t="s">
        <v>5</v>
      </c>
      <c r="D16186">
        <v>56193.459535714617</v>
      </c>
    </row>
    <row r="16187" spans="1:4" x14ac:dyDescent="0.2">
      <c r="A16187">
        <v>3.8137357234954834</v>
      </c>
      <c r="B16187">
        <v>1.0435823480912E-2</v>
      </c>
      <c r="C16187" t="s">
        <v>5</v>
      </c>
      <c r="D16187">
        <v>56203.471193546749</v>
      </c>
    </row>
    <row r="16188" spans="1:4" x14ac:dyDescent="0.2">
      <c r="A16188">
        <v>3.8137357234954834</v>
      </c>
      <c r="B16188">
        <v>1.0437821357578E-2</v>
      </c>
      <c r="C16188" t="s">
        <v>5</v>
      </c>
      <c r="D16188">
        <v>56213.479903388798</v>
      </c>
    </row>
    <row r="16189" spans="1:4" x14ac:dyDescent="0.2">
      <c r="A16189">
        <v>3.8137357234954834</v>
      </c>
      <c r="B16189">
        <v>1.0439703055441001E-2</v>
      </c>
      <c r="C16189" t="s">
        <v>5</v>
      </c>
      <c r="D16189">
        <v>56223.484350146959</v>
      </c>
    </row>
    <row r="16190" spans="1:4" x14ac:dyDescent="0.2">
      <c r="A16190">
        <v>3.8137357234954834</v>
      </c>
      <c r="B16190">
        <v>1.0441564752598999E-2</v>
      </c>
      <c r="C16190" t="s">
        <v>5</v>
      </c>
      <c r="D16190">
        <v>56233.485856700834</v>
      </c>
    </row>
    <row r="16191" spans="1:4" x14ac:dyDescent="0.2">
      <c r="A16191">
        <v>3.8134284019470215</v>
      </c>
      <c r="B16191">
        <v>1.0443427045888E-2</v>
      </c>
      <c r="C16191" t="s">
        <v>5</v>
      </c>
      <c r="D16191">
        <v>56243.493055742205</v>
      </c>
    </row>
    <row r="16192" spans="1:4" x14ac:dyDescent="0.2">
      <c r="A16192">
        <v>3.8137357234954834</v>
      </c>
      <c r="B16192">
        <v>1.0445288849468E-2</v>
      </c>
      <c r="C16192" t="s">
        <v>5</v>
      </c>
      <c r="D16192">
        <v>56253.498685943254</v>
      </c>
    </row>
    <row r="16193" spans="1:4" x14ac:dyDescent="0.2">
      <c r="A16193">
        <v>3.8134284019470215</v>
      </c>
      <c r="B16193">
        <v>1.0447152262012999E-2</v>
      </c>
      <c r="C16193" t="s">
        <v>5</v>
      </c>
      <c r="D16193">
        <v>56263.50895330077</v>
      </c>
    </row>
    <row r="16194" spans="1:4" x14ac:dyDescent="0.2">
      <c r="A16194">
        <v>3.8134284019470215</v>
      </c>
      <c r="B16194">
        <v>1.0449014604692001E-2</v>
      </c>
      <c r="C16194" t="s">
        <v>5</v>
      </c>
      <c r="D16194">
        <v>56273.515238925233</v>
      </c>
    </row>
    <row r="16195" spans="1:4" x14ac:dyDescent="0.2">
      <c r="A16195">
        <v>3.8137357234954834</v>
      </c>
      <c r="B16195">
        <v>1.0450877150073E-2</v>
      </c>
      <c r="C16195" t="s">
        <v>5</v>
      </c>
      <c r="D16195">
        <v>56283.524685233977</v>
      </c>
    </row>
    <row r="16196" spans="1:4" x14ac:dyDescent="0.2">
      <c r="A16196">
        <v>3.8134284019470215</v>
      </c>
      <c r="B16196">
        <v>1.0452738456789E-2</v>
      </c>
      <c r="C16196" t="s">
        <v>5</v>
      </c>
      <c r="D16196">
        <v>56293.52917233677</v>
      </c>
    </row>
    <row r="16197" spans="1:4" x14ac:dyDescent="0.2">
      <c r="A16197">
        <v>3.8134284019470215</v>
      </c>
      <c r="B16197">
        <v>1.0454599579754999E-2</v>
      </c>
      <c r="C16197" t="s">
        <v>5</v>
      </c>
      <c r="D16197">
        <v>56303.53264551505</v>
      </c>
    </row>
    <row r="16198" spans="1:4" x14ac:dyDescent="0.2">
      <c r="A16198">
        <v>3.8134284019470215</v>
      </c>
      <c r="B16198">
        <v>1.0456461935199999E-2</v>
      </c>
      <c r="C16198" t="s">
        <v>5</v>
      </c>
      <c r="D16198">
        <v>56313.539933739288</v>
      </c>
    </row>
    <row r="16199" spans="1:4" x14ac:dyDescent="0.2">
      <c r="A16199">
        <v>3.81312108039856</v>
      </c>
      <c r="B16199">
        <v>1.0458322476185999E-2</v>
      </c>
      <c r="C16199" t="s">
        <v>5</v>
      </c>
      <c r="D16199">
        <v>56323.543416826753</v>
      </c>
    </row>
    <row r="16200" spans="1:4" x14ac:dyDescent="0.2">
      <c r="A16200">
        <v>3.81312108039856</v>
      </c>
      <c r="B16200">
        <v>1.0460184670059E-2</v>
      </c>
      <c r="C16200" t="s">
        <v>5</v>
      </c>
      <c r="D16200">
        <v>56333.548887772573</v>
      </c>
    </row>
    <row r="16201" spans="1:4" x14ac:dyDescent="0.2">
      <c r="A16201">
        <v>3.8134284019470215</v>
      </c>
      <c r="B16201">
        <v>1.046204468656E-2</v>
      </c>
      <c r="C16201" t="s">
        <v>5</v>
      </c>
      <c r="D16201">
        <v>56343.550799188495</v>
      </c>
    </row>
    <row r="16202" spans="1:4" x14ac:dyDescent="0.2">
      <c r="A16202">
        <v>3.8134284019470215</v>
      </c>
      <c r="B16202">
        <v>1.0463907447086E-2</v>
      </c>
      <c r="C16202" t="s">
        <v>5</v>
      </c>
      <c r="D16202">
        <v>56353.562223800254</v>
      </c>
    </row>
    <row r="16203" spans="1:4" x14ac:dyDescent="0.2">
      <c r="A16203">
        <v>3.81312108039856</v>
      </c>
      <c r="B16203">
        <v>1.0465769611994E-2</v>
      </c>
      <c r="C16203" t="s">
        <v>5</v>
      </c>
      <c r="D16203">
        <v>56363.568180297443</v>
      </c>
    </row>
    <row r="16204" spans="1:4" x14ac:dyDescent="0.2">
      <c r="A16204">
        <v>3.81312108039856</v>
      </c>
      <c r="B16204">
        <v>1.0467631681624E-2</v>
      </c>
      <c r="C16204" t="s">
        <v>5</v>
      </c>
      <c r="D16204">
        <v>56373.578717327095</v>
      </c>
    </row>
    <row r="16205" spans="1:4" x14ac:dyDescent="0.2">
      <c r="A16205">
        <v>3.81312108039856</v>
      </c>
      <c r="B16205">
        <v>1.0469493314591001E-2</v>
      </c>
      <c r="C16205" t="s">
        <v>5</v>
      </c>
      <c r="D16205">
        <v>56383.581044575927</v>
      </c>
    </row>
    <row r="16206" spans="1:4" x14ac:dyDescent="0.2">
      <c r="A16206">
        <v>3.8134284019470215</v>
      </c>
      <c r="B16206">
        <v>1.0471354779163999E-2</v>
      </c>
      <c r="C16206" t="s">
        <v>5</v>
      </c>
      <c r="D16206">
        <v>56393.59047849811</v>
      </c>
    </row>
    <row r="16207" spans="1:4" x14ac:dyDescent="0.2">
      <c r="A16207">
        <v>3.81312108039856</v>
      </c>
      <c r="B16207">
        <v>1.0473216150709E-2</v>
      </c>
      <c r="C16207" t="s">
        <v>5</v>
      </c>
      <c r="D16207">
        <v>56403.59361865613</v>
      </c>
    </row>
    <row r="16208" spans="1:4" x14ac:dyDescent="0.2">
      <c r="A16208">
        <v>3.8128137588500977</v>
      </c>
      <c r="B16208">
        <v>1.0475076594801E-2</v>
      </c>
      <c r="C16208" t="s">
        <v>5</v>
      </c>
      <c r="D16208">
        <v>56413.594216393889</v>
      </c>
    </row>
    <row r="16209" spans="1:4" x14ac:dyDescent="0.2">
      <c r="A16209">
        <v>3.81312108039856</v>
      </c>
      <c r="B16209">
        <v>1.0476940068655001E-2</v>
      </c>
      <c r="C16209" t="s">
        <v>5</v>
      </c>
      <c r="D16209">
        <v>56423.600530330383</v>
      </c>
    </row>
    <row r="16210" spans="1:4" x14ac:dyDescent="0.2">
      <c r="A16210">
        <v>3.81312108039856</v>
      </c>
      <c r="B16210">
        <v>1.0478801581474999E-2</v>
      </c>
      <c r="C16210" t="s">
        <v>5</v>
      </c>
      <c r="D16210">
        <v>56433.604003862536</v>
      </c>
    </row>
    <row r="16211" spans="1:4" x14ac:dyDescent="0.2">
      <c r="A16211">
        <v>3.8128137588500977</v>
      </c>
      <c r="B16211">
        <v>1.0480662753148001E-2</v>
      </c>
      <c r="C16211" t="s">
        <v>5</v>
      </c>
      <c r="D16211">
        <v>56443.604049161717</v>
      </c>
    </row>
    <row r="16212" spans="1:4" x14ac:dyDescent="0.2">
      <c r="A16212">
        <v>3.81312108039856</v>
      </c>
      <c r="B16212">
        <v>1.0482521208854E-2</v>
      </c>
      <c r="C16212" t="s">
        <v>5</v>
      </c>
      <c r="D16212">
        <v>56453.609735986829</v>
      </c>
    </row>
    <row r="16213" spans="1:4" x14ac:dyDescent="0.2">
      <c r="A16213">
        <v>3.8125064373016362</v>
      </c>
      <c r="B16213">
        <v>1.0484382720832E-2</v>
      </c>
      <c r="C16213" t="s">
        <v>5</v>
      </c>
      <c r="D16213">
        <v>56463.619203883456</v>
      </c>
    </row>
    <row r="16214" spans="1:4" x14ac:dyDescent="0.2">
      <c r="A16214">
        <v>3.8128137588500977</v>
      </c>
      <c r="B16214">
        <v>1.0486244045316E-2</v>
      </c>
      <c r="C16214" t="s">
        <v>5</v>
      </c>
      <c r="D16214">
        <v>56473.622696172359</v>
      </c>
    </row>
    <row r="16215" spans="1:4" x14ac:dyDescent="0.2">
      <c r="A16215">
        <v>3.8128137588500977</v>
      </c>
      <c r="B16215">
        <v>1.0488104348373E-2</v>
      </c>
      <c r="C16215" t="s">
        <v>5</v>
      </c>
      <c r="D16215">
        <v>56483.624533623079</v>
      </c>
    </row>
    <row r="16216" spans="1:4" x14ac:dyDescent="0.2">
      <c r="A16216">
        <v>3.8128137588500977</v>
      </c>
      <c r="B16216">
        <v>1.0489965340327E-2</v>
      </c>
      <c r="C16216" t="s">
        <v>5</v>
      </c>
      <c r="D16216">
        <v>56493.629222095187</v>
      </c>
    </row>
    <row r="16217" spans="1:4" x14ac:dyDescent="0.2">
      <c r="A16217">
        <v>3.8128137588500977</v>
      </c>
      <c r="B16217">
        <v>1.0491826736686E-2</v>
      </c>
      <c r="C16217" t="s">
        <v>5</v>
      </c>
      <c r="D16217">
        <v>56503.637088946562</v>
      </c>
    </row>
    <row r="16218" spans="1:4" x14ac:dyDescent="0.2">
      <c r="A16218">
        <v>3.8128137588500977</v>
      </c>
      <c r="B16218">
        <v>1.0493686826045E-2</v>
      </c>
      <c r="C16218" t="s">
        <v>5</v>
      </c>
      <c r="D16218">
        <v>56513.638761479728</v>
      </c>
    </row>
    <row r="16219" spans="1:4" x14ac:dyDescent="0.2">
      <c r="A16219">
        <v>3.8128137588500977</v>
      </c>
      <c r="B16219">
        <v>1.0495547928348999E-2</v>
      </c>
      <c r="C16219" t="s">
        <v>5</v>
      </c>
      <c r="D16219">
        <v>56523.64484254978</v>
      </c>
    </row>
    <row r="16220" spans="1:4" x14ac:dyDescent="0.2">
      <c r="A16220">
        <v>3.8128137588500977</v>
      </c>
      <c r="B16220">
        <v>1.0497409045355999E-2</v>
      </c>
      <c r="C16220" t="s">
        <v>5</v>
      </c>
      <c r="D16220">
        <v>56533.652722495492</v>
      </c>
    </row>
    <row r="16221" spans="1:4" x14ac:dyDescent="0.2">
      <c r="A16221">
        <v>3.8128137588500977</v>
      </c>
      <c r="B16221">
        <v>1.0499169966718E-2</v>
      </c>
      <c r="C16221" t="s">
        <v>5</v>
      </c>
      <c r="D16221">
        <v>56543.665683742642</v>
      </c>
    </row>
    <row r="16222" spans="1:4" x14ac:dyDescent="0.2">
      <c r="A16222">
        <v>3.8125064373016362</v>
      </c>
      <c r="B16222">
        <v>1.0501132178441E-2</v>
      </c>
      <c r="C16222" t="s">
        <v>5</v>
      </c>
      <c r="D16222">
        <v>56553.667653906014</v>
      </c>
    </row>
    <row r="16223" spans="1:4" x14ac:dyDescent="0.2">
      <c r="A16223">
        <v>3.8125064373016362</v>
      </c>
      <c r="B16223">
        <v>1.0502993110116E-2</v>
      </c>
      <c r="C16223" t="s">
        <v>5</v>
      </c>
      <c r="D16223">
        <v>56563.670348149521</v>
      </c>
    </row>
    <row r="16224" spans="1:4" x14ac:dyDescent="0.2">
      <c r="A16224">
        <v>3.8125064373016362</v>
      </c>
      <c r="B16224">
        <v>1.0504855307582999E-2</v>
      </c>
      <c r="C16224" t="s">
        <v>5</v>
      </c>
      <c r="D16224">
        <v>56573.678656668577</v>
      </c>
    </row>
    <row r="16225" spans="1:4" x14ac:dyDescent="0.2">
      <c r="A16225">
        <v>3.8155796527862553</v>
      </c>
      <c r="B16225">
        <v>1.0506832526949001E-2</v>
      </c>
      <c r="C16225" t="s">
        <v>5</v>
      </c>
      <c r="D16225">
        <v>56585.28270768997</v>
      </c>
    </row>
    <row r="16226" spans="1:4" x14ac:dyDescent="0.2">
      <c r="A16226">
        <v>3.8140430450439458</v>
      </c>
      <c r="B16226">
        <v>1.0508695648600999E-2</v>
      </c>
      <c r="C16226" t="s">
        <v>5</v>
      </c>
      <c r="D16226">
        <v>56595.298556874914</v>
      </c>
    </row>
    <row r="16227" spans="1:4" x14ac:dyDescent="0.2">
      <c r="A16227">
        <v>3.8140430450439458</v>
      </c>
      <c r="B16227">
        <v>1.051055729528E-2</v>
      </c>
      <c r="C16227" t="s">
        <v>5</v>
      </c>
      <c r="D16227">
        <v>56605.302431376185</v>
      </c>
    </row>
    <row r="16228" spans="1:4" x14ac:dyDescent="0.2">
      <c r="A16228">
        <v>3.8134284019470215</v>
      </c>
      <c r="B16228">
        <v>1.0512418875571E-2</v>
      </c>
      <c r="C16228" t="s">
        <v>5</v>
      </c>
      <c r="D16228">
        <v>56615.30791364683</v>
      </c>
    </row>
    <row r="16229" spans="1:4" x14ac:dyDescent="0.2">
      <c r="A16229">
        <v>3.8134284019470215</v>
      </c>
      <c r="B16229">
        <v>1.0514281761752E-2</v>
      </c>
      <c r="C16229" t="s">
        <v>5</v>
      </c>
      <c r="D16229">
        <v>56625.316091576591</v>
      </c>
    </row>
    <row r="16230" spans="1:4" x14ac:dyDescent="0.2">
      <c r="A16230">
        <v>3.81312108039856</v>
      </c>
      <c r="B16230">
        <v>1.0516143069354E-2</v>
      </c>
      <c r="C16230" t="s">
        <v>5</v>
      </c>
      <c r="D16230">
        <v>56635.322507790377</v>
      </c>
    </row>
    <row r="16231" spans="1:4" x14ac:dyDescent="0.2">
      <c r="A16231">
        <v>3.81312108039856</v>
      </c>
      <c r="B16231">
        <v>1.0518004584543E-2</v>
      </c>
      <c r="C16231" t="s">
        <v>5</v>
      </c>
      <c r="D16231">
        <v>56645.327110264683</v>
      </c>
    </row>
    <row r="16232" spans="1:4" x14ac:dyDescent="0.2">
      <c r="A16232">
        <v>3.81312108039856</v>
      </c>
      <c r="B16232">
        <v>1.0519866154939E-2</v>
      </c>
      <c r="C16232" t="s">
        <v>5</v>
      </c>
      <c r="D16232">
        <v>56655.329004339495</v>
      </c>
    </row>
    <row r="16233" spans="1:4" x14ac:dyDescent="0.2">
      <c r="A16233">
        <v>3.8128137588500977</v>
      </c>
      <c r="B16233">
        <v>1.0521727512518E-2</v>
      </c>
      <c r="C16233" t="s">
        <v>5</v>
      </c>
      <c r="D16233">
        <v>56665.332464777312</v>
      </c>
    </row>
    <row r="16234" spans="1:4" x14ac:dyDescent="0.2">
      <c r="A16234">
        <v>3.8125064373016362</v>
      </c>
      <c r="B16234">
        <v>1.0523588689898999E-2</v>
      </c>
      <c r="C16234" t="s">
        <v>5</v>
      </c>
      <c r="D16234">
        <v>56675.335949280387</v>
      </c>
    </row>
    <row r="16235" spans="1:4" x14ac:dyDescent="0.2">
      <c r="A16235">
        <v>3.8128137588500977</v>
      </c>
      <c r="B16235">
        <v>1.0525449954221999E-2</v>
      </c>
      <c r="C16235" t="s">
        <v>5</v>
      </c>
      <c r="D16235">
        <v>56685.340217318852</v>
      </c>
    </row>
    <row r="16236" spans="1:4" x14ac:dyDescent="0.2">
      <c r="A16236">
        <v>3.8125064373016362</v>
      </c>
      <c r="B16236">
        <v>1.0527311815817E-2</v>
      </c>
      <c r="C16236" t="s">
        <v>5</v>
      </c>
      <c r="D16236">
        <v>56695.348095494992</v>
      </c>
    </row>
    <row r="16237" spans="1:4" x14ac:dyDescent="0.2">
      <c r="A16237">
        <v>3.8125064373016362</v>
      </c>
      <c r="B16237">
        <v>1.0529173744503E-2</v>
      </c>
      <c r="C16237" t="s">
        <v>5</v>
      </c>
      <c r="D16237">
        <v>56705.35596411585</v>
      </c>
    </row>
    <row r="16238" spans="1:4" x14ac:dyDescent="0.2">
      <c r="A16238">
        <v>3.8125064373016362</v>
      </c>
      <c r="B16238">
        <v>1.0531035456539E-2</v>
      </c>
      <c r="C16238" t="s">
        <v>5</v>
      </c>
      <c r="D16238">
        <v>56715.365418918198</v>
      </c>
    </row>
    <row r="16239" spans="1:4" x14ac:dyDescent="0.2">
      <c r="A16239">
        <v>3.8125064373016362</v>
      </c>
      <c r="B16239">
        <v>1.053289724308E-2</v>
      </c>
      <c r="C16239" t="s">
        <v>5</v>
      </c>
      <c r="D16239">
        <v>56725.373773798172</v>
      </c>
    </row>
    <row r="16240" spans="1:4" x14ac:dyDescent="0.2">
      <c r="A16240">
        <v>3.8121991157531734</v>
      </c>
      <c r="B16240">
        <v>1.0534759185823001E-2</v>
      </c>
      <c r="C16240" t="s">
        <v>5</v>
      </c>
      <c r="D16240">
        <v>56735.380758729792</v>
      </c>
    </row>
    <row r="16241" spans="1:4" x14ac:dyDescent="0.2">
      <c r="A16241">
        <v>3.8125064373016362</v>
      </c>
      <c r="B16241">
        <v>1.0536619346123001E-2</v>
      </c>
      <c r="C16241" t="s">
        <v>5</v>
      </c>
      <c r="D16241">
        <v>56745.382225646812</v>
      </c>
    </row>
    <row r="16242" spans="1:4" x14ac:dyDescent="0.2">
      <c r="A16242">
        <v>3.8125064373016362</v>
      </c>
      <c r="B16242">
        <v>1.0538479544219E-2</v>
      </c>
      <c r="C16242" t="s">
        <v>5</v>
      </c>
      <c r="D16242">
        <v>56755.383708135487</v>
      </c>
    </row>
    <row r="16243" spans="1:4" x14ac:dyDescent="0.2">
      <c r="A16243">
        <v>3.8118917942047119</v>
      </c>
      <c r="B16243">
        <v>1.0540341719343E-2</v>
      </c>
      <c r="C16243" t="s">
        <v>5</v>
      </c>
      <c r="D16243">
        <v>56765.390823302441</v>
      </c>
    </row>
    <row r="16244" spans="1:4" x14ac:dyDescent="0.2">
      <c r="A16244">
        <v>3.8121991157531734</v>
      </c>
      <c r="B16244">
        <v>1.0542204082911E-2</v>
      </c>
      <c r="C16244" t="s">
        <v>5</v>
      </c>
      <c r="D16244">
        <v>56775.40267861099</v>
      </c>
    </row>
    <row r="16245" spans="1:4" x14ac:dyDescent="0.2">
      <c r="A16245">
        <v>3.8118917942047119</v>
      </c>
      <c r="B16245">
        <v>1.0544065831260999E-2</v>
      </c>
      <c r="C16245" t="s">
        <v>5</v>
      </c>
      <c r="D16245">
        <v>56785.411731382483</v>
      </c>
    </row>
    <row r="16246" spans="1:4" x14ac:dyDescent="0.2">
      <c r="A16246">
        <v>3.8118917942047119</v>
      </c>
      <c r="B16246">
        <v>1.0545927281036999E-2</v>
      </c>
      <c r="C16246" t="s">
        <v>5</v>
      </c>
      <c r="D16246">
        <v>56795.427194705291</v>
      </c>
    </row>
    <row r="16247" spans="1:4" x14ac:dyDescent="0.2">
      <c r="A16247">
        <v>3.8121991157531734</v>
      </c>
      <c r="B16247">
        <v>1.0547630508753E-2</v>
      </c>
      <c r="C16247" t="s">
        <v>5</v>
      </c>
      <c r="D16247">
        <v>56805.429707044037</v>
      </c>
    </row>
    <row r="16248" spans="1:4" x14ac:dyDescent="0.2">
      <c r="A16248">
        <v>3.8118917942047119</v>
      </c>
      <c r="B16248">
        <v>1.0549638279697E-2</v>
      </c>
      <c r="C16248" t="s">
        <v>5</v>
      </c>
      <c r="D16248">
        <v>56815.431238370918</v>
      </c>
    </row>
    <row r="16249" spans="1:4" x14ac:dyDescent="0.2">
      <c r="A16249">
        <v>3.8118917942047119</v>
      </c>
      <c r="B16249">
        <v>1.0551509909109E-2</v>
      </c>
      <c r="C16249" t="s">
        <v>5</v>
      </c>
      <c r="D16249">
        <v>56825.434413918993</v>
      </c>
    </row>
    <row r="16250" spans="1:4" x14ac:dyDescent="0.2">
      <c r="A16250">
        <v>3.8121991157531734</v>
      </c>
      <c r="B16250">
        <v>1.0553372814603E-2</v>
      </c>
      <c r="C16250" t="s">
        <v>5</v>
      </c>
      <c r="D16250">
        <v>56835.44748204411</v>
      </c>
    </row>
    <row r="16251" spans="1:4" x14ac:dyDescent="0.2">
      <c r="A16251">
        <v>3.8118917942047119</v>
      </c>
      <c r="B16251">
        <v>1.0555235095704E-2</v>
      </c>
      <c r="C16251" t="s">
        <v>5</v>
      </c>
      <c r="D16251">
        <v>56845.451366100693</v>
      </c>
    </row>
    <row r="16252" spans="1:4" x14ac:dyDescent="0.2">
      <c r="A16252">
        <v>3.8118917942047119</v>
      </c>
      <c r="B16252">
        <v>1.0557095730172E-2</v>
      </c>
      <c r="C16252" t="s">
        <v>5</v>
      </c>
      <c r="D16252">
        <v>56855.454830077535</v>
      </c>
    </row>
    <row r="16253" spans="1:4" x14ac:dyDescent="0.2">
      <c r="A16253">
        <v>3.8118917942047119</v>
      </c>
      <c r="B16253">
        <v>1.0558956674494999E-2</v>
      </c>
      <c r="C16253" t="s">
        <v>5</v>
      </c>
      <c r="D16253">
        <v>56865.45710671859</v>
      </c>
    </row>
    <row r="16254" spans="1:4" x14ac:dyDescent="0.2">
      <c r="A16254">
        <v>3.8118917942047119</v>
      </c>
      <c r="B16254">
        <v>1.0560816723709E-2</v>
      </c>
      <c r="C16254" t="s">
        <v>5</v>
      </c>
      <c r="D16254">
        <v>56875.459400700813</v>
      </c>
    </row>
    <row r="16255" spans="1:4" x14ac:dyDescent="0.2">
      <c r="A16255">
        <v>3.81158447265625</v>
      </c>
      <c r="B16255">
        <v>1.0562677156393E-2</v>
      </c>
      <c r="C16255" t="s">
        <v>5</v>
      </c>
      <c r="D16255">
        <v>56885.467719482956</v>
      </c>
    </row>
    <row r="16256" spans="1:4" x14ac:dyDescent="0.2">
      <c r="A16256">
        <v>3.8118917942047119</v>
      </c>
      <c r="B16256">
        <v>1.056453695512E-2</v>
      </c>
      <c r="C16256" t="s">
        <v>5</v>
      </c>
      <c r="D16256">
        <v>56895.47114205343</v>
      </c>
    </row>
    <row r="16257" spans="1:4" x14ac:dyDescent="0.2">
      <c r="A16257">
        <v>3.81158447265625</v>
      </c>
      <c r="B16257">
        <v>1.0566397648341001E-2</v>
      </c>
      <c r="C16257" t="s">
        <v>5</v>
      </c>
      <c r="D16257">
        <v>56905.471662994765</v>
      </c>
    </row>
    <row r="16258" spans="1:4" x14ac:dyDescent="0.2">
      <c r="A16258">
        <v>3.81158447265625</v>
      </c>
      <c r="B16258">
        <v>1.0568257514391E-2</v>
      </c>
      <c r="C16258" t="s">
        <v>5</v>
      </c>
      <c r="D16258">
        <v>56915.472058301471</v>
      </c>
    </row>
    <row r="16259" spans="1:4" x14ac:dyDescent="0.2">
      <c r="A16259">
        <v>3.8112771511077881</v>
      </c>
      <c r="B16259">
        <v>1.0570118815306E-2</v>
      </c>
      <c r="C16259" t="s">
        <v>5</v>
      </c>
      <c r="D16259">
        <v>56925.475369747292</v>
      </c>
    </row>
    <row r="16260" spans="1:4" x14ac:dyDescent="0.2">
      <c r="A16260">
        <v>3.81158447265625</v>
      </c>
      <c r="B16260">
        <v>1.057197911988E-2</v>
      </c>
      <c r="C16260" t="s">
        <v>5</v>
      </c>
      <c r="D16260">
        <v>56935.476622200687</v>
      </c>
    </row>
    <row r="16261" spans="1:4" x14ac:dyDescent="0.2">
      <c r="A16261">
        <v>3.81158447265625</v>
      </c>
      <c r="B16261">
        <v>1.0573840128797E-2</v>
      </c>
      <c r="C16261" t="s">
        <v>5</v>
      </c>
      <c r="D16261">
        <v>56945.488882371254</v>
      </c>
    </row>
    <row r="16262" spans="1:4" x14ac:dyDescent="0.2">
      <c r="A16262">
        <v>3.81158447265625</v>
      </c>
      <c r="B16262">
        <v>1.0575702662341001E-2</v>
      </c>
      <c r="C16262" t="s">
        <v>5</v>
      </c>
      <c r="D16262">
        <v>56955.497172841366</v>
      </c>
    </row>
    <row r="16263" spans="1:4" x14ac:dyDescent="0.2">
      <c r="A16263">
        <v>3.81158447265625</v>
      </c>
      <c r="B16263">
        <v>1.0577563507948E-2</v>
      </c>
      <c r="C16263" t="s">
        <v>5</v>
      </c>
      <c r="D16263">
        <v>56965.500229832774</v>
      </c>
    </row>
    <row r="16264" spans="1:4" x14ac:dyDescent="0.2">
      <c r="A16264">
        <v>3.8112771511077881</v>
      </c>
      <c r="B16264">
        <v>1.0579426103304999E-2</v>
      </c>
      <c r="C16264" t="s">
        <v>5</v>
      </c>
      <c r="D16264">
        <v>56975.509315163072</v>
      </c>
    </row>
    <row r="16265" spans="1:4" x14ac:dyDescent="0.2">
      <c r="A16265">
        <v>3.8112771511077881</v>
      </c>
      <c r="B16265">
        <v>1.0581286945912E-2</v>
      </c>
      <c r="C16265" t="s">
        <v>5</v>
      </c>
      <c r="D16265">
        <v>56985.50956926358</v>
      </c>
    </row>
    <row r="16266" spans="1:4" x14ac:dyDescent="0.2">
      <c r="A16266">
        <v>3.8112771511077881</v>
      </c>
      <c r="B16266">
        <v>1.0583146754201E-2</v>
      </c>
      <c r="C16266" t="s">
        <v>5</v>
      </c>
      <c r="D16266">
        <v>56995.516224360035</v>
      </c>
    </row>
    <row r="16267" spans="1:4" x14ac:dyDescent="0.2">
      <c r="A16267">
        <v>3.8112771511077881</v>
      </c>
      <c r="B16267">
        <v>1.0585006907682E-2</v>
      </c>
      <c r="C16267" t="s">
        <v>5</v>
      </c>
      <c r="D16267">
        <v>57005.517198647751</v>
      </c>
    </row>
    <row r="16268" spans="1:4" x14ac:dyDescent="0.2">
      <c r="A16268">
        <v>3.8112771511077881</v>
      </c>
      <c r="B16268">
        <v>1.0586869498273E-2</v>
      </c>
      <c r="C16268" t="s">
        <v>5</v>
      </c>
      <c r="D16268">
        <v>57015.52718571623</v>
      </c>
    </row>
    <row r="16269" spans="1:4" x14ac:dyDescent="0.2">
      <c r="A16269">
        <v>3.8109698295593266</v>
      </c>
      <c r="B16269">
        <v>1.058872986922E-2</v>
      </c>
      <c r="C16269" t="s">
        <v>5</v>
      </c>
      <c r="D16269">
        <v>57025.531072604033</v>
      </c>
    </row>
    <row r="16270" spans="1:4" x14ac:dyDescent="0.2">
      <c r="A16270">
        <v>3.8112771511077881</v>
      </c>
      <c r="B16270">
        <v>1.0590590330545E-2</v>
      </c>
      <c r="C16270" t="s">
        <v>5</v>
      </c>
      <c r="D16270">
        <v>57035.532525365037</v>
      </c>
    </row>
    <row r="16271" spans="1:4" x14ac:dyDescent="0.2">
      <c r="A16271">
        <v>3.8109698295593266</v>
      </c>
      <c r="B16271">
        <v>1.0592450448163E-2</v>
      </c>
      <c r="C16271" t="s">
        <v>5</v>
      </c>
      <c r="D16271">
        <v>57045.53962035969</v>
      </c>
    </row>
    <row r="16272" spans="1:4" x14ac:dyDescent="0.2">
      <c r="A16272">
        <v>3.8112771511077881</v>
      </c>
      <c r="B16272">
        <v>1.0594310237586E-2</v>
      </c>
      <c r="C16272" t="s">
        <v>5</v>
      </c>
      <c r="D16272">
        <v>57055.543484243972</v>
      </c>
    </row>
    <row r="16273" spans="1:4" x14ac:dyDescent="0.2">
      <c r="A16273">
        <v>3.8112771511077881</v>
      </c>
      <c r="B16273">
        <v>1.0596169564102999E-2</v>
      </c>
      <c r="C16273" t="s">
        <v>5</v>
      </c>
      <c r="D16273">
        <v>57065.573838986602</v>
      </c>
    </row>
    <row r="16274" spans="1:4" x14ac:dyDescent="0.2">
      <c r="A16274">
        <v>3.8109698295593266</v>
      </c>
      <c r="B16274">
        <v>1.0598037551651E-2</v>
      </c>
      <c r="C16274" t="s">
        <v>5</v>
      </c>
      <c r="D16274">
        <v>57075.583639195684</v>
      </c>
    </row>
    <row r="16275" spans="1:4" x14ac:dyDescent="0.2">
      <c r="A16275">
        <v>3.8109698295593266</v>
      </c>
      <c r="B16275">
        <v>1.0599897841762001E-2</v>
      </c>
      <c r="C16275" t="s">
        <v>5</v>
      </c>
      <c r="D16275">
        <v>57085.585093018395</v>
      </c>
    </row>
    <row r="16276" spans="1:4" x14ac:dyDescent="0.2">
      <c r="A16276">
        <v>3.8109698295593266</v>
      </c>
      <c r="B16276">
        <v>1.0601758959988E-2</v>
      </c>
      <c r="C16276" t="s">
        <v>5</v>
      </c>
      <c r="D16276">
        <v>57095.590571750072</v>
      </c>
    </row>
    <row r="16277" spans="1:4" x14ac:dyDescent="0.2">
      <c r="A16277">
        <v>3.8109698295593266</v>
      </c>
      <c r="B16277">
        <v>1.0603621615259001E-2</v>
      </c>
      <c r="C16277" t="s">
        <v>5</v>
      </c>
      <c r="D16277">
        <v>57105.598030908208</v>
      </c>
    </row>
    <row r="16278" spans="1:4" x14ac:dyDescent="0.2">
      <c r="A16278">
        <v>3.8112771511077881</v>
      </c>
      <c r="B16278">
        <v>1.0605485410213E-2</v>
      </c>
      <c r="C16278" t="s">
        <v>5</v>
      </c>
      <c r="D16278">
        <v>57115.608710205794</v>
      </c>
    </row>
    <row r="16279" spans="1:4" x14ac:dyDescent="0.2">
      <c r="A16279">
        <v>3.8109698295593266</v>
      </c>
      <c r="B16279">
        <v>1.0607346488518E-2</v>
      </c>
      <c r="C16279" t="s">
        <v>5</v>
      </c>
      <c r="D16279">
        <v>57125.615765209688</v>
      </c>
    </row>
    <row r="16280" spans="1:4" x14ac:dyDescent="0.2">
      <c r="A16280">
        <v>3.8109698295593266</v>
      </c>
      <c r="B16280">
        <v>1.0609209419832E-2</v>
      </c>
      <c r="C16280" t="s">
        <v>5</v>
      </c>
      <c r="D16280">
        <v>57135.63012719457</v>
      </c>
    </row>
    <row r="16281" spans="1:4" x14ac:dyDescent="0.2">
      <c r="A16281">
        <v>3.8109698295593266</v>
      </c>
      <c r="B16281">
        <v>1.0610974795432999E-2</v>
      </c>
      <c r="C16281" t="s">
        <v>5</v>
      </c>
      <c r="D16281">
        <v>57145.631807159632</v>
      </c>
    </row>
    <row r="16282" spans="1:4" x14ac:dyDescent="0.2">
      <c r="A16282">
        <v>3.8109698295593266</v>
      </c>
      <c r="B16282">
        <v>1.0612931158604001E-2</v>
      </c>
      <c r="C16282" t="s">
        <v>5</v>
      </c>
      <c r="D16282">
        <v>57155.643382179085</v>
      </c>
    </row>
    <row r="16283" spans="1:4" x14ac:dyDescent="0.2">
      <c r="A16283">
        <v>3.8106625080108638</v>
      </c>
      <c r="B16283">
        <v>1.0614793648863001E-2</v>
      </c>
      <c r="C16283" t="s">
        <v>5</v>
      </c>
      <c r="D16283">
        <v>57165.647226952715</v>
      </c>
    </row>
    <row r="16284" spans="1:4" x14ac:dyDescent="0.2">
      <c r="A16284">
        <v>3.8109698295593266</v>
      </c>
      <c r="B16284">
        <v>1.0616654984403E-2</v>
      </c>
      <c r="C16284" t="s">
        <v>5</v>
      </c>
      <c r="D16284">
        <v>57175.650719595491</v>
      </c>
    </row>
    <row r="16285" spans="1:4" x14ac:dyDescent="0.2">
      <c r="A16285">
        <v>3.8109698295593266</v>
      </c>
      <c r="B16285">
        <v>1.0618813553173E-2</v>
      </c>
      <c r="C16285" t="s">
        <v>5</v>
      </c>
      <c r="D16285">
        <v>57187.254802443407</v>
      </c>
    </row>
    <row r="16286" spans="1:4" x14ac:dyDescent="0.2">
      <c r="A16286">
        <v>3.8125064373016362</v>
      </c>
      <c r="B16286">
        <v>1.0620675573748E-2</v>
      </c>
      <c r="C16286" t="s">
        <v>5</v>
      </c>
      <c r="D16286">
        <v>57197.259286362911</v>
      </c>
    </row>
    <row r="16287" spans="1:4" x14ac:dyDescent="0.2">
      <c r="A16287">
        <v>3.8121991157531734</v>
      </c>
      <c r="B16287">
        <v>1.0622536229572E-2</v>
      </c>
      <c r="C16287" t="s">
        <v>5</v>
      </c>
      <c r="D16287">
        <v>57207.260792916844</v>
      </c>
    </row>
    <row r="16288" spans="1:4" x14ac:dyDescent="0.2">
      <c r="A16288">
        <v>3.8118917942047119</v>
      </c>
      <c r="B16288">
        <v>1.0624396534553E-2</v>
      </c>
      <c r="C16288" t="s">
        <v>5</v>
      </c>
      <c r="D16288">
        <v>57217.261076744937</v>
      </c>
    </row>
    <row r="16289" spans="1:4" x14ac:dyDescent="0.2">
      <c r="A16289">
        <v>3.81158447265625</v>
      </c>
      <c r="B16289">
        <v>1.0626257696394E-2</v>
      </c>
      <c r="C16289" t="s">
        <v>5</v>
      </c>
      <c r="D16289">
        <v>57227.269898419472</v>
      </c>
    </row>
    <row r="16290" spans="1:4" x14ac:dyDescent="0.2">
      <c r="A16290">
        <v>3.81158447265625</v>
      </c>
      <c r="B16290">
        <v>1.0628120336219999E-2</v>
      </c>
      <c r="C16290" t="s">
        <v>5</v>
      </c>
      <c r="D16290">
        <v>57237.277597522072</v>
      </c>
    </row>
    <row r="16291" spans="1:4" x14ac:dyDescent="0.2">
      <c r="A16291">
        <v>3.8112771511077881</v>
      </c>
      <c r="B16291">
        <v>1.0629980761846E-2</v>
      </c>
      <c r="C16291" t="s">
        <v>5</v>
      </c>
      <c r="D16291">
        <v>57247.27947213233</v>
      </c>
    </row>
    <row r="16292" spans="1:4" x14ac:dyDescent="0.2">
      <c r="A16292">
        <v>3.8112771511077881</v>
      </c>
      <c r="B16292">
        <v>1.0631841911732999E-2</v>
      </c>
      <c r="C16292" t="s">
        <v>5</v>
      </c>
      <c r="D16292">
        <v>57257.286103163584</v>
      </c>
    </row>
    <row r="16293" spans="1:4" x14ac:dyDescent="0.2">
      <c r="A16293">
        <v>3.8112771511077881</v>
      </c>
      <c r="B16293">
        <v>1.0633703561889999E-2</v>
      </c>
      <c r="C16293" t="s">
        <v>5</v>
      </c>
      <c r="D16293">
        <v>57267.293973553955</v>
      </c>
    </row>
    <row r="16294" spans="1:4" x14ac:dyDescent="0.2">
      <c r="A16294">
        <v>3.8109698295593266</v>
      </c>
      <c r="B16294">
        <v>1.0635565527962E-2</v>
      </c>
      <c r="C16294" t="s">
        <v>5</v>
      </c>
      <c r="D16294">
        <v>57277.30553547907</v>
      </c>
    </row>
    <row r="16295" spans="1:4" x14ac:dyDescent="0.2">
      <c r="A16295">
        <v>3.8109698295593266</v>
      </c>
      <c r="B16295">
        <v>1.0637425773017999E-2</v>
      </c>
      <c r="C16295" t="s">
        <v>5</v>
      </c>
      <c r="D16295">
        <v>57287.30855389536</v>
      </c>
    </row>
    <row r="16296" spans="1:4" x14ac:dyDescent="0.2">
      <c r="A16296">
        <v>3.8106625080108638</v>
      </c>
      <c r="B16296">
        <v>1.0639286039487999E-2</v>
      </c>
      <c r="C16296" t="s">
        <v>5</v>
      </c>
      <c r="D16296">
        <v>57297.312026719679</v>
      </c>
    </row>
    <row r="16297" spans="1:4" x14ac:dyDescent="0.2">
      <c r="A16297">
        <v>3.8106625080108638</v>
      </c>
      <c r="B16297">
        <v>1.0641147740146999E-2</v>
      </c>
      <c r="C16297" t="s">
        <v>5</v>
      </c>
      <c r="D16297">
        <v>57307.321487184439</v>
      </c>
    </row>
    <row r="16298" spans="1:4" x14ac:dyDescent="0.2">
      <c r="A16298">
        <v>3.8109698295593266</v>
      </c>
      <c r="B16298">
        <v>1.064300951244E-2</v>
      </c>
      <c r="C16298" t="s">
        <v>5</v>
      </c>
      <c r="D16298">
        <v>57317.330571453029</v>
      </c>
    </row>
    <row r="16299" spans="1:4" x14ac:dyDescent="0.2">
      <c r="A16299">
        <v>3.8106625080108638</v>
      </c>
      <c r="B16299">
        <v>1.0644869922198E-2</v>
      </c>
      <c r="C16299" t="s">
        <v>5</v>
      </c>
      <c r="D16299">
        <v>57327.332439693128</v>
      </c>
    </row>
    <row r="16300" spans="1:4" x14ac:dyDescent="0.2">
      <c r="A16300">
        <v>3.8106625080108638</v>
      </c>
      <c r="B16300">
        <v>1.0646730814268E-2</v>
      </c>
      <c r="C16300" t="s">
        <v>5</v>
      </c>
      <c r="D16300">
        <v>57337.335920303274</v>
      </c>
    </row>
    <row r="16301" spans="1:4" x14ac:dyDescent="0.2">
      <c r="A16301">
        <v>3.8103551864624023</v>
      </c>
      <c r="B16301">
        <v>1.0648591473248E-2</v>
      </c>
      <c r="C16301" t="s">
        <v>5</v>
      </c>
      <c r="D16301">
        <v>57347.340166399925</v>
      </c>
    </row>
    <row r="16302" spans="1:4" x14ac:dyDescent="0.2">
      <c r="A16302">
        <v>3.8103551864624023</v>
      </c>
      <c r="B16302">
        <v>1.0650452094507001E-2</v>
      </c>
      <c r="C16302" t="s">
        <v>5</v>
      </c>
      <c r="D16302">
        <v>57357.343868905591</v>
      </c>
    </row>
    <row r="16303" spans="1:4" x14ac:dyDescent="0.2">
      <c r="A16303">
        <v>3.8106625080108638</v>
      </c>
      <c r="B16303">
        <v>1.065231454832E-2</v>
      </c>
      <c r="C16303" t="s">
        <v>5</v>
      </c>
      <c r="D16303">
        <v>57367.354359928198</v>
      </c>
    </row>
    <row r="16304" spans="1:4" x14ac:dyDescent="0.2">
      <c r="A16304">
        <v>3.8103551864624023</v>
      </c>
      <c r="B16304">
        <v>1.0654175373595001E-2</v>
      </c>
      <c r="C16304" t="s">
        <v>5</v>
      </c>
      <c r="D16304">
        <v>57377.362370816991</v>
      </c>
    </row>
    <row r="16305" spans="1:4" x14ac:dyDescent="0.2">
      <c r="A16305">
        <v>3.8106625080108638</v>
      </c>
      <c r="B16305">
        <v>1.0656035675052E-2</v>
      </c>
      <c r="C16305" t="s">
        <v>5</v>
      </c>
      <c r="D16305">
        <v>57387.365664567798</v>
      </c>
    </row>
    <row r="16306" spans="1:4" x14ac:dyDescent="0.2">
      <c r="A16306">
        <v>3.8100478649139409</v>
      </c>
      <c r="B16306">
        <v>1.065789647888E-2</v>
      </c>
      <c r="C16306" t="s">
        <v>5</v>
      </c>
      <c r="D16306">
        <v>57397.37314956059</v>
      </c>
    </row>
    <row r="16307" spans="1:4" x14ac:dyDescent="0.2">
      <c r="A16307">
        <v>3.8103551864624023</v>
      </c>
      <c r="B16307">
        <v>1.0659603330278E-2</v>
      </c>
      <c r="C16307" t="s">
        <v>5</v>
      </c>
      <c r="D16307">
        <v>57407.382866956992</v>
      </c>
    </row>
    <row r="16308" spans="1:4" x14ac:dyDescent="0.2">
      <c r="A16308">
        <v>3.8100478649139409</v>
      </c>
      <c r="B16308">
        <v>1.0661608209802E-2</v>
      </c>
      <c r="C16308" t="s">
        <v>5</v>
      </c>
      <c r="D16308">
        <v>57417.387980109605</v>
      </c>
    </row>
    <row r="16309" spans="1:4" x14ac:dyDescent="0.2">
      <c r="A16309">
        <v>3.8100478649139409</v>
      </c>
      <c r="B16309">
        <v>1.066348453686E-2</v>
      </c>
      <c r="C16309" t="s">
        <v>5</v>
      </c>
      <c r="D16309">
        <v>57427.398037958163</v>
      </c>
    </row>
    <row r="16310" spans="1:4" x14ac:dyDescent="0.2">
      <c r="A16310">
        <v>3.8103551864624023</v>
      </c>
      <c r="B16310">
        <v>1.0665345179504E-2</v>
      </c>
      <c r="C16310" t="s">
        <v>5</v>
      </c>
      <c r="D16310">
        <v>57437.40144778823</v>
      </c>
    </row>
    <row r="16311" spans="1:4" x14ac:dyDescent="0.2">
      <c r="A16311">
        <v>3.8100478649139409</v>
      </c>
      <c r="B16311">
        <v>1.0667207534419E-2</v>
      </c>
      <c r="C16311" t="s">
        <v>5</v>
      </c>
      <c r="D16311">
        <v>57447.410892681364</v>
      </c>
    </row>
    <row r="16312" spans="1:4" x14ac:dyDescent="0.2">
      <c r="A16312">
        <v>3.8100478649139409</v>
      </c>
      <c r="B16312">
        <v>1.0669068075142001E-2</v>
      </c>
      <c r="C16312" t="s">
        <v>5</v>
      </c>
      <c r="D16312">
        <v>57457.412378709007</v>
      </c>
    </row>
    <row r="16313" spans="1:4" x14ac:dyDescent="0.2">
      <c r="A16313">
        <v>3.8100478649139409</v>
      </c>
      <c r="B16313">
        <v>1.0670929725021001E-2</v>
      </c>
      <c r="C16313" t="s">
        <v>5</v>
      </c>
      <c r="D16313">
        <v>57467.421901106281</v>
      </c>
    </row>
    <row r="16314" spans="1:4" x14ac:dyDescent="0.2">
      <c r="A16314">
        <v>3.8100478649139409</v>
      </c>
      <c r="B16314">
        <v>1.0672789023118001E-2</v>
      </c>
      <c r="C16314" t="s">
        <v>5</v>
      </c>
      <c r="D16314">
        <v>57477.424543680361</v>
      </c>
    </row>
    <row r="16315" spans="1:4" x14ac:dyDescent="0.2">
      <c r="A16315">
        <v>3.8100478649139409</v>
      </c>
      <c r="B16315">
        <v>1.0674649987187E-2</v>
      </c>
      <c r="C16315" t="s">
        <v>5</v>
      </c>
      <c r="D16315">
        <v>57487.432415840245</v>
      </c>
    </row>
    <row r="16316" spans="1:4" x14ac:dyDescent="0.2">
      <c r="A16316">
        <v>3.8097403049468994</v>
      </c>
      <c r="B16316">
        <v>1.0676510654332E-2</v>
      </c>
      <c r="C16316" t="s">
        <v>5</v>
      </c>
      <c r="D16316">
        <v>57497.437461043912</v>
      </c>
    </row>
    <row r="16317" spans="1:4" x14ac:dyDescent="0.2">
      <c r="A16317">
        <v>3.8100478649139409</v>
      </c>
      <c r="B16317">
        <v>1.0678370675529E-2</v>
      </c>
      <c r="C16317" t="s">
        <v>5</v>
      </c>
      <c r="D16317">
        <v>57507.438947071583</v>
      </c>
    </row>
    <row r="16318" spans="1:4" x14ac:dyDescent="0.2">
      <c r="A16318">
        <v>3.8097403049468994</v>
      </c>
      <c r="B16318">
        <v>1.068023135335E-2</v>
      </c>
      <c r="C16318" t="s">
        <v>5</v>
      </c>
      <c r="D16318">
        <v>57517.446821000951</v>
      </c>
    </row>
    <row r="16319" spans="1:4" x14ac:dyDescent="0.2">
      <c r="A16319">
        <v>3.8100478649139409</v>
      </c>
      <c r="B16319">
        <v>1.0682092259848E-2</v>
      </c>
      <c r="C16319" t="s">
        <v>5</v>
      </c>
      <c r="D16319">
        <v>57527.451877883374</v>
      </c>
    </row>
    <row r="16320" spans="1:4" x14ac:dyDescent="0.2">
      <c r="A16320">
        <v>3.8100478649139409</v>
      </c>
      <c r="B16320">
        <v>1.0683954692935999E-2</v>
      </c>
      <c r="C16320" t="s">
        <v>5</v>
      </c>
      <c r="D16320">
        <v>57537.464193616295</v>
      </c>
    </row>
    <row r="16321" spans="1:4" x14ac:dyDescent="0.2">
      <c r="A16321">
        <v>3.8097403049468994</v>
      </c>
      <c r="B16321">
        <v>1.0685814367862E-2</v>
      </c>
      <c r="C16321" t="s">
        <v>5</v>
      </c>
      <c r="D16321">
        <v>57547.468419186713</v>
      </c>
    </row>
    <row r="16322" spans="1:4" x14ac:dyDescent="0.2">
      <c r="A16322">
        <v>3.8094329833984375</v>
      </c>
      <c r="B16322">
        <v>1.0687675708385001E-2</v>
      </c>
      <c r="C16322" t="s">
        <v>5</v>
      </c>
      <c r="D16322">
        <v>57557.477494253922</v>
      </c>
    </row>
    <row r="16323" spans="1:4" x14ac:dyDescent="0.2">
      <c r="A16323">
        <v>3.8094329833984375</v>
      </c>
      <c r="B16323">
        <v>1.0689537878903E-2</v>
      </c>
      <c r="C16323" t="s">
        <v>5</v>
      </c>
      <c r="D16323">
        <v>57567.484982078051</v>
      </c>
    </row>
    <row r="16324" spans="1:4" x14ac:dyDescent="0.2">
      <c r="A16324">
        <v>3.8097403049468994</v>
      </c>
      <c r="B16324">
        <v>1.0691398267281001E-2</v>
      </c>
      <c r="C16324" t="s">
        <v>5</v>
      </c>
      <c r="D16324">
        <v>57577.487620405242</v>
      </c>
    </row>
    <row r="16325" spans="1:4" x14ac:dyDescent="0.2">
      <c r="A16325">
        <v>3.8097403049468994</v>
      </c>
      <c r="B16325">
        <v>1.0693260584917E-2</v>
      </c>
      <c r="C16325" t="s">
        <v>5</v>
      </c>
      <c r="D16325">
        <v>57587.495918661181</v>
      </c>
    </row>
    <row r="16326" spans="1:4" x14ac:dyDescent="0.2">
      <c r="A16326">
        <v>3.8097403049468994</v>
      </c>
      <c r="B16326">
        <v>1.0695121662508999E-2</v>
      </c>
      <c r="C16326" t="s">
        <v>5</v>
      </c>
      <c r="D16326">
        <v>57597.505176694889</v>
      </c>
    </row>
    <row r="16327" spans="1:4" x14ac:dyDescent="0.2">
      <c r="A16327">
        <v>3.8094329833984375</v>
      </c>
      <c r="B16327">
        <v>1.0696981985802999E-2</v>
      </c>
      <c r="C16327" t="s">
        <v>5</v>
      </c>
      <c r="D16327">
        <v>57607.509269552684</v>
      </c>
    </row>
    <row r="16328" spans="1:4" x14ac:dyDescent="0.2">
      <c r="A16328">
        <v>3.8094329833984375</v>
      </c>
      <c r="B16328">
        <v>1.0698843213174001E-2</v>
      </c>
      <c r="C16328" t="s">
        <v>5</v>
      </c>
      <c r="D16328">
        <v>57617.517130033841</v>
      </c>
    </row>
    <row r="16329" spans="1:4" x14ac:dyDescent="0.2">
      <c r="A16329">
        <v>3.8094329833984375</v>
      </c>
      <c r="B16329">
        <v>1.0700703494961E-2</v>
      </c>
      <c r="C16329" t="s">
        <v>5</v>
      </c>
      <c r="D16329">
        <v>57627.52257833007</v>
      </c>
    </row>
    <row r="16330" spans="1:4" x14ac:dyDescent="0.2">
      <c r="A16330">
        <v>3.8094329833984375</v>
      </c>
      <c r="B16330">
        <v>1.0702563343855999E-2</v>
      </c>
      <c r="C16330" t="s">
        <v>5</v>
      </c>
      <c r="D16330">
        <v>57637.523681083607</v>
      </c>
    </row>
    <row r="16331" spans="1:4" x14ac:dyDescent="0.2">
      <c r="A16331">
        <v>3.8094329833984375</v>
      </c>
      <c r="B16331">
        <v>1.0704424976264001E-2</v>
      </c>
      <c r="C16331" t="s">
        <v>5</v>
      </c>
      <c r="D16331">
        <v>57647.534272613877</v>
      </c>
    </row>
    <row r="16332" spans="1:4" x14ac:dyDescent="0.2">
      <c r="A16332">
        <v>3.8094329833984375</v>
      </c>
      <c r="B16332">
        <v>1.0706285682747001E-2</v>
      </c>
      <c r="C16332" t="s">
        <v>5</v>
      </c>
      <c r="D16332">
        <v>57657.53911574051</v>
      </c>
    </row>
    <row r="16333" spans="1:4" x14ac:dyDescent="0.2">
      <c r="A16333">
        <v>3.809125661849976</v>
      </c>
      <c r="B16333">
        <v>1.0708147033066001E-2</v>
      </c>
      <c r="C16333" t="s">
        <v>5</v>
      </c>
      <c r="D16333">
        <v>57667.540513646993</v>
      </c>
    </row>
    <row r="16334" spans="1:4" x14ac:dyDescent="0.2">
      <c r="A16334">
        <v>3.8094329833984375</v>
      </c>
      <c r="B16334">
        <v>1.0710008089759001E-2</v>
      </c>
      <c r="C16334" t="s">
        <v>5</v>
      </c>
      <c r="D16334">
        <v>57677.545123199321</v>
      </c>
    </row>
    <row r="16335" spans="1:4" x14ac:dyDescent="0.2">
      <c r="A16335">
        <v>3.809125661849976</v>
      </c>
      <c r="B16335">
        <v>1.0711869491456E-2</v>
      </c>
      <c r="C16335" t="s">
        <v>5</v>
      </c>
      <c r="D16335">
        <v>57687.555427008629</v>
      </c>
    </row>
    <row r="16336" spans="1:4" x14ac:dyDescent="0.2">
      <c r="A16336">
        <v>3.809125661849976</v>
      </c>
      <c r="B16336">
        <v>1.0713731260764E-2</v>
      </c>
      <c r="C16336" t="s">
        <v>5</v>
      </c>
      <c r="D16336">
        <v>57697.564891366288</v>
      </c>
    </row>
    <row r="16337" spans="1:4" x14ac:dyDescent="0.2">
      <c r="A16337">
        <v>3.809125661849976</v>
      </c>
      <c r="B16337">
        <v>1.0715593893478001E-2</v>
      </c>
      <c r="C16337" t="s">
        <v>5</v>
      </c>
      <c r="D16337">
        <v>57707.572332475451</v>
      </c>
    </row>
    <row r="16338" spans="1:4" x14ac:dyDescent="0.2">
      <c r="A16338">
        <v>3.809125661849976</v>
      </c>
      <c r="B16338">
        <v>1.0717451816523E-2</v>
      </c>
      <c r="C16338" t="s">
        <v>5</v>
      </c>
      <c r="D16338">
        <v>57717.572643553896</v>
      </c>
    </row>
    <row r="16339" spans="1:4" x14ac:dyDescent="0.2">
      <c r="A16339">
        <v>3.809125661849976</v>
      </c>
      <c r="B16339">
        <v>1.0719313587651E-2</v>
      </c>
      <c r="C16339" t="s">
        <v>5</v>
      </c>
      <c r="D16339">
        <v>57727.582521621051</v>
      </c>
    </row>
    <row r="16340" spans="1:4" x14ac:dyDescent="0.2">
      <c r="A16340">
        <v>3.809125661849976</v>
      </c>
      <c r="B16340">
        <v>1.0721174807168001E-2</v>
      </c>
      <c r="C16340" t="s">
        <v>5</v>
      </c>
      <c r="D16340">
        <v>57737.587974164053</v>
      </c>
    </row>
    <row r="16341" spans="1:4" x14ac:dyDescent="0.2">
      <c r="A16341">
        <v>3.809125661849976</v>
      </c>
      <c r="B16341">
        <v>1.0722936247583E-2</v>
      </c>
      <c r="C16341" t="s">
        <v>5</v>
      </c>
      <c r="D16341">
        <v>57747.589360391808</v>
      </c>
    </row>
    <row r="16342" spans="1:4" x14ac:dyDescent="0.2">
      <c r="A16342">
        <v>3.809125661849976</v>
      </c>
      <c r="B16342">
        <v>1.0724898267171001E-2</v>
      </c>
      <c r="C16342" t="s">
        <v>5</v>
      </c>
      <c r="D16342">
        <v>57757.595723166596</v>
      </c>
    </row>
    <row r="16343" spans="1:4" x14ac:dyDescent="0.2">
      <c r="A16343">
        <v>3.809125661849976</v>
      </c>
      <c r="B16343">
        <v>1.0726760833575001E-2</v>
      </c>
      <c r="C16343" t="s">
        <v>5</v>
      </c>
      <c r="D16343">
        <v>57767.603170292132</v>
      </c>
    </row>
    <row r="16344" spans="1:4" x14ac:dyDescent="0.2">
      <c r="A16344">
        <v>3.8088183403015137</v>
      </c>
      <c r="B16344">
        <v>1.0728622583268E-2</v>
      </c>
      <c r="C16344" t="s">
        <v>5</v>
      </c>
      <c r="D16344">
        <v>57777.612680656806</v>
      </c>
    </row>
    <row r="16345" spans="1:4" x14ac:dyDescent="0.2">
      <c r="A16345">
        <v>3.8112771511077881</v>
      </c>
      <c r="B16345">
        <v>1.0730420071973E-2</v>
      </c>
      <c r="C16345" t="s">
        <v>5</v>
      </c>
      <c r="D16345">
        <v>57789.226949506992</v>
      </c>
    </row>
    <row r="16346" spans="1:4" x14ac:dyDescent="0.2">
      <c r="A16346">
        <v>3.8112771511077881</v>
      </c>
      <c r="B16346">
        <v>1.0732281169060999E-2</v>
      </c>
      <c r="C16346" t="s">
        <v>5</v>
      </c>
      <c r="D16346">
        <v>57799.234228215762</v>
      </c>
    </row>
    <row r="16347" spans="1:4" x14ac:dyDescent="0.2">
      <c r="A16347">
        <v>3.8103551864624023</v>
      </c>
      <c r="B16347">
        <v>1.0734144396676E-2</v>
      </c>
      <c r="C16347" t="s">
        <v>5</v>
      </c>
      <c r="D16347">
        <v>57809.246099449781</v>
      </c>
    </row>
    <row r="16348" spans="1:4" x14ac:dyDescent="0.2">
      <c r="A16348">
        <v>3.8100478649139409</v>
      </c>
      <c r="B16348">
        <v>1.0736005877442001E-2</v>
      </c>
      <c r="C16348" t="s">
        <v>5</v>
      </c>
      <c r="D16348">
        <v>57819.250759255985</v>
      </c>
    </row>
    <row r="16349" spans="1:4" x14ac:dyDescent="0.2">
      <c r="A16349">
        <v>3.8097403049468994</v>
      </c>
      <c r="B16349">
        <v>1.0737867550696001E-2</v>
      </c>
      <c r="C16349" t="s">
        <v>5</v>
      </c>
      <c r="D16349">
        <v>57829.26302721235</v>
      </c>
    </row>
    <row r="16350" spans="1:4" x14ac:dyDescent="0.2">
      <c r="A16350">
        <v>3.8097403049468994</v>
      </c>
      <c r="B16350">
        <v>1.0739726153236999E-2</v>
      </c>
      <c r="C16350" t="s">
        <v>5</v>
      </c>
      <c r="D16350">
        <v>57839.264111563069</v>
      </c>
    </row>
    <row r="16351" spans="1:4" x14ac:dyDescent="0.2">
      <c r="A16351">
        <v>3.8094329833984375</v>
      </c>
      <c r="B16351">
        <v>1.0741588127726E-2</v>
      </c>
      <c r="C16351" t="s">
        <v>5</v>
      </c>
      <c r="D16351">
        <v>57849.27757074812</v>
      </c>
    </row>
    <row r="16352" spans="1:4" x14ac:dyDescent="0.2">
      <c r="A16352">
        <v>3.8094329833984375</v>
      </c>
      <c r="B16352">
        <v>1.0743449564802001E-2</v>
      </c>
      <c r="C16352" t="s">
        <v>5</v>
      </c>
      <c r="D16352">
        <v>57859.282656296447</v>
      </c>
    </row>
    <row r="16353" spans="1:4" x14ac:dyDescent="0.2">
      <c r="A16353">
        <v>3.8088183403015137</v>
      </c>
      <c r="B16353">
        <v>1.0745311263498E-2</v>
      </c>
      <c r="C16353" t="s">
        <v>5</v>
      </c>
      <c r="D16353">
        <v>57869.293321791949</v>
      </c>
    </row>
    <row r="16354" spans="1:4" x14ac:dyDescent="0.2">
      <c r="A16354">
        <v>3.809125661849976</v>
      </c>
      <c r="B16354">
        <v>1.0747171866686001E-2</v>
      </c>
      <c r="C16354" t="s">
        <v>5</v>
      </c>
      <c r="D16354">
        <v>57879.296407095389</v>
      </c>
    </row>
    <row r="16355" spans="1:4" x14ac:dyDescent="0.2">
      <c r="A16355">
        <v>3.8088183403015137</v>
      </c>
      <c r="B16355">
        <v>1.0749033504222001E-2</v>
      </c>
      <c r="C16355" t="s">
        <v>5</v>
      </c>
      <c r="D16355">
        <v>57889.302265916049</v>
      </c>
    </row>
    <row r="16356" spans="1:4" x14ac:dyDescent="0.2">
      <c r="A16356">
        <v>3.809125661849976</v>
      </c>
      <c r="B16356">
        <v>1.0750894010574E-2</v>
      </c>
      <c r="C16356" t="s">
        <v>5</v>
      </c>
      <c r="D16356">
        <v>57899.303930663387</v>
      </c>
    </row>
    <row r="16357" spans="1:4" x14ac:dyDescent="0.2">
      <c r="A16357">
        <v>3.8088183403015137</v>
      </c>
      <c r="B16357">
        <v>1.0752755146698E-2</v>
      </c>
      <c r="C16357" t="s">
        <v>5</v>
      </c>
      <c r="D16357">
        <v>57909.313295928936</v>
      </c>
    </row>
    <row r="16358" spans="1:4" x14ac:dyDescent="0.2">
      <c r="A16358">
        <v>3.8088183403015137</v>
      </c>
      <c r="B16358">
        <v>1.0754615764710001E-2</v>
      </c>
      <c r="C16358" t="s">
        <v>5</v>
      </c>
      <c r="D16358">
        <v>57919.320647147397</v>
      </c>
    </row>
    <row r="16359" spans="1:4" x14ac:dyDescent="0.2">
      <c r="A16359">
        <v>3.8088183403015137</v>
      </c>
      <c r="B16359">
        <v>1.0756477013513E-2</v>
      </c>
      <c r="C16359" t="s">
        <v>5</v>
      </c>
      <c r="D16359">
        <v>57929.326565423311</v>
      </c>
    </row>
    <row r="16360" spans="1:4" x14ac:dyDescent="0.2">
      <c r="A16360">
        <v>3.8088183403015137</v>
      </c>
      <c r="B16360">
        <v>1.0758337839972E-2</v>
      </c>
      <c r="C16360" t="s">
        <v>5</v>
      </c>
      <c r="D16360">
        <v>57939.332425659581</v>
      </c>
    </row>
    <row r="16361" spans="1:4" x14ac:dyDescent="0.2">
      <c r="A16361">
        <v>3.8088183403015137</v>
      </c>
      <c r="B16361">
        <v>1.0760199759879E-2</v>
      </c>
      <c r="C16361" t="s">
        <v>5</v>
      </c>
      <c r="D16361">
        <v>57949.340696311236</v>
      </c>
    </row>
    <row r="16362" spans="1:4" x14ac:dyDescent="0.2">
      <c r="A16362">
        <v>3.8085110187530522</v>
      </c>
      <c r="B16362">
        <v>1.0762060465326E-2</v>
      </c>
      <c r="C16362" t="s">
        <v>5</v>
      </c>
      <c r="D16362">
        <v>57959.347239575232</v>
      </c>
    </row>
    <row r="16363" spans="1:4" x14ac:dyDescent="0.2">
      <c r="A16363">
        <v>3.8088183403015137</v>
      </c>
      <c r="B16363">
        <v>1.0763921638865999E-2</v>
      </c>
      <c r="C16363" t="s">
        <v>5</v>
      </c>
      <c r="D16363">
        <v>57969.351824708458</v>
      </c>
    </row>
    <row r="16364" spans="1:4" x14ac:dyDescent="0.2">
      <c r="A16364">
        <v>3.8085110187530522</v>
      </c>
      <c r="B16364">
        <v>1.0765783752406E-2</v>
      </c>
      <c r="C16364" t="s">
        <v>5</v>
      </c>
      <c r="D16364">
        <v>57979.358316302911</v>
      </c>
    </row>
    <row r="16365" spans="1:4" x14ac:dyDescent="0.2">
      <c r="A16365">
        <v>3.8085110187530522</v>
      </c>
      <c r="B16365">
        <v>1.0767643752062E-2</v>
      </c>
      <c r="C16365" t="s">
        <v>5</v>
      </c>
      <c r="D16365">
        <v>57989.35934332179</v>
      </c>
    </row>
    <row r="16366" spans="1:4" x14ac:dyDescent="0.2">
      <c r="A16366">
        <v>3.8082036972045894</v>
      </c>
      <c r="B16366">
        <v>1.076950476526E-2</v>
      </c>
      <c r="C16366" t="s">
        <v>5</v>
      </c>
      <c r="D16366">
        <v>57999.360133227456</v>
      </c>
    </row>
    <row r="16367" spans="1:4" x14ac:dyDescent="0.2">
      <c r="A16367">
        <v>3.8085110187530522</v>
      </c>
      <c r="B16367">
        <v>1.0771213676945999E-2</v>
      </c>
      <c r="C16367" t="s">
        <v>5</v>
      </c>
      <c r="D16367">
        <v>58009.370257609233</v>
      </c>
    </row>
    <row r="16368" spans="1:4" x14ac:dyDescent="0.2">
      <c r="A16368">
        <v>3.8082036972045894</v>
      </c>
      <c r="B16368">
        <v>1.0773225692026E-2</v>
      </c>
      <c r="C16368" t="s">
        <v>5</v>
      </c>
      <c r="D16368">
        <v>58019.378923567681</v>
      </c>
    </row>
    <row r="16369" spans="1:4" x14ac:dyDescent="0.2">
      <c r="A16369">
        <v>3.8085110187530522</v>
      </c>
      <c r="B16369">
        <v>1.0775094253011999E-2</v>
      </c>
      <c r="C16369" t="s">
        <v>5</v>
      </c>
      <c r="D16369">
        <v>58029.386460229987</v>
      </c>
    </row>
    <row r="16370" spans="1:4" x14ac:dyDescent="0.2">
      <c r="A16370">
        <v>3.8085110187530522</v>
      </c>
      <c r="B16370">
        <v>1.0776954411751E-2</v>
      </c>
      <c r="C16370" t="s">
        <v>5</v>
      </c>
      <c r="D16370">
        <v>58039.386735564476</v>
      </c>
    </row>
    <row r="16371" spans="1:4" x14ac:dyDescent="0.2">
      <c r="A16371">
        <v>3.8085110187530522</v>
      </c>
      <c r="B16371">
        <v>1.0778817593038999E-2</v>
      </c>
      <c r="C16371" t="s">
        <v>5</v>
      </c>
      <c r="D16371">
        <v>58049.394206047407</v>
      </c>
    </row>
    <row r="16372" spans="1:4" x14ac:dyDescent="0.2">
      <c r="A16372">
        <v>3.8085110187530522</v>
      </c>
      <c r="B16372">
        <v>1.0780679104385E-2</v>
      </c>
      <c r="C16372" t="s">
        <v>5</v>
      </c>
      <c r="D16372">
        <v>58059.395476195845</v>
      </c>
    </row>
    <row r="16373" spans="1:4" x14ac:dyDescent="0.2">
      <c r="A16373">
        <v>3.8082036972045894</v>
      </c>
      <c r="B16373">
        <v>1.0782541952598999E-2</v>
      </c>
      <c r="C16373" t="s">
        <v>5</v>
      </c>
      <c r="D16373">
        <v>58069.405168819212</v>
      </c>
    </row>
    <row r="16374" spans="1:4" x14ac:dyDescent="0.2">
      <c r="A16374">
        <v>3.8082036972045894</v>
      </c>
      <c r="B16374">
        <v>1.0784403256428E-2</v>
      </c>
      <c r="C16374" t="s">
        <v>5</v>
      </c>
      <c r="D16374">
        <v>58079.409433318709</v>
      </c>
    </row>
    <row r="16375" spans="1:4" x14ac:dyDescent="0.2">
      <c r="A16375">
        <v>3.8082036972045894</v>
      </c>
      <c r="B16375">
        <v>1.0786264225846999E-2</v>
      </c>
      <c r="C16375" t="s">
        <v>5</v>
      </c>
      <c r="D16375">
        <v>58089.412502342719</v>
      </c>
    </row>
    <row r="16376" spans="1:4" x14ac:dyDescent="0.2">
      <c r="A16376">
        <v>3.8078963756561279</v>
      </c>
      <c r="B16376">
        <v>1.0788125585955001E-2</v>
      </c>
      <c r="C16376" t="s">
        <v>5</v>
      </c>
      <c r="D16376">
        <v>58099.420402106829</v>
      </c>
    </row>
    <row r="16377" spans="1:4" x14ac:dyDescent="0.2">
      <c r="A16377">
        <v>3.8082036972045894</v>
      </c>
      <c r="B16377">
        <v>1.0789985284115001E-2</v>
      </c>
      <c r="C16377" t="s">
        <v>5</v>
      </c>
      <c r="D16377">
        <v>58109.420559238584</v>
      </c>
    </row>
    <row r="16378" spans="1:4" x14ac:dyDescent="0.2">
      <c r="A16378">
        <v>3.8082036972045894</v>
      </c>
      <c r="B16378">
        <v>1.0791846290979E-2</v>
      </c>
      <c r="C16378" t="s">
        <v>5</v>
      </c>
      <c r="D16378">
        <v>58119.42452256885</v>
      </c>
    </row>
    <row r="16379" spans="1:4" x14ac:dyDescent="0.2">
      <c r="A16379">
        <v>3.8082036972045894</v>
      </c>
      <c r="B16379">
        <v>1.0793708892483E-2</v>
      </c>
      <c r="C16379" t="s">
        <v>5</v>
      </c>
      <c r="D16379">
        <v>58129.432404283987</v>
      </c>
    </row>
    <row r="16380" spans="1:4" x14ac:dyDescent="0.2">
      <c r="A16380">
        <v>3.8082036972045894</v>
      </c>
      <c r="B16380">
        <v>1.0795570485047E-2</v>
      </c>
      <c r="C16380" t="s">
        <v>5</v>
      </c>
      <c r="D16380">
        <v>58139.441083336715</v>
      </c>
    </row>
    <row r="16381" spans="1:4" x14ac:dyDescent="0.2">
      <c r="A16381">
        <v>3.8082036972045894</v>
      </c>
      <c r="B16381">
        <v>1.0797429809199999E-2</v>
      </c>
      <c r="C16381" t="s">
        <v>5</v>
      </c>
      <c r="D16381">
        <v>58149.450145663519</v>
      </c>
    </row>
    <row r="16382" spans="1:4" x14ac:dyDescent="0.2">
      <c r="A16382">
        <v>3.8082036972045894</v>
      </c>
      <c r="B16382">
        <v>1.0799291485238E-2</v>
      </c>
      <c r="C16382" t="s">
        <v>5</v>
      </c>
      <c r="D16382">
        <v>58159.455409931572</v>
      </c>
    </row>
    <row r="16383" spans="1:4" x14ac:dyDescent="0.2">
      <c r="A16383">
        <v>3.8078963756561279</v>
      </c>
      <c r="B16383">
        <v>1.0801151518716001E-2</v>
      </c>
      <c r="C16383" t="s">
        <v>5</v>
      </c>
      <c r="D16383">
        <v>58169.46030012687</v>
      </c>
    </row>
    <row r="16384" spans="1:4" x14ac:dyDescent="0.2">
      <c r="A16384">
        <v>3.8078963756561279</v>
      </c>
      <c r="B16384">
        <v>1.0803013362612E-2</v>
      </c>
      <c r="C16384" t="s">
        <v>5</v>
      </c>
      <c r="D16384">
        <v>58179.467359731469</v>
      </c>
    </row>
    <row r="16385" spans="1:4" x14ac:dyDescent="0.2">
      <c r="A16385">
        <v>3.8082036972045894</v>
      </c>
      <c r="B16385">
        <v>1.0804873278446E-2</v>
      </c>
      <c r="C16385" t="s">
        <v>5</v>
      </c>
      <c r="D16385">
        <v>58189.469639203773</v>
      </c>
    </row>
    <row r="16386" spans="1:4" x14ac:dyDescent="0.2">
      <c r="A16386">
        <v>3.8078963756561279</v>
      </c>
      <c r="B16386">
        <v>1.0806733066247E-2</v>
      </c>
      <c r="C16386" t="s">
        <v>5</v>
      </c>
      <c r="D16386">
        <v>58199.470286133641</v>
      </c>
    </row>
    <row r="16387" spans="1:4" x14ac:dyDescent="0.2">
      <c r="A16387">
        <v>3.8078963756561279</v>
      </c>
      <c r="B16387">
        <v>1.0808595300991E-2</v>
      </c>
      <c r="C16387" t="s">
        <v>5</v>
      </c>
      <c r="D16387">
        <v>58209.480182957515</v>
      </c>
    </row>
    <row r="16388" spans="1:4" x14ac:dyDescent="0.2">
      <c r="A16388">
        <v>3.8078963756561279</v>
      </c>
      <c r="B16388">
        <v>1.0810456759479999E-2</v>
      </c>
      <c r="C16388" t="s">
        <v>5</v>
      </c>
      <c r="D16388">
        <v>58219.487665827008</v>
      </c>
    </row>
    <row r="16389" spans="1:4" x14ac:dyDescent="0.2">
      <c r="A16389">
        <v>3.8078963756561279</v>
      </c>
      <c r="B16389">
        <v>1.0812319089903001E-2</v>
      </c>
      <c r="C16389" t="s">
        <v>5</v>
      </c>
      <c r="D16389">
        <v>58229.495790317829</v>
      </c>
    </row>
    <row r="16390" spans="1:4" x14ac:dyDescent="0.2">
      <c r="A16390">
        <v>3.8078963756561279</v>
      </c>
      <c r="B16390">
        <v>1.0814179871117E-2</v>
      </c>
      <c r="C16390" t="s">
        <v>5</v>
      </c>
      <c r="D16390">
        <v>58239.498598163365</v>
      </c>
    </row>
    <row r="16391" spans="1:4" x14ac:dyDescent="0.2">
      <c r="A16391">
        <v>3.807589054107666</v>
      </c>
      <c r="B16391">
        <v>1.0816041982891E-2</v>
      </c>
      <c r="C16391" t="s">
        <v>5</v>
      </c>
      <c r="D16391">
        <v>58249.500891437754</v>
      </c>
    </row>
    <row r="16392" spans="1:4" x14ac:dyDescent="0.2">
      <c r="A16392">
        <v>3.807589054107666</v>
      </c>
      <c r="B16392">
        <v>1.0817903970316E-2</v>
      </c>
      <c r="C16392" t="s">
        <v>5</v>
      </c>
      <c r="D16392">
        <v>58259.505164076952</v>
      </c>
    </row>
    <row r="16393" spans="1:4" x14ac:dyDescent="0.2">
      <c r="A16393">
        <v>3.807589054107666</v>
      </c>
      <c r="B16393">
        <v>1.0819764159670999E-2</v>
      </c>
      <c r="C16393" t="s">
        <v>5</v>
      </c>
      <c r="D16393">
        <v>58269.509385400597</v>
      </c>
    </row>
    <row r="16394" spans="1:4" x14ac:dyDescent="0.2">
      <c r="A16394">
        <v>3.807589054107666</v>
      </c>
      <c r="B16394">
        <v>1.0821626257248E-2</v>
      </c>
      <c r="C16394" t="s">
        <v>5</v>
      </c>
      <c r="D16394">
        <v>58279.51847957843</v>
      </c>
    </row>
    <row r="16395" spans="1:4" x14ac:dyDescent="0.2">
      <c r="A16395">
        <v>3.807589054107666</v>
      </c>
      <c r="B16395">
        <v>1.0823487612487999E-2</v>
      </c>
      <c r="C16395" t="s">
        <v>5</v>
      </c>
      <c r="D16395">
        <v>58289.521552141494</v>
      </c>
    </row>
    <row r="16396" spans="1:4" x14ac:dyDescent="0.2">
      <c r="A16396">
        <v>3.807589054107666</v>
      </c>
      <c r="B16396">
        <v>1.0825349792931999E-2</v>
      </c>
      <c r="C16396" t="s">
        <v>5</v>
      </c>
      <c r="D16396">
        <v>58299.53182480752</v>
      </c>
    </row>
    <row r="16397" spans="1:4" x14ac:dyDescent="0.2">
      <c r="A16397">
        <v>3.807589054107666</v>
      </c>
      <c r="B16397">
        <v>1.0827210310931999E-2</v>
      </c>
      <c r="C16397" t="s">
        <v>5</v>
      </c>
      <c r="D16397">
        <v>58309.535655071231</v>
      </c>
    </row>
    <row r="16398" spans="1:4" x14ac:dyDescent="0.2">
      <c r="A16398">
        <v>3.807589054107666</v>
      </c>
      <c r="B16398">
        <v>1.0829074497470999E-2</v>
      </c>
      <c r="C16398" t="s">
        <v>5</v>
      </c>
      <c r="D16398">
        <v>58319.551162631629</v>
      </c>
    </row>
    <row r="16399" spans="1:4" x14ac:dyDescent="0.2">
      <c r="A16399">
        <v>3.807589054107666</v>
      </c>
      <c r="B16399">
        <v>1.0830936272044E-2</v>
      </c>
      <c r="C16399" t="s">
        <v>5</v>
      </c>
      <c r="D16399">
        <v>58329.56111784908</v>
      </c>
    </row>
    <row r="16400" spans="1:4" x14ac:dyDescent="0.2">
      <c r="A16400">
        <v>3.8072817325592041</v>
      </c>
      <c r="B16400">
        <v>1.0832797471907E-2</v>
      </c>
      <c r="C16400" t="s">
        <v>5</v>
      </c>
      <c r="D16400">
        <v>58339.566132263455</v>
      </c>
    </row>
    <row r="16401" spans="1:4" x14ac:dyDescent="0.2">
      <c r="A16401">
        <v>3.807589054107666</v>
      </c>
      <c r="B16401">
        <v>1.0834553208177E-2</v>
      </c>
      <c r="C16401" t="s">
        <v>5</v>
      </c>
      <c r="D16401">
        <v>58349.567060190195</v>
      </c>
    </row>
    <row r="16402" spans="1:4" x14ac:dyDescent="0.2">
      <c r="A16402">
        <v>3.807589054107666</v>
      </c>
      <c r="B16402">
        <v>1.0836517583249E-2</v>
      </c>
      <c r="C16402" t="s">
        <v>5</v>
      </c>
      <c r="D16402">
        <v>58359.568007227586</v>
      </c>
    </row>
    <row r="16403" spans="1:4" x14ac:dyDescent="0.2">
      <c r="A16403">
        <v>3.807589054107666</v>
      </c>
      <c r="B16403">
        <v>1.0838380063396999E-2</v>
      </c>
      <c r="C16403" t="s">
        <v>5</v>
      </c>
      <c r="D16403">
        <v>58369.577333918016</v>
      </c>
    </row>
    <row r="16404" spans="1:4" x14ac:dyDescent="0.2">
      <c r="A16404">
        <v>3.8072817325592041</v>
      </c>
      <c r="B16404">
        <v>1.0840242007222001E-2</v>
      </c>
      <c r="C16404" t="s">
        <v>5</v>
      </c>
      <c r="D16404">
        <v>58379.586760762177</v>
      </c>
    </row>
    <row r="16405" spans="1:4" x14ac:dyDescent="0.2">
      <c r="A16405">
        <v>3.8275656700134282</v>
      </c>
      <c r="B16405">
        <v>1.0842199675517999E-2</v>
      </c>
      <c r="C16405" t="s">
        <v>5</v>
      </c>
      <c r="D16405">
        <v>58391.203150994435</v>
      </c>
    </row>
    <row r="16406" spans="1:4" x14ac:dyDescent="0.2">
      <c r="A16406">
        <v>3.8094329833984375</v>
      </c>
      <c r="B16406">
        <v>1.0844061591986E-2</v>
      </c>
      <c r="C16406" t="s">
        <v>5</v>
      </c>
      <c r="D16406">
        <v>58401.20985334157</v>
      </c>
    </row>
    <row r="16407" spans="1:4" x14ac:dyDescent="0.2">
      <c r="A16407">
        <v>3.8085110187530522</v>
      </c>
      <c r="B16407">
        <v>1.0845923282325001E-2</v>
      </c>
      <c r="C16407" t="s">
        <v>5</v>
      </c>
      <c r="D16407">
        <v>58411.219318053132</v>
      </c>
    </row>
    <row r="16408" spans="1:4" x14ac:dyDescent="0.2">
      <c r="A16408">
        <v>3.8082036972045894</v>
      </c>
      <c r="B16408">
        <v>1.0847783446667999E-2</v>
      </c>
      <c r="C16408" t="s">
        <v>5</v>
      </c>
      <c r="D16408">
        <v>58421.219993648934</v>
      </c>
    </row>
    <row r="16409" spans="1:4" x14ac:dyDescent="0.2">
      <c r="A16409">
        <v>3.8082036972045894</v>
      </c>
      <c r="B16409">
        <v>1.0849645490756E-2</v>
      </c>
      <c r="C16409" t="s">
        <v>5</v>
      </c>
      <c r="D16409">
        <v>58431.224662656517</v>
      </c>
    </row>
    <row r="16410" spans="1:4" x14ac:dyDescent="0.2">
      <c r="A16410">
        <v>3.8078963756561279</v>
      </c>
      <c r="B16410">
        <v>1.0851506216923001E-2</v>
      </c>
      <c r="C16410" t="s">
        <v>5</v>
      </c>
      <c r="D16410">
        <v>58441.226135943754</v>
      </c>
    </row>
    <row r="16411" spans="1:4" x14ac:dyDescent="0.2">
      <c r="A16411">
        <v>3.8078963756561279</v>
      </c>
      <c r="B16411">
        <v>1.0853367790137E-2</v>
      </c>
      <c r="C16411" t="s">
        <v>5</v>
      </c>
      <c r="D16411">
        <v>58451.231643695239</v>
      </c>
    </row>
    <row r="16412" spans="1:4" x14ac:dyDescent="0.2">
      <c r="A16412">
        <v>3.8078963756561279</v>
      </c>
      <c r="B16412">
        <v>1.0855230391517E-2</v>
      </c>
      <c r="C16412" t="s">
        <v>5</v>
      </c>
      <c r="D16412">
        <v>58461.245491462876</v>
      </c>
    </row>
    <row r="16413" spans="1:4" x14ac:dyDescent="0.2">
      <c r="A16413">
        <v>3.8072817325592041</v>
      </c>
      <c r="B16413">
        <v>1.0857091891306E-2</v>
      </c>
      <c r="C16413" t="s">
        <v>5</v>
      </c>
      <c r="D16413">
        <v>58471.250190905877</v>
      </c>
    </row>
    <row r="16414" spans="1:4" x14ac:dyDescent="0.2">
      <c r="A16414">
        <v>3.807589054107666</v>
      </c>
      <c r="B16414">
        <v>1.0858953108279E-2</v>
      </c>
      <c r="C16414" t="s">
        <v>5</v>
      </c>
      <c r="D16414">
        <v>58481.256032031524</v>
      </c>
    </row>
    <row r="16415" spans="1:4" x14ac:dyDescent="0.2">
      <c r="A16415">
        <v>3.807589054107666</v>
      </c>
      <c r="B16415">
        <v>1.0860815356871001E-2</v>
      </c>
      <c r="C16415" t="s">
        <v>5</v>
      </c>
      <c r="D16415">
        <v>58491.265666615247</v>
      </c>
    </row>
    <row r="16416" spans="1:4" x14ac:dyDescent="0.2">
      <c r="A16416">
        <v>3.8072817325592041</v>
      </c>
      <c r="B16416">
        <v>1.0862676103359E-2</v>
      </c>
      <c r="C16416" t="s">
        <v>5</v>
      </c>
      <c r="D16416">
        <v>58501.268924975971</v>
      </c>
    </row>
    <row r="16417" spans="1:4" x14ac:dyDescent="0.2">
      <c r="A16417">
        <v>3.8069744110107422</v>
      </c>
      <c r="B16417">
        <v>1.0864536509604001E-2</v>
      </c>
      <c r="C16417" t="s">
        <v>5</v>
      </c>
      <c r="D16417">
        <v>58511.274024680315</v>
      </c>
    </row>
    <row r="16418" spans="1:4" x14ac:dyDescent="0.2">
      <c r="A16418">
        <v>3.8072817325592041</v>
      </c>
      <c r="B16418">
        <v>1.0866397403934001E-2</v>
      </c>
      <c r="C16418" t="s">
        <v>5</v>
      </c>
      <c r="D16418">
        <v>58521.280973868008</v>
      </c>
    </row>
    <row r="16419" spans="1:4" x14ac:dyDescent="0.2">
      <c r="A16419">
        <v>3.8072817325592041</v>
      </c>
      <c r="B16419">
        <v>1.0868258398095E-2</v>
      </c>
      <c r="C16419" t="s">
        <v>5</v>
      </c>
      <c r="D16419">
        <v>58531.285399038257</v>
      </c>
    </row>
    <row r="16420" spans="1:4" x14ac:dyDescent="0.2">
      <c r="A16420">
        <v>3.8069744110107422</v>
      </c>
      <c r="B16420">
        <v>1.087011750767E-2</v>
      </c>
      <c r="C16420" t="s">
        <v>5</v>
      </c>
      <c r="D16420">
        <v>58541.290510067396</v>
      </c>
    </row>
    <row r="16421" spans="1:4" x14ac:dyDescent="0.2">
      <c r="A16421">
        <v>3.8072817325592041</v>
      </c>
      <c r="B16421">
        <v>1.0871981458037E-2</v>
      </c>
      <c r="C16421" t="s">
        <v>5</v>
      </c>
      <c r="D16421">
        <v>58551.303124846163</v>
      </c>
    </row>
    <row r="16422" spans="1:4" x14ac:dyDescent="0.2">
      <c r="A16422">
        <v>3.8069744110107422</v>
      </c>
      <c r="B16422">
        <v>1.0873842416799E-2</v>
      </c>
      <c r="C16422" t="s">
        <v>5</v>
      </c>
      <c r="D16422">
        <v>58561.308204732079</v>
      </c>
    </row>
    <row r="16423" spans="1:4" x14ac:dyDescent="0.2">
      <c r="A16423">
        <v>3.8069744110107422</v>
      </c>
      <c r="B16423">
        <v>1.0875704452844999E-2</v>
      </c>
      <c r="C16423" t="s">
        <v>5</v>
      </c>
      <c r="D16423">
        <v>58571.318851116957</v>
      </c>
    </row>
    <row r="16424" spans="1:4" x14ac:dyDescent="0.2">
      <c r="A16424">
        <v>3.8069744110107422</v>
      </c>
      <c r="B16424">
        <v>1.0877564210020001E-2</v>
      </c>
      <c r="C16424" t="s">
        <v>5</v>
      </c>
      <c r="D16424">
        <v>58581.319150162773</v>
      </c>
    </row>
    <row r="16425" spans="1:4" x14ac:dyDescent="0.2">
      <c r="A16425">
        <v>3.8069744110107422</v>
      </c>
      <c r="B16425">
        <v>1.0879426692835001E-2</v>
      </c>
      <c r="C16425" t="s">
        <v>5</v>
      </c>
      <c r="D16425">
        <v>58591.332584220887</v>
      </c>
    </row>
    <row r="16426" spans="1:4" x14ac:dyDescent="0.2">
      <c r="A16426">
        <v>3.8066670894622798</v>
      </c>
      <c r="B16426">
        <v>1.0881287420864E-2</v>
      </c>
      <c r="C16426" t="s">
        <v>5</v>
      </c>
      <c r="D16426">
        <v>58601.338095157436</v>
      </c>
    </row>
    <row r="16427" spans="1:4" x14ac:dyDescent="0.2">
      <c r="A16427">
        <v>3.8066670894622798</v>
      </c>
      <c r="B16427">
        <v>1.0882998720154E-2</v>
      </c>
      <c r="C16427" t="s">
        <v>5</v>
      </c>
      <c r="D16427">
        <v>58611.35319148557</v>
      </c>
    </row>
    <row r="16428" spans="1:4" x14ac:dyDescent="0.2">
      <c r="A16428">
        <v>3.8063597679138184</v>
      </c>
      <c r="B16428">
        <v>1.0885004229262E-2</v>
      </c>
      <c r="C16428" t="s">
        <v>5</v>
      </c>
      <c r="D16428">
        <v>58621.354117288982</v>
      </c>
    </row>
    <row r="16429" spans="1:4" x14ac:dyDescent="0.2">
      <c r="A16429">
        <v>3.8066670894622798</v>
      </c>
      <c r="B16429">
        <v>1.0886873880225001E-2</v>
      </c>
      <c r="C16429" t="s">
        <v>5</v>
      </c>
      <c r="D16429">
        <v>58631.360089003836</v>
      </c>
    </row>
    <row r="16430" spans="1:4" x14ac:dyDescent="0.2">
      <c r="A16430">
        <v>3.8066670894622798</v>
      </c>
      <c r="B16430">
        <v>1.0888736556205999E-2</v>
      </c>
      <c r="C16430" t="s">
        <v>5</v>
      </c>
      <c r="D16430">
        <v>58641.369976626273</v>
      </c>
    </row>
    <row r="16431" spans="1:4" x14ac:dyDescent="0.2">
      <c r="A16431">
        <v>3.8066670894622798</v>
      </c>
      <c r="B16431">
        <v>1.0890598387823001E-2</v>
      </c>
      <c r="C16431" t="s">
        <v>5</v>
      </c>
      <c r="D16431">
        <v>58651.373536156229</v>
      </c>
    </row>
    <row r="16432" spans="1:4" x14ac:dyDescent="0.2">
      <c r="A16432">
        <v>3.8069744110107422</v>
      </c>
      <c r="B16432">
        <v>1.0892461527747E-2</v>
      </c>
      <c r="C16432" t="s">
        <v>5</v>
      </c>
      <c r="D16432">
        <v>58661.381105377397</v>
      </c>
    </row>
    <row r="16433" spans="1:4" x14ac:dyDescent="0.2">
      <c r="A16433">
        <v>3.8066670894622798</v>
      </c>
      <c r="B16433">
        <v>1.0894322457478E-2</v>
      </c>
      <c r="C16433" t="s">
        <v>5</v>
      </c>
      <c r="D16433">
        <v>58671.388793155173</v>
      </c>
    </row>
    <row r="16434" spans="1:4" x14ac:dyDescent="0.2">
      <c r="A16434">
        <v>3.8066670894622798</v>
      </c>
      <c r="B16434">
        <v>1.0896184486439E-2</v>
      </c>
      <c r="C16434" t="s">
        <v>5</v>
      </c>
      <c r="D16434">
        <v>58681.390647239197</v>
      </c>
    </row>
    <row r="16435" spans="1:4" x14ac:dyDescent="0.2">
      <c r="A16435">
        <v>3.8066670894622798</v>
      </c>
      <c r="B16435">
        <v>1.0898045893758E-2</v>
      </c>
      <c r="C16435" t="s">
        <v>5</v>
      </c>
      <c r="D16435">
        <v>58691.396485887526</v>
      </c>
    </row>
    <row r="16436" spans="1:4" x14ac:dyDescent="0.2">
      <c r="A16436">
        <v>3.8066670894622798</v>
      </c>
      <c r="B16436">
        <v>1.0899907227905001E-2</v>
      </c>
      <c r="C16436" t="s">
        <v>5</v>
      </c>
      <c r="D16436">
        <v>58701.400413473835</v>
      </c>
    </row>
    <row r="16437" spans="1:4" x14ac:dyDescent="0.2">
      <c r="A16437">
        <v>3.8063597679138184</v>
      </c>
      <c r="B16437">
        <v>1.0901768245617E-2</v>
      </c>
      <c r="C16437" t="s">
        <v>5</v>
      </c>
      <c r="D16437">
        <v>58711.400688100519</v>
      </c>
    </row>
    <row r="16438" spans="1:4" x14ac:dyDescent="0.2">
      <c r="A16438">
        <v>3.8063597679138184</v>
      </c>
      <c r="B16438">
        <v>1.0903630281671E-2</v>
      </c>
      <c r="C16438" t="s">
        <v>5</v>
      </c>
      <c r="D16438">
        <v>58721.406155507371</v>
      </c>
    </row>
    <row r="16439" spans="1:4" x14ac:dyDescent="0.2">
      <c r="A16439">
        <v>3.8063597679138184</v>
      </c>
      <c r="B16439">
        <v>1.0905491985457001E-2</v>
      </c>
      <c r="C16439" t="s">
        <v>5</v>
      </c>
      <c r="D16439">
        <v>58731.406439689366</v>
      </c>
    </row>
    <row r="16440" spans="1:4" x14ac:dyDescent="0.2">
      <c r="A16440">
        <v>3.8063597679138184</v>
      </c>
      <c r="B16440">
        <v>1.0907353429048E-2</v>
      </c>
      <c r="C16440" t="s">
        <v>5</v>
      </c>
      <c r="D16440">
        <v>58741.414705740375</v>
      </c>
    </row>
    <row r="16441" spans="1:4" x14ac:dyDescent="0.2">
      <c r="A16441">
        <v>3.8060524463653569</v>
      </c>
      <c r="B16441">
        <v>1.0909216807958E-2</v>
      </c>
      <c r="C16441" t="s">
        <v>5</v>
      </c>
      <c r="D16441">
        <v>58751.419772531954</v>
      </c>
    </row>
    <row r="16442" spans="1:4" x14ac:dyDescent="0.2">
      <c r="A16442">
        <v>3.8063597679138184</v>
      </c>
      <c r="B16442">
        <v>1.0911078489513001E-2</v>
      </c>
      <c r="C16442" t="s">
        <v>5</v>
      </c>
      <c r="D16442">
        <v>58761.425922612631</v>
      </c>
    </row>
    <row r="16443" spans="1:4" x14ac:dyDescent="0.2">
      <c r="A16443">
        <v>3.8063597679138184</v>
      </c>
      <c r="B16443">
        <v>1.0912939277537999E-2</v>
      </c>
      <c r="C16443" t="s">
        <v>5</v>
      </c>
      <c r="D16443">
        <v>58771.428690821311</v>
      </c>
    </row>
    <row r="16444" spans="1:4" x14ac:dyDescent="0.2">
      <c r="A16444">
        <v>3.8063597679138184</v>
      </c>
      <c r="B16444">
        <v>1.0914800448030001E-2</v>
      </c>
      <c r="C16444" t="s">
        <v>5</v>
      </c>
      <c r="D16444">
        <v>58781.432183464087</v>
      </c>
    </row>
    <row r="16445" spans="1:4" x14ac:dyDescent="0.2">
      <c r="A16445">
        <v>3.8063597679138184</v>
      </c>
      <c r="B16445">
        <v>1.0916662106800999E-2</v>
      </c>
      <c r="C16445" t="s">
        <v>5</v>
      </c>
      <c r="D16445">
        <v>58791.437437468994</v>
      </c>
    </row>
    <row r="16446" spans="1:4" x14ac:dyDescent="0.2">
      <c r="A16446">
        <v>3.8063597679138184</v>
      </c>
      <c r="B16446">
        <v>1.0918522547214E-2</v>
      </c>
      <c r="C16446" t="s">
        <v>5</v>
      </c>
      <c r="D16446">
        <v>58801.44111732507</v>
      </c>
    </row>
    <row r="16447" spans="1:4" x14ac:dyDescent="0.2">
      <c r="A16447">
        <v>3.8063597679138184</v>
      </c>
      <c r="B16447">
        <v>1.0920383525144999E-2</v>
      </c>
      <c r="C16447" t="s">
        <v>5</v>
      </c>
      <c r="D16447">
        <v>58811.445501442882</v>
      </c>
    </row>
    <row r="16448" spans="1:4" x14ac:dyDescent="0.2">
      <c r="A16448">
        <v>3.8063597679138184</v>
      </c>
      <c r="B16448">
        <v>1.0922244852156E-2</v>
      </c>
      <c r="C16448" t="s">
        <v>5</v>
      </c>
      <c r="D16448">
        <v>58821.45088532925</v>
      </c>
    </row>
    <row r="16449" spans="1:4" x14ac:dyDescent="0.2">
      <c r="A16449">
        <v>3.8060524463653569</v>
      </c>
      <c r="B16449">
        <v>1.0924103332564E-2</v>
      </c>
      <c r="C16449" t="s">
        <v>5</v>
      </c>
      <c r="D16449">
        <v>58831.452757462161</v>
      </c>
    </row>
    <row r="16450" spans="1:4" x14ac:dyDescent="0.2">
      <c r="A16450">
        <v>3.8060524463653569</v>
      </c>
      <c r="B16450">
        <v>1.0925964492481E-2</v>
      </c>
      <c r="C16450" t="s">
        <v>5</v>
      </c>
      <c r="D16450">
        <v>58841.458623360842</v>
      </c>
    </row>
    <row r="16451" spans="1:4" x14ac:dyDescent="0.2">
      <c r="A16451">
        <v>3.8060524463653569</v>
      </c>
      <c r="B16451">
        <v>1.0927826329641E-2</v>
      </c>
      <c r="C16451" t="s">
        <v>5</v>
      </c>
      <c r="D16451">
        <v>58851.468879747496</v>
      </c>
    </row>
    <row r="16452" spans="1:4" x14ac:dyDescent="0.2">
      <c r="A16452">
        <v>3.8060524463653569</v>
      </c>
      <c r="B16452">
        <v>1.0929689151228999E-2</v>
      </c>
      <c r="C16452" t="s">
        <v>5</v>
      </c>
      <c r="D16452">
        <v>58861.478334549814</v>
      </c>
    </row>
    <row r="16453" spans="1:4" x14ac:dyDescent="0.2">
      <c r="A16453">
        <v>3.8060524463653569</v>
      </c>
      <c r="B16453">
        <v>1.0931551928624999E-2</v>
      </c>
      <c r="C16453" t="s">
        <v>5</v>
      </c>
      <c r="D16453">
        <v>58871.49263141703</v>
      </c>
    </row>
    <row r="16454" spans="1:4" x14ac:dyDescent="0.2">
      <c r="A16454">
        <v>3.8060524463653569</v>
      </c>
      <c r="B16454">
        <v>1.0933413468765999E-2</v>
      </c>
      <c r="C16454" t="s">
        <v>5</v>
      </c>
      <c r="D16454">
        <v>58881.499309517036</v>
      </c>
    </row>
    <row r="16455" spans="1:4" x14ac:dyDescent="0.2">
      <c r="A16455">
        <v>3.8060524463653569</v>
      </c>
      <c r="B16455">
        <v>1.0935275694613E-2</v>
      </c>
      <c r="C16455" t="s">
        <v>5</v>
      </c>
      <c r="D16455">
        <v>58891.50836653533</v>
      </c>
    </row>
    <row r="16456" spans="1:4" x14ac:dyDescent="0.2">
      <c r="A16456">
        <v>3.8057451248168945</v>
      </c>
      <c r="B16456">
        <v>1.0937136535315001E-2</v>
      </c>
      <c r="C16456" t="s">
        <v>5</v>
      </c>
      <c r="D16456">
        <v>58901.508444393432</v>
      </c>
    </row>
    <row r="16457" spans="1:4" x14ac:dyDescent="0.2">
      <c r="A16457">
        <v>3.8060524463653569</v>
      </c>
      <c r="B16457">
        <v>1.0938999957746999E-2</v>
      </c>
      <c r="C16457" t="s">
        <v>5</v>
      </c>
      <c r="D16457">
        <v>58911.518510027789</v>
      </c>
    </row>
    <row r="16458" spans="1:4" x14ac:dyDescent="0.2">
      <c r="A16458">
        <v>3.8060524463653569</v>
      </c>
      <c r="B16458">
        <v>1.0940862940144999E-2</v>
      </c>
      <c r="C16458" t="s">
        <v>5</v>
      </c>
      <c r="D16458">
        <v>58921.519182438497</v>
      </c>
    </row>
    <row r="16459" spans="1:4" x14ac:dyDescent="0.2">
      <c r="A16459">
        <v>3.8057451248168945</v>
      </c>
      <c r="B16459">
        <v>1.0942723582488999E-2</v>
      </c>
      <c r="C16459" t="s">
        <v>5</v>
      </c>
      <c r="D16459">
        <v>58931.522655616718</v>
      </c>
    </row>
    <row r="16460" spans="1:4" x14ac:dyDescent="0.2">
      <c r="A16460">
        <v>3.8054378032684326</v>
      </c>
      <c r="B16460">
        <v>1.0944585646998999E-2</v>
      </c>
      <c r="C16460" t="s">
        <v>5</v>
      </c>
      <c r="D16460">
        <v>58941.528138595197</v>
      </c>
    </row>
    <row r="16461" spans="1:4" x14ac:dyDescent="0.2">
      <c r="A16461">
        <v>3.8057451248168945</v>
      </c>
      <c r="B16461">
        <v>1.0946341025815E-2</v>
      </c>
      <c r="C16461" t="s">
        <v>5</v>
      </c>
      <c r="D16461">
        <v>58951.536689182074</v>
      </c>
    </row>
    <row r="16462" spans="1:4" x14ac:dyDescent="0.2">
      <c r="A16462">
        <v>3.8057451248168945</v>
      </c>
      <c r="B16462">
        <v>1.094830632479E-2</v>
      </c>
      <c r="C16462" t="s">
        <v>5</v>
      </c>
      <c r="D16462">
        <v>58961.54506954283</v>
      </c>
    </row>
    <row r="16463" spans="1:4" x14ac:dyDescent="0.2">
      <c r="A16463">
        <v>3.8057451248168945</v>
      </c>
      <c r="B16463">
        <v>1.0950168478838999E-2</v>
      </c>
      <c r="C16463" t="s">
        <v>5</v>
      </c>
      <c r="D16463">
        <v>58971.554966720636</v>
      </c>
    </row>
    <row r="16464" spans="1:4" x14ac:dyDescent="0.2">
      <c r="A16464">
        <v>3.8054378032684326</v>
      </c>
      <c r="B16464">
        <v>1.09520289301E-2</v>
      </c>
      <c r="C16464" t="s">
        <v>5</v>
      </c>
      <c r="D16464">
        <v>58981.555999048054</v>
      </c>
    </row>
    <row r="16465" spans="1:4" x14ac:dyDescent="0.2">
      <c r="A16465">
        <v>3.8082036972045894</v>
      </c>
      <c r="B16465">
        <v>1.0953829102627001E-2</v>
      </c>
      <c r="C16465" t="s">
        <v>5</v>
      </c>
      <c r="D16465">
        <v>58993.182491585874</v>
      </c>
    </row>
    <row r="16466" spans="1:4" x14ac:dyDescent="0.2">
      <c r="A16466">
        <v>3.8078963756561279</v>
      </c>
      <c r="B16466">
        <v>1.0955689116460001E-2</v>
      </c>
      <c r="C16466" t="s">
        <v>5</v>
      </c>
      <c r="D16466">
        <v>59003.186981810897</v>
      </c>
    </row>
    <row r="16467" spans="1:4" x14ac:dyDescent="0.2">
      <c r="A16467">
        <v>3.8069744110107422</v>
      </c>
      <c r="B16467">
        <v>1.0957549475436999E-2</v>
      </c>
      <c r="C16467" t="s">
        <v>5</v>
      </c>
      <c r="D16467">
        <v>59013.187459576351</v>
      </c>
    </row>
    <row r="16468" spans="1:4" x14ac:dyDescent="0.2">
      <c r="A16468">
        <v>3.8066670894622798</v>
      </c>
      <c r="B16468">
        <v>1.0959410961179E-2</v>
      </c>
      <c r="C16468" t="s">
        <v>5</v>
      </c>
      <c r="D16468">
        <v>59023.195337044774</v>
      </c>
    </row>
    <row r="16469" spans="1:4" x14ac:dyDescent="0.2">
      <c r="A16469">
        <v>3.8066670894622798</v>
      </c>
      <c r="B16469">
        <v>1.0961272868286E-2</v>
      </c>
      <c r="C16469" t="s">
        <v>5</v>
      </c>
      <c r="D16469">
        <v>59033.205203433201</v>
      </c>
    </row>
    <row r="16470" spans="1:4" x14ac:dyDescent="0.2">
      <c r="A16470">
        <v>3.8063597679138184</v>
      </c>
      <c r="B16470">
        <v>1.0963133265506001E-2</v>
      </c>
      <c r="C16470" t="s">
        <v>5</v>
      </c>
      <c r="D16470">
        <v>59043.211163469328</v>
      </c>
    </row>
    <row r="16471" spans="1:4" x14ac:dyDescent="0.2">
      <c r="A16471">
        <v>3.8060524463653569</v>
      </c>
      <c r="B16471">
        <v>1.0964995093095E-2</v>
      </c>
      <c r="C16471" t="s">
        <v>5</v>
      </c>
      <c r="D16471">
        <v>59053.223351090332</v>
      </c>
    </row>
    <row r="16472" spans="1:4" x14ac:dyDescent="0.2">
      <c r="A16472">
        <v>3.8060524463653569</v>
      </c>
      <c r="B16472">
        <v>1.0966855845449999E-2</v>
      </c>
      <c r="C16472" t="s">
        <v>5</v>
      </c>
      <c r="D16472">
        <v>59063.227628330234</v>
      </c>
    </row>
    <row r="16473" spans="1:4" x14ac:dyDescent="0.2">
      <c r="A16473">
        <v>3.8057451248168945</v>
      </c>
      <c r="B16473">
        <v>1.0968717016001E-2</v>
      </c>
      <c r="C16473" t="s">
        <v>5</v>
      </c>
      <c r="D16473">
        <v>59073.236682163435</v>
      </c>
    </row>
    <row r="16474" spans="1:4" x14ac:dyDescent="0.2">
      <c r="A16474">
        <v>3.8057451248168945</v>
      </c>
      <c r="B16474">
        <v>1.0970578318186E-2</v>
      </c>
      <c r="C16474" t="s">
        <v>5</v>
      </c>
      <c r="D16474">
        <v>59083.242170804297</v>
      </c>
    </row>
    <row r="16475" spans="1:4" x14ac:dyDescent="0.2">
      <c r="A16475">
        <v>3.8057451248168945</v>
      </c>
      <c r="B16475">
        <v>1.0972440182862E-2</v>
      </c>
      <c r="C16475" t="s">
        <v>5</v>
      </c>
      <c r="D16475">
        <v>59093.25123560839</v>
      </c>
    </row>
    <row r="16476" spans="1:4" x14ac:dyDescent="0.2">
      <c r="A16476">
        <v>3.8057451248168945</v>
      </c>
      <c r="B16476">
        <v>1.0974302430815E-2</v>
      </c>
      <c r="C16476" t="s">
        <v>5</v>
      </c>
      <c r="D16476">
        <v>59103.258911707497</v>
      </c>
    </row>
    <row r="16477" spans="1:4" x14ac:dyDescent="0.2">
      <c r="A16477">
        <v>3.8057451248168945</v>
      </c>
      <c r="B16477">
        <v>1.0976163936011999E-2</v>
      </c>
      <c r="C16477" t="s">
        <v>5</v>
      </c>
      <c r="D16477">
        <v>59113.264180930128</v>
      </c>
    </row>
    <row r="16478" spans="1:4" x14ac:dyDescent="0.2">
      <c r="A16478">
        <v>3.8054378032684326</v>
      </c>
      <c r="B16478">
        <v>1.0978025733740999E-2</v>
      </c>
      <c r="C16478" t="s">
        <v>5</v>
      </c>
      <c r="D16478">
        <v>59123.269668863155</v>
      </c>
    </row>
    <row r="16479" spans="1:4" x14ac:dyDescent="0.2">
      <c r="A16479">
        <v>3.8057451248168945</v>
      </c>
      <c r="B16479">
        <v>1.0979886597125E-2</v>
      </c>
      <c r="C16479" t="s">
        <v>5</v>
      </c>
      <c r="D16479">
        <v>59133.273124346364</v>
      </c>
    </row>
    <row r="16480" spans="1:4" x14ac:dyDescent="0.2">
      <c r="A16480">
        <v>3.8054378032684326</v>
      </c>
      <c r="B16480">
        <v>1.0981748555239E-2</v>
      </c>
      <c r="C16480" t="s">
        <v>5</v>
      </c>
      <c r="D16480">
        <v>59143.280606154149</v>
      </c>
    </row>
    <row r="16481" spans="1:4" x14ac:dyDescent="0.2">
      <c r="A16481">
        <v>3.8054378032684326</v>
      </c>
      <c r="B16481">
        <v>1.0983609511058E-2</v>
      </c>
      <c r="C16481" t="s">
        <v>5</v>
      </c>
      <c r="D16481">
        <v>59153.284030140203</v>
      </c>
    </row>
    <row r="16482" spans="1:4" x14ac:dyDescent="0.2">
      <c r="A16482">
        <v>3.8051304817199703</v>
      </c>
      <c r="B16482">
        <v>1.098546997229E-2</v>
      </c>
      <c r="C16482" t="s">
        <v>5</v>
      </c>
      <c r="D16482">
        <v>59163.288333922654</v>
      </c>
    </row>
    <row r="16483" spans="1:4" x14ac:dyDescent="0.2">
      <c r="A16483">
        <v>3.8054378032684326</v>
      </c>
      <c r="B16483">
        <v>1.0987330006314E-2</v>
      </c>
      <c r="C16483" t="s">
        <v>5</v>
      </c>
      <c r="D16483">
        <v>59173.290609502001</v>
      </c>
    </row>
    <row r="16484" spans="1:4" x14ac:dyDescent="0.2">
      <c r="A16484">
        <v>3.8051304817199703</v>
      </c>
      <c r="B16484">
        <v>1.0989193803941E-2</v>
      </c>
      <c r="C16484" t="s">
        <v>5</v>
      </c>
      <c r="D16484">
        <v>59183.304479919287</v>
      </c>
    </row>
    <row r="16485" spans="1:4" x14ac:dyDescent="0.2">
      <c r="A16485">
        <v>3.8054378032684326</v>
      </c>
      <c r="B16485">
        <v>1.0991055318921999E-2</v>
      </c>
      <c r="C16485" t="s">
        <v>5</v>
      </c>
      <c r="D16485">
        <v>59193.309936001286</v>
      </c>
    </row>
    <row r="16486" spans="1:4" x14ac:dyDescent="0.2">
      <c r="A16486">
        <v>3.8051304817199703</v>
      </c>
      <c r="B16486">
        <v>1.0992916006147E-2</v>
      </c>
      <c r="C16486" t="s">
        <v>5</v>
      </c>
      <c r="D16486">
        <v>59203.315418979764</v>
      </c>
    </row>
    <row r="16487" spans="1:4" x14ac:dyDescent="0.2">
      <c r="A16487">
        <v>3.8051304817199703</v>
      </c>
      <c r="B16487">
        <v>1.0994623219389E-2</v>
      </c>
      <c r="C16487" t="s">
        <v>5</v>
      </c>
      <c r="D16487">
        <v>59213.315558062604</v>
      </c>
    </row>
    <row r="16488" spans="1:4" x14ac:dyDescent="0.2">
      <c r="A16488">
        <v>3.8051304817199703</v>
      </c>
      <c r="B16488">
        <v>1.0996635678633E-2</v>
      </c>
      <c r="C16488" t="s">
        <v>5</v>
      </c>
      <c r="D16488">
        <v>59223.323464904679</v>
      </c>
    </row>
    <row r="16489" spans="1:4" x14ac:dyDescent="0.2">
      <c r="A16489">
        <v>3.8051304817199703</v>
      </c>
      <c r="B16489">
        <v>1.0998504002264001E-2</v>
      </c>
      <c r="C16489" t="s">
        <v>5</v>
      </c>
      <c r="D16489">
        <v>59233.329021494457</v>
      </c>
    </row>
    <row r="16490" spans="1:4" x14ac:dyDescent="0.2">
      <c r="A16490">
        <v>3.8051304817199703</v>
      </c>
      <c r="B16490">
        <v>1.1000364463E-2</v>
      </c>
      <c r="C16490" t="s">
        <v>5</v>
      </c>
      <c r="D16490">
        <v>59243.33250139677</v>
      </c>
    </row>
    <row r="16491" spans="1:4" x14ac:dyDescent="0.2">
      <c r="A16491">
        <v>3.8048231601715088</v>
      </c>
      <c r="B16491">
        <v>1.1002224449559001E-2</v>
      </c>
      <c r="C16491" t="s">
        <v>5</v>
      </c>
      <c r="D16491">
        <v>59253.333176992601</v>
      </c>
    </row>
    <row r="16492" spans="1:4" x14ac:dyDescent="0.2">
      <c r="A16492">
        <v>3.8045158386230473</v>
      </c>
      <c r="B16492">
        <v>1.1004085488933E-2</v>
      </c>
      <c r="C16492" t="s">
        <v>5</v>
      </c>
      <c r="D16492">
        <v>59263.342586141749</v>
      </c>
    </row>
    <row r="16493" spans="1:4" x14ac:dyDescent="0.2">
      <c r="A16493">
        <v>3.8051304817199703</v>
      </c>
      <c r="B16493">
        <v>1.100594602424E-2</v>
      </c>
      <c r="C16493" t="s">
        <v>5</v>
      </c>
      <c r="D16493">
        <v>59273.346112405095</v>
      </c>
    </row>
    <row r="16494" spans="1:4" x14ac:dyDescent="0.2">
      <c r="A16494">
        <v>3.8048231601715088</v>
      </c>
      <c r="B16494">
        <v>1.1007808421438999E-2</v>
      </c>
      <c r="C16494" t="s">
        <v>5</v>
      </c>
      <c r="D16494">
        <v>59283.349815264693</v>
      </c>
    </row>
    <row r="16495" spans="1:4" x14ac:dyDescent="0.2">
      <c r="A16495">
        <v>3.8048231601715088</v>
      </c>
      <c r="B16495">
        <v>1.1009669798558001E-2</v>
      </c>
      <c r="C16495" t="s">
        <v>5</v>
      </c>
      <c r="D16495">
        <v>59293.359089223872</v>
      </c>
    </row>
    <row r="16496" spans="1:4" x14ac:dyDescent="0.2">
      <c r="A16496">
        <v>3.8051304817199703</v>
      </c>
      <c r="B16496">
        <v>1.1011531109700001E-2</v>
      </c>
      <c r="C16496" t="s">
        <v>5</v>
      </c>
      <c r="D16496">
        <v>59303.36389412923</v>
      </c>
    </row>
    <row r="16497" spans="1:4" x14ac:dyDescent="0.2">
      <c r="A16497">
        <v>3.8048231601715088</v>
      </c>
      <c r="B16497">
        <v>1.1013392716717E-2</v>
      </c>
      <c r="C16497" t="s">
        <v>5</v>
      </c>
      <c r="D16497">
        <v>59313.373628512869</v>
      </c>
    </row>
    <row r="16498" spans="1:4" x14ac:dyDescent="0.2">
      <c r="A16498">
        <v>3.8048231601715088</v>
      </c>
      <c r="B16498">
        <v>1.1015254234259E-2</v>
      </c>
      <c r="C16498" t="s">
        <v>5</v>
      </c>
      <c r="D16498">
        <v>59323.382680222654</v>
      </c>
    </row>
    <row r="16499" spans="1:4" x14ac:dyDescent="0.2">
      <c r="A16499">
        <v>3.8045158386230473</v>
      </c>
      <c r="B16499">
        <v>1.1017115013065E-2</v>
      </c>
      <c r="C16499" t="s">
        <v>5</v>
      </c>
      <c r="D16499">
        <v>59333.386188083125</v>
      </c>
    </row>
    <row r="16500" spans="1:4" x14ac:dyDescent="0.2">
      <c r="A16500">
        <v>3.8048231601715088</v>
      </c>
      <c r="B16500">
        <v>1.1018975076835E-2</v>
      </c>
      <c r="C16500" t="s">
        <v>5</v>
      </c>
      <c r="D16500">
        <v>59343.38846897101</v>
      </c>
    </row>
    <row r="16501" spans="1:4" x14ac:dyDescent="0.2">
      <c r="A16501">
        <v>3.8048231601715088</v>
      </c>
      <c r="B16501">
        <v>1.1020834835903E-2</v>
      </c>
      <c r="C16501" t="s">
        <v>5</v>
      </c>
      <c r="D16501">
        <v>59353.402354959893</v>
      </c>
    </row>
    <row r="16502" spans="1:4" x14ac:dyDescent="0.2">
      <c r="A16502">
        <v>3.8048231601715088</v>
      </c>
      <c r="B16502">
        <v>1.1022695960927999E-2</v>
      </c>
      <c r="C16502" t="s">
        <v>5</v>
      </c>
      <c r="D16502">
        <v>59363.40618203851</v>
      </c>
    </row>
    <row r="16503" spans="1:4" x14ac:dyDescent="0.2">
      <c r="A16503">
        <v>3.8045158386230473</v>
      </c>
      <c r="B16503">
        <v>1.1024557049095E-2</v>
      </c>
      <c r="C16503" t="s">
        <v>5</v>
      </c>
      <c r="D16503">
        <v>59373.41005229298</v>
      </c>
    </row>
    <row r="16504" spans="1:4" x14ac:dyDescent="0.2">
      <c r="A16504">
        <v>3.8045158386230473</v>
      </c>
      <c r="B16504">
        <v>1.1026419918177001E-2</v>
      </c>
      <c r="C16504" t="s">
        <v>5</v>
      </c>
      <c r="D16504">
        <v>59383.419758718432</v>
      </c>
    </row>
    <row r="16505" spans="1:4" x14ac:dyDescent="0.2">
      <c r="A16505">
        <v>3.804208517074585</v>
      </c>
      <c r="B16505">
        <v>1.1028281288043E-2</v>
      </c>
      <c r="C16505" t="s">
        <v>5</v>
      </c>
      <c r="D16505">
        <v>59393.42860622771</v>
      </c>
    </row>
    <row r="16506" spans="1:4" x14ac:dyDescent="0.2">
      <c r="A16506">
        <v>3.8048231601715088</v>
      </c>
      <c r="B16506">
        <v>1.1030144075312E-2</v>
      </c>
      <c r="C16506" t="s">
        <v>5</v>
      </c>
      <c r="D16506">
        <v>59403.43364010661</v>
      </c>
    </row>
    <row r="16507" spans="1:4" x14ac:dyDescent="0.2">
      <c r="A16507">
        <v>3.8045158386230473</v>
      </c>
      <c r="B16507">
        <v>1.1032004661537E-2</v>
      </c>
      <c r="C16507" t="s">
        <v>5</v>
      </c>
      <c r="D16507">
        <v>59413.438225593709</v>
      </c>
    </row>
    <row r="16508" spans="1:4" x14ac:dyDescent="0.2">
      <c r="A16508">
        <v>3.804208517074585</v>
      </c>
      <c r="B16508">
        <v>1.1033865060128E-2</v>
      </c>
      <c r="C16508" t="s">
        <v>5</v>
      </c>
      <c r="D16508">
        <v>59423.43902682417</v>
      </c>
    </row>
    <row r="16509" spans="1:4" x14ac:dyDescent="0.2">
      <c r="A16509">
        <v>3.804208517074585</v>
      </c>
      <c r="B16509">
        <v>1.1035717569302999E-2</v>
      </c>
      <c r="C16509" t="s">
        <v>5</v>
      </c>
      <c r="D16509">
        <v>59433.440424730652</v>
      </c>
    </row>
    <row r="16510" spans="1:4" x14ac:dyDescent="0.2">
      <c r="A16510">
        <v>3.804208517074585</v>
      </c>
      <c r="B16510">
        <v>1.1037586405192999E-2</v>
      </c>
      <c r="C16510" t="s">
        <v>5</v>
      </c>
      <c r="D16510">
        <v>59443.449163238605</v>
      </c>
    </row>
    <row r="16511" spans="1:4" x14ac:dyDescent="0.2">
      <c r="A16511">
        <v>3.803901195526123</v>
      </c>
      <c r="B16511">
        <v>1.1039448378976999E-2</v>
      </c>
      <c r="C16511" t="s">
        <v>5</v>
      </c>
      <c r="D16511">
        <v>59453.452016029478</v>
      </c>
    </row>
    <row r="16512" spans="1:4" x14ac:dyDescent="0.2">
      <c r="A16512">
        <v>3.804208517074585</v>
      </c>
      <c r="B16512">
        <v>1.1041309241708E-2</v>
      </c>
      <c r="C16512" t="s">
        <v>5</v>
      </c>
      <c r="D16512">
        <v>59463.453689978254</v>
      </c>
    </row>
    <row r="16513" spans="1:4" x14ac:dyDescent="0.2">
      <c r="A16513">
        <v>3.804208517074585</v>
      </c>
      <c r="B16513">
        <v>1.104316877491E-2</v>
      </c>
      <c r="C16513" t="s">
        <v>5</v>
      </c>
      <c r="D16513">
        <v>59473.455184499529</v>
      </c>
    </row>
    <row r="16514" spans="1:4" x14ac:dyDescent="0.2">
      <c r="A16514">
        <v>3.804208517074585</v>
      </c>
      <c r="B16514">
        <v>1.1045032235462E-2</v>
      </c>
      <c r="C16514" t="s">
        <v>5</v>
      </c>
      <c r="D16514">
        <v>59483.470658793231</v>
      </c>
    </row>
    <row r="16515" spans="1:4" x14ac:dyDescent="0.2">
      <c r="A16515">
        <v>3.804208517074585</v>
      </c>
      <c r="B16515">
        <v>1.1046893195085001E-2</v>
      </c>
      <c r="C16515" t="s">
        <v>5</v>
      </c>
      <c r="D16515">
        <v>59493.474898519722</v>
      </c>
    </row>
    <row r="16516" spans="1:4" x14ac:dyDescent="0.2">
      <c r="A16516">
        <v>3.804208517074585</v>
      </c>
      <c r="B16516">
        <v>1.1048755079115E-2</v>
      </c>
      <c r="C16516" t="s">
        <v>5</v>
      </c>
      <c r="D16516">
        <v>59503.486773646669</v>
      </c>
    </row>
    <row r="16517" spans="1:4" x14ac:dyDescent="0.2">
      <c r="A16517">
        <v>3.804208517074585</v>
      </c>
      <c r="B16517">
        <v>1.105061590212E-2</v>
      </c>
      <c r="C16517" t="s">
        <v>5</v>
      </c>
      <c r="D16517">
        <v>59513.493019280431</v>
      </c>
    </row>
    <row r="16518" spans="1:4" x14ac:dyDescent="0.2">
      <c r="A16518">
        <v>3.804208517074585</v>
      </c>
      <c r="B16518">
        <v>1.1052475489339001E-2</v>
      </c>
      <c r="C16518" t="s">
        <v>5</v>
      </c>
      <c r="D16518">
        <v>59523.493662671332</v>
      </c>
    </row>
    <row r="16519" spans="1:4" x14ac:dyDescent="0.2">
      <c r="A16519">
        <v>3.804208517074585</v>
      </c>
      <c r="B16519">
        <v>1.1054335058975E-2</v>
      </c>
      <c r="C16519" t="s">
        <v>5</v>
      </c>
      <c r="D16519">
        <v>59533.496009030787</v>
      </c>
    </row>
    <row r="16520" spans="1:4" x14ac:dyDescent="0.2">
      <c r="A16520">
        <v>3.804208517074585</v>
      </c>
      <c r="B16520">
        <v>1.1056194245361001E-2</v>
      </c>
      <c r="C16520" t="s">
        <v>5</v>
      </c>
      <c r="D16520">
        <v>59543.501448125578</v>
      </c>
    </row>
    <row r="16521" spans="1:4" x14ac:dyDescent="0.2">
      <c r="A16521">
        <v>3.8035938739776607</v>
      </c>
      <c r="B16521">
        <v>1.1057954931530001E-2</v>
      </c>
      <c r="C16521" t="s">
        <v>5</v>
      </c>
      <c r="D16521">
        <v>59553.50444530783</v>
      </c>
    </row>
    <row r="16522" spans="1:4" x14ac:dyDescent="0.2">
      <c r="A16522">
        <v>3.803901195526123</v>
      </c>
      <c r="B16522">
        <v>1.1059918371888E-2</v>
      </c>
      <c r="C16522" t="s">
        <v>5</v>
      </c>
      <c r="D16522">
        <v>59563.508436950127</v>
      </c>
    </row>
    <row r="16523" spans="1:4" x14ac:dyDescent="0.2">
      <c r="A16523">
        <v>3.803901195526123</v>
      </c>
      <c r="B16523">
        <v>1.1061777736995E-2</v>
      </c>
      <c r="C16523" t="s">
        <v>5</v>
      </c>
      <c r="D16523">
        <v>59573.509439903719</v>
      </c>
    </row>
    <row r="16524" spans="1:4" x14ac:dyDescent="0.2">
      <c r="A16524">
        <v>3.803901195526123</v>
      </c>
      <c r="B16524">
        <v>1.1063639529645E-2</v>
      </c>
      <c r="C16524" t="s">
        <v>5</v>
      </c>
      <c r="D16524">
        <v>59583.51752581945</v>
      </c>
    </row>
    <row r="16525" spans="1:4" x14ac:dyDescent="0.2">
      <c r="A16525">
        <v>3.803901195526123</v>
      </c>
      <c r="B16525">
        <v>1.1065806620951E-2</v>
      </c>
      <c r="C16525" t="s">
        <v>5</v>
      </c>
      <c r="D16525">
        <v>59595.164437258558</v>
      </c>
    </row>
    <row r="16526" spans="1:4" x14ac:dyDescent="0.2">
      <c r="A16526">
        <v>3.8060524463653569</v>
      </c>
      <c r="B16526">
        <v>1.1067669048758E-2</v>
      </c>
      <c r="C16526" t="s">
        <v>5</v>
      </c>
      <c r="D16526">
        <v>59605.173294452252</v>
      </c>
    </row>
    <row r="16527" spans="1:4" x14ac:dyDescent="0.2">
      <c r="A16527">
        <v>3.8054378032684326</v>
      </c>
      <c r="B16527">
        <v>1.1069530612281E-2</v>
      </c>
      <c r="C16527" t="s">
        <v>5</v>
      </c>
      <c r="D16527">
        <v>59615.180690262205</v>
      </c>
    </row>
    <row r="16528" spans="1:4" x14ac:dyDescent="0.2">
      <c r="A16528">
        <v>3.8051304817199703</v>
      </c>
      <c r="B16528">
        <v>1.1071393704012999E-2</v>
      </c>
      <c r="C16528" t="s">
        <v>5</v>
      </c>
      <c r="D16528">
        <v>59625.199389296118</v>
      </c>
    </row>
    <row r="16529" spans="1:4" x14ac:dyDescent="0.2">
      <c r="A16529">
        <v>3.8045158386230473</v>
      </c>
      <c r="B16529">
        <v>1.107325475648E-2</v>
      </c>
      <c r="C16529" t="s">
        <v>5</v>
      </c>
      <c r="D16529">
        <v>59635.204399109789</v>
      </c>
    </row>
    <row r="16530" spans="1:4" x14ac:dyDescent="0.2">
      <c r="A16530">
        <v>3.8045158386230473</v>
      </c>
      <c r="B16530">
        <v>1.1075115685577E-2</v>
      </c>
      <c r="C16530" t="s">
        <v>5</v>
      </c>
      <c r="D16530">
        <v>59645.218709425215</v>
      </c>
    </row>
    <row r="16531" spans="1:4" x14ac:dyDescent="0.2">
      <c r="A16531">
        <v>3.804208517074585</v>
      </c>
      <c r="B16531">
        <v>1.1076975996356E-2</v>
      </c>
      <c r="C16531" t="s">
        <v>5</v>
      </c>
      <c r="D16531">
        <v>59655.220183066325</v>
      </c>
    </row>
    <row r="16532" spans="1:4" x14ac:dyDescent="0.2">
      <c r="A16532">
        <v>3.804208517074585</v>
      </c>
      <c r="B16532">
        <v>1.1078836614688999E-2</v>
      </c>
      <c r="C16532" t="s">
        <v>5</v>
      </c>
      <c r="D16532">
        <v>59665.228060534719</v>
      </c>
    </row>
    <row r="16533" spans="1:4" x14ac:dyDescent="0.2">
      <c r="A16533">
        <v>3.804208517074585</v>
      </c>
      <c r="B16533">
        <v>1.1080697142973999E-2</v>
      </c>
      <c r="C16533" t="s">
        <v>5</v>
      </c>
      <c r="D16533">
        <v>59675.22992629747</v>
      </c>
    </row>
    <row r="16534" spans="1:4" x14ac:dyDescent="0.2">
      <c r="A16534">
        <v>3.803901195526123</v>
      </c>
      <c r="B16534">
        <v>1.1082557792545999E-2</v>
      </c>
      <c r="C16534" t="s">
        <v>5</v>
      </c>
      <c r="D16534">
        <v>59685.235413522722</v>
      </c>
    </row>
    <row r="16535" spans="1:4" x14ac:dyDescent="0.2">
      <c r="A16535">
        <v>3.803901195526123</v>
      </c>
      <c r="B16535">
        <v>1.1084418415877E-2</v>
      </c>
      <c r="C16535" t="s">
        <v>5</v>
      </c>
      <c r="D16535">
        <v>59695.23648725645</v>
      </c>
    </row>
    <row r="16536" spans="1:4" x14ac:dyDescent="0.2">
      <c r="A16536">
        <v>3.803901195526123</v>
      </c>
      <c r="B16536">
        <v>1.1086279858806E-2</v>
      </c>
      <c r="C16536" t="s">
        <v>5</v>
      </c>
      <c r="D16536">
        <v>59705.241963864712</v>
      </c>
    </row>
    <row r="16537" spans="1:4" x14ac:dyDescent="0.2">
      <c r="A16537">
        <v>3.803901195526123</v>
      </c>
      <c r="B16537">
        <v>1.1088141144595999E-2</v>
      </c>
      <c r="C16537" t="s">
        <v>5</v>
      </c>
      <c r="D16537">
        <v>59715.248566230031</v>
      </c>
    </row>
    <row r="16538" spans="1:4" x14ac:dyDescent="0.2">
      <c r="A16538">
        <v>3.803901195526123</v>
      </c>
      <c r="B16538">
        <v>1.1090001705189E-2</v>
      </c>
      <c r="C16538" t="s">
        <v>5</v>
      </c>
      <c r="D16538">
        <v>59725.250895956182</v>
      </c>
    </row>
    <row r="16539" spans="1:4" x14ac:dyDescent="0.2">
      <c r="A16539">
        <v>3.8035938739776607</v>
      </c>
      <c r="B16539">
        <v>1.109186296534E-2</v>
      </c>
      <c r="C16539" t="s">
        <v>5</v>
      </c>
      <c r="D16539">
        <v>59735.257149375713</v>
      </c>
    </row>
    <row r="16540" spans="1:4" x14ac:dyDescent="0.2">
      <c r="A16540">
        <v>3.803901195526123</v>
      </c>
      <c r="B16540">
        <v>1.1093724352188E-2</v>
      </c>
      <c r="C16540" t="s">
        <v>5</v>
      </c>
      <c r="D16540">
        <v>59745.26103272452</v>
      </c>
    </row>
    <row r="16541" spans="1:4" x14ac:dyDescent="0.2">
      <c r="A16541">
        <v>3.803901195526123</v>
      </c>
      <c r="B16541">
        <v>1.1095586103195E-2</v>
      </c>
      <c r="C16541" t="s">
        <v>5</v>
      </c>
      <c r="D16541">
        <v>59755.270597589843</v>
      </c>
    </row>
    <row r="16542" spans="1:4" x14ac:dyDescent="0.2">
      <c r="A16542">
        <v>3.8035938739776607</v>
      </c>
      <c r="B16542">
        <v>1.1097446201078E-2</v>
      </c>
      <c r="C16542" t="s">
        <v>5</v>
      </c>
      <c r="D16542">
        <v>59765.274174107006</v>
      </c>
    </row>
    <row r="16543" spans="1:4" x14ac:dyDescent="0.2">
      <c r="A16543">
        <v>3.8035938739776607</v>
      </c>
      <c r="B16543">
        <v>1.1099306924073999E-2</v>
      </c>
      <c r="C16543" t="s">
        <v>5</v>
      </c>
      <c r="D16543">
        <v>59775.277342577057</v>
      </c>
    </row>
    <row r="16544" spans="1:4" x14ac:dyDescent="0.2">
      <c r="A16544">
        <v>3.8035938739776607</v>
      </c>
      <c r="B16544">
        <v>1.1101167061465999E-2</v>
      </c>
      <c r="C16544" t="s">
        <v>5</v>
      </c>
      <c r="D16544">
        <v>59785.278517526254</v>
      </c>
    </row>
    <row r="16545" spans="1:4" x14ac:dyDescent="0.2">
      <c r="A16545">
        <v>3.803901195526123</v>
      </c>
      <c r="B16545">
        <v>1.11030298626E-2</v>
      </c>
      <c r="C16545" t="s">
        <v>5</v>
      </c>
      <c r="D16545">
        <v>59795.29356997076</v>
      </c>
    </row>
    <row r="16546" spans="1:4" x14ac:dyDescent="0.2">
      <c r="A16546">
        <v>3.8035938739776607</v>
      </c>
      <c r="B16546">
        <v>1.1104890632532999E-2</v>
      </c>
      <c r="C16546" t="s">
        <v>5</v>
      </c>
      <c r="D16546">
        <v>59805.297580015875</v>
      </c>
    </row>
    <row r="16547" spans="1:4" x14ac:dyDescent="0.2">
      <c r="A16547">
        <v>3.8035938739776607</v>
      </c>
      <c r="B16547">
        <v>1.1106595369687999E-2</v>
      </c>
      <c r="C16547" t="s">
        <v>5</v>
      </c>
      <c r="D16547">
        <v>59815.307001551555</v>
      </c>
    </row>
    <row r="16548" spans="1:4" x14ac:dyDescent="0.2">
      <c r="A16548">
        <v>3.8035938739776607</v>
      </c>
      <c r="B16548">
        <v>1.1108603113254E-2</v>
      </c>
      <c r="C16548" t="s">
        <v>5</v>
      </c>
      <c r="D16548">
        <v>59825.316694174922</v>
      </c>
    </row>
    <row r="16549" spans="1:4" x14ac:dyDescent="0.2">
      <c r="A16549">
        <v>3.8032865524291992</v>
      </c>
      <c r="B16549">
        <v>1.1110475471859E-2</v>
      </c>
      <c r="C16549" t="s">
        <v>5</v>
      </c>
      <c r="D16549">
        <v>59835.326088814181</v>
      </c>
    </row>
    <row r="16550" spans="1:4" x14ac:dyDescent="0.2">
      <c r="A16550">
        <v>3.8032865524291992</v>
      </c>
      <c r="B16550">
        <v>1.1112335732653999E-2</v>
      </c>
      <c r="C16550" t="s">
        <v>5</v>
      </c>
      <c r="D16550">
        <v>59845.326517741429</v>
      </c>
    </row>
    <row r="16551" spans="1:4" x14ac:dyDescent="0.2">
      <c r="A16551">
        <v>3.8035938739776607</v>
      </c>
      <c r="B16551">
        <v>1.1114197733766E-2</v>
      </c>
      <c r="C16551" t="s">
        <v>5</v>
      </c>
      <c r="D16551">
        <v>59855.328777395334</v>
      </c>
    </row>
    <row r="16552" spans="1:4" x14ac:dyDescent="0.2">
      <c r="A16552">
        <v>3.8035938739776607</v>
      </c>
      <c r="B16552">
        <v>1.1116058469269999E-2</v>
      </c>
      <c r="C16552" t="s">
        <v>5</v>
      </c>
      <c r="D16552">
        <v>59865.333446756849</v>
      </c>
    </row>
    <row r="16553" spans="1:4" x14ac:dyDescent="0.2">
      <c r="A16553">
        <v>3.8032865524291992</v>
      </c>
      <c r="B16553">
        <v>1.1117919552306999E-2</v>
      </c>
      <c r="C16553" t="s">
        <v>5</v>
      </c>
      <c r="D16553">
        <v>59875.334958619205</v>
      </c>
    </row>
    <row r="16554" spans="1:4" x14ac:dyDescent="0.2">
      <c r="A16554">
        <v>3.8032865524291992</v>
      </c>
      <c r="B16554">
        <v>1.1119777950908001E-2</v>
      </c>
      <c r="C16554" t="s">
        <v>5</v>
      </c>
      <c r="D16554">
        <v>59885.335582545551</v>
      </c>
    </row>
    <row r="16555" spans="1:4" x14ac:dyDescent="0.2">
      <c r="A16555">
        <v>3.8032865524291992</v>
      </c>
      <c r="B16555">
        <v>1.1121640436313999E-2</v>
      </c>
      <c r="C16555" t="s">
        <v>5</v>
      </c>
      <c r="D16555">
        <v>59895.342685326003</v>
      </c>
    </row>
    <row r="16556" spans="1:4" x14ac:dyDescent="0.2">
      <c r="A16556">
        <v>3.8029792308807377</v>
      </c>
      <c r="B16556">
        <v>1.1123501166168E-2</v>
      </c>
      <c r="C16556" t="s">
        <v>5</v>
      </c>
      <c r="D16556">
        <v>59905.349767226377</v>
      </c>
    </row>
    <row r="16557" spans="1:4" x14ac:dyDescent="0.2">
      <c r="A16557">
        <v>3.8029792308807377</v>
      </c>
      <c r="B16557">
        <v>1.1125360746371001E-2</v>
      </c>
      <c r="C16557" t="s">
        <v>5</v>
      </c>
      <c r="D16557">
        <v>59915.350437159737</v>
      </c>
    </row>
    <row r="16558" spans="1:4" x14ac:dyDescent="0.2">
      <c r="A16558">
        <v>3.8032865524291992</v>
      </c>
      <c r="B16558">
        <v>1.1127221455483E-2</v>
      </c>
      <c r="C16558" t="s">
        <v>5</v>
      </c>
      <c r="D16558">
        <v>59925.355880855233</v>
      </c>
    </row>
    <row r="16559" spans="1:4" x14ac:dyDescent="0.2">
      <c r="A16559">
        <v>3.8032865524291992</v>
      </c>
      <c r="B16559">
        <v>1.112908130401E-2</v>
      </c>
      <c r="C16559" t="s">
        <v>5</v>
      </c>
      <c r="D16559">
        <v>59935.357072083891</v>
      </c>
    </row>
    <row r="16560" spans="1:4" x14ac:dyDescent="0.2">
      <c r="A16560">
        <v>3.8029792308807377</v>
      </c>
      <c r="B16560">
        <v>1.1130943534863999E-2</v>
      </c>
      <c r="C16560" t="s">
        <v>5</v>
      </c>
      <c r="D16560">
        <v>59945.369245902781</v>
      </c>
    </row>
    <row r="16561" spans="1:4" x14ac:dyDescent="0.2">
      <c r="A16561">
        <v>3.8035938739776607</v>
      </c>
      <c r="B16561">
        <v>1.1132804661146E-2</v>
      </c>
      <c r="C16561" t="s">
        <v>5</v>
      </c>
      <c r="D16561">
        <v>59955.371898032114</v>
      </c>
    </row>
    <row r="16562" spans="1:4" x14ac:dyDescent="0.2">
      <c r="A16562">
        <v>3.8029792308807377</v>
      </c>
      <c r="B16562">
        <v>1.1134665498784E-2</v>
      </c>
      <c r="C16562" t="s">
        <v>5</v>
      </c>
      <c r="D16562">
        <v>59965.378978516877</v>
      </c>
    </row>
    <row r="16563" spans="1:4" x14ac:dyDescent="0.2">
      <c r="A16563">
        <v>3.8029792308807377</v>
      </c>
      <c r="B16563">
        <v>1.1136526218409999E-2</v>
      </c>
      <c r="C16563" t="s">
        <v>5</v>
      </c>
      <c r="D16563">
        <v>59975.384468573349</v>
      </c>
    </row>
    <row r="16564" spans="1:4" x14ac:dyDescent="0.2">
      <c r="A16564">
        <v>3.8029792308807377</v>
      </c>
      <c r="B16564">
        <v>1.1138387555185999E-2</v>
      </c>
      <c r="C16564" t="s">
        <v>5</v>
      </c>
      <c r="D16564">
        <v>59985.39372837657</v>
      </c>
    </row>
    <row r="16565" spans="1:4" x14ac:dyDescent="0.2">
      <c r="A16565">
        <v>3.8026719093322754</v>
      </c>
      <c r="B16565">
        <v>1.1140248023246001E-2</v>
      </c>
      <c r="C16565" t="s">
        <v>5</v>
      </c>
      <c r="D16565">
        <v>59995.396789968654</v>
      </c>
    </row>
    <row r="16566" spans="1:4" x14ac:dyDescent="0.2">
      <c r="A16566">
        <v>3.8029792308807377</v>
      </c>
      <c r="B16566">
        <v>1.1142109485848E-2</v>
      </c>
      <c r="C16566" t="s">
        <v>5</v>
      </c>
      <c r="D16566">
        <v>60005.404454035131</v>
      </c>
    </row>
    <row r="16567" spans="1:4" x14ac:dyDescent="0.2">
      <c r="A16567">
        <v>3.8029792308807377</v>
      </c>
      <c r="B16567">
        <v>1.1143970501855E-2</v>
      </c>
      <c r="C16567" t="s">
        <v>5</v>
      </c>
      <c r="D16567">
        <v>60015.407555617974</v>
      </c>
    </row>
    <row r="16568" spans="1:4" x14ac:dyDescent="0.2">
      <c r="A16568">
        <v>3.8026719093322754</v>
      </c>
      <c r="B16568">
        <v>1.1145831713570999E-2</v>
      </c>
      <c r="C16568" t="s">
        <v>5</v>
      </c>
      <c r="D16568">
        <v>60025.409686452127</v>
      </c>
    </row>
    <row r="16569" spans="1:4" x14ac:dyDescent="0.2">
      <c r="A16569">
        <v>3.8026719093322754</v>
      </c>
      <c r="B16569">
        <v>1.1147692705414E-2</v>
      </c>
      <c r="C16569" t="s">
        <v>5</v>
      </c>
      <c r="D16569">
        <v>60035.416883723985</v>
      </c>
    </row>
    <row r="16570" spans="1:4" x14ac:dyDescent="0.2">
      <c r="A16570">
        <v>3.8026719093322754</v>
      </c>
      <c r="B16570">
        <v>1.1149554531255001E-2</v>
      </c>
      <c r="C16570" t="s">
        <v>5</v>
      </c>
      <c r="D16570">
        <v>60045.42515048277</v>
      </c>
    </row>
    <row r="16571" spans="1:4" x14ac:dyDescent="0.2">
      <c r="A16571">
        <v>3.8026719093322754</v>
      </c>
      <c r="B16571">
        <v>1.1151415916431999E-2</v>
      </c>
      <c r="C16571" t="s">
        <v>5</v>
      </c>
      <c r="D16571">
        <v>60055.428634631884</v>
      </c>
    </row>
    <row r="16572" spans="1:4" x14ac:dyDescent="0.2">
      <c r="A16572">
        <v>3.8029792308807377</v>
      </c>
      <c r="B16572">
        <v>1.1153276550207E-2</v>
      </c>
      <c r="C16572" t="s">
        <v>5</v>
      </c>
      <c r="D16572">
        <v>60065.428934739408</v>
      </c>
    </row>
    <row r="16573" spans="1:4" x14ac:dyDescent="0.2">
      <c r="A16573">
        <v>3.8026719093322754</v>
      </c>
      <c r="B16573">
        <v>1.1155136955177E-2</v>
      </c>
      <c r="C16573" t="s">
        <v>5</v>
      </c>
      <c r="D16573">
        <v>60075.431175636564</v>
      </c>
    </row>
    <row r="16574" spans="1:4" x14ac:dyDescent="0.2">
      <c r="A16574">
        <v>3.8026719093322754</v>
      </c>
      <c r="B16574">
        <v>1.1156998326293001E-2</v>
      </c>
      <c r="C16574" t="s">
        <v>5</v>
      </c>
      <c r="D16574">
        <v>60085.436044597853</v>
      </c>
    </row>
    <row r="16575" spans="1:4" x14ac:dyDescent="0.2">
      <c r="A16575">
        <v>3.8026719093322754</v>
      </c>
      <c r="B16575">
        <v>1.1158860014244E-2</v>
      </c>
      <c r="C16575" t="s">
        <v>5</v>
      </c>
      <c r="D16575">
        <v>60095.442940346606</v>
      </c>
    </row>
    <row r="16576" spans="1:4" x14ac:dyDescent="0.2">
      <c r="A16576">
        <v>3.8026719093322754</v>
      </c>
      <c r="B16576">
        <v>1.1160719565448E-2</v>
      </c>
      <c r="C16576" t="s">
        <v>5</v>
      </c>
      <c r="D16576">
        <v>60105.444394523249</v>
      </c>
    </row>
    <row r="16577" spans="1:4" x14ac:dyDescent="0.2">
      <c r="A16577">
        <v>3.8026719093322754</v>
      </c>
      <c r="B16577">
        <v>1.1162579992873E-2</v>
      </c>
      <c r="C16577" t="s">
        <v>5</v>
      </c>
      <c r="D16577">
        <v>60115.450275285722</v>
      </c>
    </row>
    <row r="16578" spans="1:4" x14ac:dyDescent="0.2">
      <c r="A16578">
        <v>3.8026719093322754</v>
      </c>
      <c r="B16578">
        <v>1.1164440470749E-2</v>
      </c>
      <c r="C16578" t="s">
        <v>5</v>
      </c>
      <c r="D16578">
        <v>60125.455435507029</v>
      </c>
    </row>
    <row r="16579" spans="1:4" x14ac:dyDescent="0.2">
      <c r="A16579">
        <v>3.8026719093322754</v>
      </c>
      <c r="B16579">
        <v>1.1166302017684E-2</v>
      </c>
      <c r="C16579" t="s">
        <v>5</v>
      </c>
      <c r="D16579">
        <v>60135.464812097372</v>
      </c>
    </row>
    <row r="16580" spans="1:4" x14ac:dyDescent="0.2">
      <c r="A16580">
        <v>3.8023645877838135</v>
      </c>
      <c r="B16580">
        <v>1.1168163001964999E-2</v>
      </c>
      <c r="C16580" t="s">
        <v>5</v>
      </c>
      <c r="D16580">
        <v>60145.471878779965</v>
      </c>
    </row>
    <row r="16581" spans="1:4" x14ac:dyDescent="0.2">
      <c r="A16581">
        <v>3.8023645877838135</v>
      </c>
      <c r="B16581">
        <v>1.1169923482969E-2</v>
      </c>
      <c r="C16581" t="s">
        <v>5</v>
      </c>
      <c r="D16581">
        <v>60155.493352392805</v>
      </c>
    </row>
    <row r="16582" spans="1:4" x14ac:dyDescent="0.2">
      <c r="A16582">
        <v>3.8023645877838135</v>
      </c>
      <c r="B16582">
        <v>1.1171888589483E-2</v>
      </c>
      <c r="C16582" t="s">
        <v>5</v>
      </c>
      <c r="D16582">
        <v>60165.499646864831</v>
      </c>
    </row>
    <row r="16583" spans="1:4" x14ac:dyDescent="0.2">
      <c r="A16583">
        <v>3.8023645877838135</v>
      </c>
      <c r="B16583">
        <v>1.1173748523956001E-2</v>
      </c>
      <c r="C16583" t="s">
        <v>5</v>
      </c>
      <c r="D16583">
        <v>60175.505108255311</v>
      </c>
    </row>
    <row r="16584" spans="1:4" x14ac:dyDescent="0.2">
      <c r="A16584">
        <v>3.8023645877838135</v>
      </c>
      <c r="B16584">
        <v>1.117561033734E-2</v>
      </c>
      <c r="C16584" t="s">
        <v>5</v>
      </c>
      <c r="D16584">
        <v>60185.513381738245</v>
      </c>
    </row>
    <row r="16585" spans="1:4" x14ac:dyDescent="0.2">
      <c r="A16585">
        <v>3.8229556083679199</v>
      </c>
      <c r="B16585">
        <v>1.1177569176303E-2</v>
      </c>
      <c r="C16585" t="s">
        <v>5</v>
      </c>
      <c r="D16585">
        <v>60197.145159631793</v>
      </c>
    </row>
    <row r="16586" spans="1:4" x14ac:dyDescent="0.2">
      <c r="A16586">
        <v>3.803901195526123</v>
      </c>
      <c r="B16586">
        <v>1.1179430008598E-2</v>
      </c>
      <c r="C16586" t="s">
        <v>5</v>
      </c>
      <c r="D16586">
        <v>60207.154055137187</v>
      </c>
    </row>
    <row r="16587" spans="1:4" x14ac:dyDescent="0.2">
      <c r="A16587">
        <v>3.8035938739776607</v>
      </c>
      <c r="B16587">
        <v>1.1181292337796999E-2</v>
      </c>
      <c r="C16587" t="s">
        <v>5</v>
      </c>
      <c r="D16587">
        <v>60217.166846158332</v>
      </c>
    </row>
    <row r="16588" spans="1:4" x14ac:dyDescent="0.2">
      <c r="A16588">
        <v>3.8032865524291992</v>
      </c>
      <c r="B16588">
        <v>1.1183152464917001E-2</v>
      </c>
      <c r="C16588" t="s">
        <v>5</v>
      </c>
      <c r="D16588">
        <v>60227.167609521392</v>
      </c>
    </row>
    <row r="16589" spans="1:4" x14ac:dyDescent="0.2">
      <c r="A16589">
        <v>3.8032865524291992</v>
      </c>
      <c r="B16589">
        <v>1.1185013313534E-2</v>
      </c>
      <c r="C16589" t="s">
        <v>5</v>
      </c>
      <c r="D16589">
        <v>60237.174493237573</v>
      </c>
    </row>
    <row r="16590" spans="1:4" x14ac:dyDescent="0.2">
      <c r="A16590">
        <v>3.8029792308807377</v>
      </c>
      <c r="B16590">
        <v>1.1186873592949001E-2</v>
      </c>
      <c r="C16590" t="s">
        <v>5</v>
      </c>
      <c r="D16590">
        <v>60247.176376341406</v>
      </c>
    </row>
    <row r="16591" spans="1:4" x14ac:dyDescent="0.2">
      <c r="A16591">
        <v>3.8026719093322754</v>
      </c>
      <c r="B16591">
        <v>1.1188733926510999E-2</v>
      </c>
      <c r="C16591" t="s">
        <v>5</v>
      </c>
      <c r="D16591">
        <v>60257.177815300325</v>
      </c>
    </row>
    <row r="16592" spans="1:4" x14ac:dyDescent="0.2">
      <c r="A16592">
        <v>3.8026719093322754</v>
      </c>
      <c r="B16592">
        <v>1.1190595077323E-2</v>
      </c>
      <c r="C16592" t="s">
        <v>5</v>
      </c>
      <c r="D16592">
        <v>60267.185514048993</v>
      </c>
    </row>
    <row r="16593" spans="1:4" x14ac:dyDescent="0.2">
      <c r="A16593">
        <v>3.8026719093322754</v>
      </c>
      <c r="B16593">
        <v>1.1192455210293E-2</v>
      </c>
      <c r="C16593" t="s">
        <v>5</v>
      </c>
      <c r="D16593">
        <v>60277.186768271931</v>
      </c>
    </row>
    <row r="16594" spans="1:4" x14ac:dyDescent="0.2">
      <c r="A16594">
        <v>3.8023645877838135</v>
      </c>
      <c r="B16594">
        <v>1.1194316145481E-2</v>
      </c>
      <c r="C16594" t="s">
        <v>5</v>
      </c>
      <c r="D16594">
        <v>60287.192026877572</v>
      </c>
    </row>
    <row r="16595" spans="1:4" x14ac:dyDescent="0.2">
      <c r="A16595">
        <v>3.8023645877838135</v>
      </c>
      <c r="B16595">
        <v>1.1196176495859999E-2</v>
      </c>
      <c r="C16595" t="s">
        <v>5</v>
      </c>
      <c r="D16595">
        <v>60297.195333368727</v>
      </c>
    </row>
    <row r="16596" spans="1:4" x14ac:dyDescent="0.2">
      <c r="A16596">
        <v>3.8023645877838135</v>
      </c>
      <c r="B16596">
        <v>1.1198036534135E-2</v>
      </c>
      <c r="C16596" t="s">
        <v>5</v>
      </c>
      <c r="D16596">
        <v>60307.199930888455</v>
      </c>
    </row>
    <row r="16597" spans="1:4" x14ac:dyDescent="0.2">
      <c r="A16597">
        <v>3.8023645877838135</v>
      </c>
      <c r="B16597">
        <v>1.1199897663209999E-2</v>
      </c>
      <c r="C16597" t="s">
        <v>5</v>
      </c>
      <c r="D16597">
        <v>60317.201876278792</v>
      </c>
    </row>
    <row r="16598" spans="1:4" x14ac:dyDescent="0.2">
      <c r="A16598">
        <v>3.802057266235352</v>
      </c>
      <c r="B16598">
        <v>1.1201761051502E-2</v>
      </c>
      <c r="C16598" t="s">
        <v>5</v>
      </c>
      <c r="D16598">
        <v>60327.217339601601</v>
      </c>
    </row>
    <row r="16599" spans="1:4" x14ac:dyDescent="0.2">
      <c r="A16599">
        <v>3.8023645877838135</v>
      </c>
      <c r="B16599">
        <v>1.1203621424640001E-2</v>
      </c>
      <c r="C16599" t="s">
        <v>5</v>
      </c>
      <c r="D16599">
        <v>60337.220406856126</v>
      </c>
    </row>
    <row r="16600" spans="1:4" x14ac:dyDescent="0.2">
      <c r="A16600">
        <v>3.802057266235352</v>
      </c>
      <c r="B16600">
        <v>1.1205482878668E-2</v>
      </c>
      <c r="C16600" t="s">
        <v>5</v>
      </c>
      <c r="D16600">
        <v>60347.228669014177</v>
      </c>
    </row>
    <row r="16601" spans="1:4" x14ac:dyDescent="0.2">
      <c r="A16601">
        <v>3.802057266235352</v>
      </c>
      <c r="B16601">
        <v>1.1207344941253999E-2</v>
      </c>
      <c r="C16601" t="s">
        <v>5</v>
      </c>
      <c r="D16601">
        <v>60357.237756821851</v>
      </c>
    </row>
    <row r="16602" spans="1:4" x14ac:dyDescent="0.2">
      <c r="A16602">
        <v>3.8023645877838135</v>
      </c>
      <c r="B16602">
        <v>1.1209206857078E-2</v>
      </c>
      <c r="C16602" t="s">
        <v>5</v>
      </c>
      <c r="D16602">
        <v>60367.24643056604</v>
      </c>
    </row>
    <row r="16603" spans="1:4" x14ac:dyDescent="0.2">
      <c r="A16603">
        <v>3.802057266235352</v>
      </c>
      <c r="B16603">
        <v>1.1211068247361001E-2</v>
      </c>
      <c r="C16603" t="s">
        <v>5</v>
      </c>
      <c r="D16603">
        <v>60377.253230761678</v>
      </c>
    </row>
    <row r="16604" spans="1:4" x14ac:dyDescent="0.2">
      <c r="A16604">
        <v>3.802057266235352</v>
      </c>
      <c r="B16604">
        <v>1.1212928853935E-2</v>
      </c>
      <c r="C16604" t="s">
        <v>5</v>
      </c>
      <c r="D16604">
        <v>60387.253330207634</v>
      </c>
    </row>
    <row r="16605" spans="1:4" x14ac:dyDescent="0.2">
      <c r="A16605">
        <v>3.8017499446868896</v>
      </c>
      <c r="B16605">
        <v>1.1214790554213001E-2</v>
      </c>
      <c r="C16605" t="s">
        <v>5</v>
      </c>
      <c r="D16605">
        <v>60397.260865454358</v>
      </c>
    </row>
    <row r="16606" spans="1:4" x14ac:dyDescent="0.2">
      <c r="A16606">
        <v>3.8017499446868896</v>
      </c>
      <c r="B16606">
        <v>1.1216650990304999E-2</v>
      </c>
      <c r="C16606" t="s">
        <v>5</v>
      </c>
      <c r="D16606">
        <v>60407.261921493075</v>
      </c>
    </row>
    <row r="16607" spans="1:4" x14ac:dyDescent="0.2">
      <c r="A16607">
        <v>3.8017499446868896</v>
      </c>
      <c r="B16607">
        <v>1.1218365461118001E-2</v>
      </c>
      <c r="C16607" t="s">
        <v>5</v>
      </c>
      <c r="D16607">
        <v>60417.265648417873</v>
      </c>
    </row>
    <row r="16608" spans="1:4" x14ac:dyDescent="0.2">
      <c r="A16608">
        <v>3.802057266235352</v>
      </c>
      <c r="B16608">
        <v>1.1220363822789001E-2</v>
      </c>
      <c r="C16608" t="s">
        <v>5</v>
      </c>
      <c r="D16608">
        <v>60427.267326967354</v>
      </c>
    </row>
    <row r="16609" spans="1:4" x14ac:dyDescent="0.2">
      <c r="A16609">
        <v>3.8014426231384282</v>
      </c>
      <c r="B16609">
        <v>1.1222230571961001E-2</v>
      </c>
      <c r="C16609" t="s">
        <v>5</v>
      </c>
      <c r="D16609">
        <v>60437.273268600693</v>
      </c>
    </row>
    <row r="16610" spans="1:4" x14ac:dyDescent="0.2">
      <c r="A16610">
        <v>3.8014426231384282</v>
      </c>
      <c r="B16610">
        <v>1.1224092832588999E-2</v>
      </c>
      <c r="C16610" t="s">
        <v>5</v>
      </c>
      <c r="D16610">
        <v>60447.27859869416</v>
      </c>
    </row>
    <row r="16611" spans="1:4" x14ac:dyDescent="0.2">
      <c r="A16611">
        <v>3.8017499446868896</v>
      </c>
      <c r="B16611">
        <v>1.1225953912855999E-2</v>
      </c>
      <c r="C16611" t="s">
        <v>5</v>
      </c>
      <c r="D16611">
        <v>60457.283671502111</v>
      </c>
    </row>
    <row r="16612" spans="1:4" x14ac:dyDescent="0.2">
      <c r="A16612">
        <v>3.8014426231384282</v>
      </c>
      <c r="B16612">
        <v>1.1227815428038E-2</v>
      </c>
      <c r="C16612" t="s">
        <v>5</v>
      </c>
      <c r="D16612">
        <v>60467.291963387805</v>
      </c>
    </row>
    <row r="16613" spans="1:4" x14ac:dyDescent="0.2">
      <c r="A16613">
        <v>3.8017499446868896</v>
      </c>
      <c r="B16613">
        <v>1.1229678632121E-2</v>
      </c>
      <c r="C16613" t="s">
        <v>5</v>
      </c>
      <c r="D16613">
        <v>60477.303424451355</v>
      </c>
    </row>
    <row r="16614" spans="1:4" x14ac:dyDescent="0.2">
      <c r="A16614">
        <v>3.8017499446868896</v>
      </c>
      <c r="B16614">
        <v>1.1231539121471E-2</v>
      </c>
      <c r="C16614" t="s">
        <v>5</v>
      </c>
      <c r="D16614">
        <v>60487.307303907204</v>
      </c>
    </row>
    <row r="16615" spans="1:4" x14ac:dyDescent="0.2">
      <c r="A16615">
        <v>3.8017499446868896</v>
      </c>
      <c r="B16615">
        <v>1.1233399728574E-2</v>
      </c>
      <c r="C16615" t="s">
        <v>5</v>
      </c>
      <c r="D16615">
        <v>60497.310380009236</v>
      </c>
    </row>
    <row r="16616" spans="1:4" x14ac:dyDescent="0.2">
      <c r="A16616">
        <v>3.8014426231384282</v>
      </c>
      <c r="B16616">
        <v>1.1235260879052E-2</v>
      </c>
      <c r="C16616" t="s">
        <v>5</v>
      </c>
      <c r="D16616">
        <v>60507.312630815606</v>
      </c>
    </row>
    <row r="16617" spans="1:4" x14ac:dyDescent="0.2">
      <c r="A16617">
        <v>3.8014426231384282</v>
      </c>
      <c r="B16617">
        <v>1.1237124006926001E-2</v>
      </c>
      <c r="C16617" t="s">
        <v>5</v>
      </c>
      <c r="D16617">
        <v>60517.328186152532</v>
      </c>
    </row>
    <row r="16618" spans="1:4" x14ac:dyDescent="0.2">
      <c r="A16618">
        <v>3.8014426231384282</v>
      </c>
      <c r="B16618">
        <v>1.1238985455479E-2</v>
      </c>
      <c r="C16618" t="s">
        <v>5</v>
      </c>
      <c r="D16618">
        <v>60527.329188398377</v>
      </c>
    </row>
    <row r="16619" spans="1:4" x14ac:dyDescent="0.2">
      <c r="A16619">
        <v>3.8014426231384282</v>
      </c>
      <c r="B16619">
        <v>1.1240847693444E-2</v>
      </c>
      <c r="C16619" t="s">
        <v>5</v>
      </c>
      <c r="D16619">
        <v>60537.337193270883</v>
      </c>
    </row>
    <row r="16620" spans="1:4" x14ac:dyDescent="0.2">
      <c r="A16620">
        <v>3.8014426231384282</v>
      </c>
      <c r="B16620">
        <v>1.1242708345438999E-2</v>
      </c>
      <c r="C16620" t="s">
        <v>5</v>
      </c>
      <c r="D16620">
        <v>60547.337746771052</v>
      </c>
    </row>
    <row r="16621" spans="1:4" x14ac:dyDescent="0.2">
      <c r="A16621">
        <v>3.8014426231384282</v>
      </c>
      <c r="B16621">
        <v>1.124457032679E-2</v>
      </c>
      <c r="C16621" t="s">
        <v>5</v>
      </c>
      <c r="D16621">
        <v>60557.341248261335</v>
      </c>
    </row>
    <row r="16622" spans="1:4" x14ac:dyDescent="0.2">
      <c r="A16622">
        <v>3.8014426231384282</v>
      </c>
      <c r="B16622">
        <v>1.1246427538506E-2</v>
      </c>
      <c r="C16622" t="s">
        <v>5</v>
      </c>
      <c r="D16622">
        <v>60567.356302121392</v>
      </c>
    </row>
    <row r="16623" spans="1:4" x14ac:dyDescent="0.2">
      <c r="A16623">
        <v>3.8014426231384282</v>
      </c>
      <c r="B16623">
        <v>1.1248293486785001E-2</v>
      </c>
      <c r="C16623" t="s">
        <v>5</v>
      </c>
      <c r="D16623">
        <v>60577.35711113768</v>
      </c>
    </row>
    <row r="16624" spans="1:4" x14ac:dyDescent="0.2">
      <c r="A16624">
        <v>3.8014426231384282</v>
      </c>
      <c r="B16624">
        <v>1.1250154152949001E-2</v>
      </c>
      <c r="C16624" t="s">
        <v>5</v>
      </c>
      <c r="D16624">
        <v>60587.357634202403</v>
      </c>
    </row>
    <row r="16625" spans="1:4" x14ac:dyDescent="0.2">
      <c r="A16625">
        <v>3.8014426231384282</v>
      </c>
      <c r="B16625">
        <v>1.1252016254360999E-2</v>
      </c>
      <c r="C16625" t="s">
        <v>5</v>
      </c>
      <c r="D16625">
        <v>60597.365495745238</v>
      </c>
    </row>
    <row r="16626" spans="1:4" x14ac:dyDescent="0.2">
      <c r="A16626">
        <v>3.8011350631713863</v>
      </c>
      <c r="B16626">
        <v>1.1253876088216999E-2</v>
      </c>
      <c r="C16626" t="s">
        <v>5</v>
      </c>
      <c r="D16626">
        <v>60607.372586846992</v>
      </c>
    </row>
    <row r="16627" spans="1:4" x14ac:dyDescent="0.2">
      <c r="A16627">
        <v>3.8014426231384282</v>
      </c>
      <c r="B16627">
        <v>1.1255735666815E-2</v>
      </c>
      <c r="C16627" t="s">
        <v>5</v>
      </c>
      <c r="D16627">
        <v>60617.374003156292</v>
      </c>
    </row>
    <row r="16628" spans="1:4" x14ac:dyDescent="0.2">
      <c r="A16628">
        <v>3.8011350631713863</v>
      </c>
      <c r="B16628">
        <v>1.1257597254058E-2</v>
      </c>
      <c r="C16628" t="s">
        <v>5</v>
      </c>
      <c r="D16628">
        <v>60627.378690920596</v>
      </c>
    </row>
    <row r="16629" spans="1:4" x14ac:dyDescent="0.2">
      <c r="A16629">
        <v>3.8011350631713863</v>
      </c>
      <c r="B16629">
        <v>1.1259458409452E-2</v>
      </c>
      <c r="C16629" t="s">
        <v>5</v>
      </c>
      <c r="D16629">
        <v>60637.386294824013</v>
      </c>
    </row>
    <row r="16630" spans="1:4" x14ac:dyDescent="0.2">
      <c r="A16630">
        <v>3.8014426231384282</v>
      </c>
      <c r="B16630">
        <v>1.1261320444219E-2</v>
      </c>
      <c r="C16630" t="s">
        <v>5</v>
      </c>
      <c r="D16630">
        <v>60647.39558081585</v>
      </c>
    </row>
    <row r="16631" spans="1:4" x14ac:dyDescent="0.2">
      <c r="A16631">
        <v>3.8011350631713863</v>
      </c>
      <c r="B16631">
        <v>1.1263179415245E-2</v>
      </c>
      <c r="C16631" t="s">
        <v>5</v>
      </c>
      <c r="D16631">
        <v>60657.395996294887</v>
      </c>
    </row>
    <row r="16632" spans="1:4" x14ac:dyDescent="0.2">
      <c r="A16632">
        <v>3.8011350631713863</v>
      </c>
      <c r="B16632">
        <v>1.1265041229348001E-2</v>
      </c>
      <c r="C16632" t="s">
        <v>5</v>
      </c>
      <c r="D16632">
        <v>60667.405309537047</v>
      </c>
    </row>
    <row r="16633" spans="1:4" x14ac:dyDescent="0.2">
      <c r="A16633">
        <v>3.8011350631713863</v>
      </c>
      <c r="B16633">
        <v>1.1266902802627E-2</v>
      </c>
      <c r="C16633" t="s">
        <v>5</v>
      </c>
      <c r="D16633">
        <v>60677.411677620374</v>
      </c>
    </row>
    <row r="16634" spans="1:4" x14ac:dyDescent="0.2">
      <c r="A16634">
        <v>3.8011350631713863</v>
      </c>
      <c r="B16634">
        <v>1.126876338778E-2</v>
      </c>
      <c r="C16634" t="s">
        <v>5</v>
      </c>
      <c r="D16634">
        <v>60687.412238198536</v>
      </c>
    </row>
    <row r="16635" spans="1:4" x14ac:dyDescent="0.2">
      <c r="A16635">
        <v>3.8008277416229248</v>
      </c>
      <c r="B16635">
        <v>1.1270625186147999E-2</v>
      </c>
      <c r="C16635" t="s">
        <v>5</v>
      </c>
      <c r="D16635">
        <v>60697.418547534355</v>
      </c>
    </row>
    <row r="16636" spans="1:4" x14ac:dyDescent="0.2">
      <c r="A16636">
        <v>3.8011350631713863</v>
      </c>
      <c r="B16636">
        <v>1.127248740972E-2</v>
      </c>
      <c r="C16636" t="s">
        <v>5</v>
      </c>
      <c r="D16636">
        <v>60707.428498151072</v>
      </c>
    </row>
    <row r="16637" spans="1:4" x14ac:dyDescent="0.2">
      <c r="A16637">
        <v>3.8008277416229248</v>
      </c>
      <c r="B16637">
        <v>1.1274347750800001E-2</v>
      </c>
      <c r="C16637" t="s">
        <v>5</v>
      </c>
      <c r="D16637">
        <v>60717.431558327604</v>
      </c>
    </row>
    <row r="16638" spans="1:4" x14ac:dyDescent="0.2">
      <c r="A16638">
        <v>3.8008277416229248</v>
      </c>
      <c r="B16638">
        <v>1.1276209050855E-2</v>
      </c>
      <c r="C16638" t="s">
        <v>5</v>
      </c>
      <c r="D16638">
        <v>60727.433961664996</v>
      </c>
    </row>
    <row r="16639" spans="1:4" x14ac:dyDescent="0.2">
      <c r="A16639">
        <v>3.8008277416229248</v>
      </c>
      <c r="B16639">
        <v>1.1278070714001999E-2</v>
      </c>
      <c r="C16639" t="s">
        <v>5</v>
      </c>
      <c r="D16639">
        <v>60737.436943983455</v>
      </c>
    </row>
    <row r="16640" spans="1:4" x14ac:dyDescent="0.2">
      <c r="A16640">
        <v>3.8008277416229248</v>
      </c>
      <c r="B16640">
        <v>1.1279932969396E-2</v>
      </c>
      <c r="C16640" t="s">
        <v>5</v>
      </c>
      <c r="D16640">
        <v>60747.446865934297</v>
      </c>
    </row>
    <row r="16641" spans="1:4" x14ac:dyDescent="0.2">
      <c r="A16641">
        <v>3.8008277416229248</v>
      </c>
      <c r="B16641">
        <v>1.1281696292641001E-2</v>
      </c>
      <c r="C16641" t="s">
        <v>5</v>
      </c>
      <c r="D16641">
        <v>60757.453728062479</v>
      </c>
    </row>
    <row r="16642" spans="1:4" x14ac:dyDescent="0.2">
      <c r="A16642">
        <v>3.8011350631713863</v>
      </c>
      <c r="B16642">
        <v>1.1283657907931999E-2</v>
      </c>
      <c r="C16642" t="s">
        <v>5</v>
      </c>
      <c r="D16642">
        <v>60767.465161167842</v>
      </c>
    </row>
    <row r="16643" spans="1:4" x14ac:dyDescent="0.2">
      <c r="A16643">
        <v>3.8008277416229248</v>
      </c>
      <c r="B16643">
        <v>1.1285519565066E-2</v>
      </c>
      <c r="C16643" t="s">
        <v>5</v>
      </c>
      <c r="D16643">
        <v>60777.473193644575</v>
      </c>
    </row>
    <row r="16644" spans="1:4" x14ac:dyDescent="0.2">
      <c r="A16644">
        <v>3.8008277416229248</v>
      </c>
      <c r="B16644">
        <v>1.1287382229391E-2</v>
      </c>
      <c r="C16644" t="s">
        <v>5</v>
      </c>
      <c r="D16644">
        <v>60787.481466419675</v>
      </c>
    </row>
    <row r="16645" spans="1:4" x14ac:dyDescent="0.2">
      <c r="A16645">
        <v>3.8035938739776607</v>
      </c>
      <c r="B16645">
        <v>1.1289185270757E-2</v>
      </c>
      <c r="C16645" t="s">
        <v>5</v>
      </c>
      <c r="D16645">
        <v>60799.117127299076</v>
      </c>
    </row>
    <row r="16646" spans="1:4" x14ac:dyDescent="0.2">
      <c r="A16646">
        <v>3.8029792308807377</v>
      </c>
      <c r="B16646">
        <v>1.1291045929917001E-2</v>
      </c>
      <c r="C16646" t="s">
        <v>5</v>
      </c>
      <c r="D16646">
        <v>60809.117619547731</v>
      </c>
    </row>
    <row r="16647" spans="1:4" x14ac:dyDescent="0.2">
      <c r="A16647">
        <v>3.802057266235352</v>
      </c>
      <c r="B16647">
        <v>1.129290812311E-2</v>
      </c>
      <c r="C16647" t="s">
        <v>5</v>
      </c>
      <c r="D16647">
        <v>60819.126675504318</v>
      </c>
    </row>
    <row r="16648" spans="1:4" x14ac:dyDescent="0.2">
      <c r="A16648">
        <v>3.8017499446868896</v>
      </c>
      <c r="B16648">
        <v>1.1294770920732E-2</v>
      </c>
      <c r="C16648" t="s">
        <v>5</v>
      </c>
      <c r="D16648">
        <v>60829.136865711655</v>
      </c>
    </row>
    <row r="16649" spans="1:4" x14ac:dyDescent="0.2">
      <c r="A16649">
        <v>3.8014426231384282</v>
      </c>
      <c r="B16649">
        <v>1.1296631145386E-2</v>
      </c>
      <c r="C16649" t="s">
        <v>5</v>
      </c>
      <c r="D16649">
        <v>60839.137636152678</v>
      </c>
    </row>
    <row r="16650" spans="1:4" x14ac:dyDescent="0.2">
      <c r="A16650">
        <v>3.8011350631713863</v>
      </c>
      <c r="B16650">
        <v>1.1298494018975E-2</v>
      </c>
      <c r="C16650" t="s">
        <v>5</v>
      </c>
      <c r="D16650">
        <v>60849.141116055078</v>
      </c>
    </row>
    <row r="16651" spans="1:4" x14ac:dyDescent="0.2">
      <c r="A16651">
        <v>3.8014426231384282</v>
      </c>
      <c r="B16651">
        <v>1.1300356448192999E-2</v>
      </c>
      <c r="C16651" t="s">
        <v>5</v>
      </c>
      <c r="D16651">
        <v>60859.150781782053</v>
      </c>
    </row>
    <row r="16652" spans="1:4" x14ac:dyDescent="0.2">
      <c r="A16652">
        <v>3.8008277416229248</v>
      </c>
      <c r="B16652">
        <v>1.1302217538615E-2</v>
      </c>
      <c r="C16652" t="s">
        <v>5</v>
      </c>
      <c r="D16652">
        <v>60869.156230786029</v>
      </c>
    </row>
    <row r="16653" spans="1:4" x14ac:dyDescent="0.2">
      <c r="A16653">
        <v>3.8011350631713863</v>
      </c>
      <c r="B16653">
        <v>1.1304079575103E-2</v>
      </c>
      <c r="C16653" t="s">
        <v>5</v>
      </c>
      <c r="D16653">
        <v>60879.165932256932</v>
      </c>
    </row>
    <row r="16654" spans="1:4" x14ac:dyDescent="0.2">
      <c r="A16654">
        <v>3.8008277416229248</v>
      </c>
      <c r="B16654">
        <v>1.1305941056587001E-2</v>
      </c>
      <c r="C16654" t="s">
        <v>5</v>
      </c>
      <c r="D16654">
        <v>60889.169378892635</v>
      </c>
    </row>
    <row r="16655" spans="1:4" x14ac:dyDescent="0.2">
      <c r="A16655">
        <v>3.8011350631713863</v>
      </c>
      <c r="B16655">
        <v>1.1307802539557E-2</v>
      </c>
      <c r="C16655" t="s">
        <v>5</v>
      </c>
      <c r="D16655">
        <v>60899.172427036538</v>
      </c>
    </row>
    <row r="16656" spans="1:4" x14ac:dyDescent="0.2">
      <c r="A16656">
        <v>3.8011350631713863</v>
      </c>
      <c r="B16656">
        <v>1.1309662938845E-2</v>
      </c>
      <c r="C16656" t="s">
        <v>5</v>
      </c>
      <c r="D16656">
        <v>60909.174216710671</v>
      </c>
    </row>
    <row r="16657" spans="1:4" x14ac:dyDescent="0.2">
      <c r="A16657">
        <v>3.8005204200744633</v>
      </c>
      <c r="B16657">
        <v>1.1311523624705E-2</v>
      </c>
      <c r="C16657" t="s">
        <v>5</v>
      </c>
      <c r="D16657">
        <v>60919.179784979176</v>
      </c>
    </row>
    <row r="16658" spans="1:4" x14ac:dyDescent="0.2">
      <c r="A16658">
        <v>3.8008277416229248</v>
      </c>
      <c r="B16658">
        <v>1.1313385334807999E-2</v>
      </c>
      <c r="C16658" t="s">
        <v>5</v>
      </c>
      <c r="D16658">
        <v>60929.186865109979</v>
      </c>
    </row>
    <row r="16659" spans="1:4" x14ac:dyDescent="0.2">
      <c r="A16659">
        <v>3.8005204200744633</v>
      </c>
      <c r="B16659">
        <v>1.1315248520243E-2</v>
      </c>
      <c r="C16659" t="s">
        <v>5</v>
      </c>
      <c r="D16659">
        <v>60939.201950821123</v>
      </c>
    </row>
    <row r="16660" spans="1:4" x14ac:dyDescent="0.2">
      <c r="A16660">
        <v>3.8005204200744633</v>
      </c>
      <c r="B16660">
        <v>1.1317108703128E-2</v>
      </c>
      <c r="C16660" t="s">
        <v>5</v>
      </c>
      <c r="D16660">
        <v>60949.203408890695</v>
      </c>
    </row>
    <row r="16661" spans="1:4" x14ac:dyDescent="0.2">
      <c r="A16661">
        <v>3.8005204200744633</v>
      </c>
      <c r="B16661">
        <v>1.131897089361E-2</v>
      </c>
      <c r="C16661" t="s">
        <v>5</v>
      </c>
      <c r="D16661">
        <v>60959.215277293493</v>
      </c>
    </row>
    <row r="16662" spans="1:4" x14ac:dyDescent="0.2">
      <c r="A16662">
        <v>3.8005204200744633</v>
      </c>
      <c r="B16662">
        <v>1.1320833258360001E-2</v>
      </c>
      <c r="C16662" t="s">
        <v>5</v>
      </c>
      <c r="D16662">
        <v>60969.225097674935</v>
      </c>
    </row>
    <row r="16663" spans="1:4" x14ac:dyDescent="0.2">
      <c r="A16663">
        <v>3.8005204200744633</v>
      </c>
      <c r="B16663">
        <v>1.1322693905922001E-2</v>
      </c>
      <c r="C16663" t="s">
        <v>5</v>
      </c>
      <c r="D16663">
        <v>60979.227846419089</v>
      </c>
    </row>
    <row r="16664" spans="1:4" x14ac:dyDescent="0.2">
      <c r="A16664">
        <v>3.8008277416229248</v>
      </c>
      <c r="B16664">
        <v>1.1324555162934E-2</v>
      </c>
      <c r="C16664" t="s">
        <v>5</v>
      </c>
      <c r="D16664">
        <v>60989.232909671729</v>
      </c>
    </row>
    <row r="16665" spans="1:4" x14ac:dyDescent="0.2">
      <c r="A16665">
        <v>3.8005204200744633</v>
      </c>
      <c r="B16665">
        <v>1.1326416449071E-2</v>
      </c>
      <c r="C16665" t="s">
        <v>5</v>
      </c>
      <c r="D16665">
        <v>60999.236775325495</v>
      </c>
    </row>
    <row r="16666" spans="1:4" x14ac:dyDescent="0.2">
      <c r="A16666">
        <v>3.800213098526001</v>
      </c>
      <c r="B16666">
        <v>1.1328278681058001E-2</v>
      </c>
      <c r="C16666" t="s">
        <v>5</v>
      </c>
      <c r="D16666">
        <v>61009.246222695889</v>
      </c>
    </row>
    <row r="16667" spans="1:4" x14ac:dyDescent="0.2">
      <c r="A16667">
        <v>3.800213098526001</v>
      </c>
      <c r="B16667">
        <v>1.1329979154715E-2</v>
      </c>
      <c r="C16667" t="s">
        <v>5</v>
      </c>
      <c r="D16667">
        <v>61019.247257854469</v>
      </c>
    </row>
    <row r="16668" spans="1:4" x14ac:dyDescent="0.2">
      <c r="A16668">
        <v>3.800213098526001</v>
      </c>
      <c r="B16668">
        <v>1.1331985938219999E-2</v>
      </c>
      <c r="C16668" t="s">
        <v>5</v>
      </c>
      <c r="D16668">
        <v>61029.251182255684</v>
      </c>
    </row>
    <row r="16669" spans="1:4" x14ac:dyDescent="0.2">
      <c r="A16669">
        <v>3.800213098526001</v>
      </c>
      <c r="B16669">
        <v>1.133385847834E-2</v>
      </c>
      <c r="C16669" t="s">
        <v>5</v>
      </c>
      <c r="D16669">
        <v>61039.253061820549</v>
      </c>
    </row>
    <row r="16670" spans="1:4" x14ac:dyDescent="0.2">
      <c r="A16670">
        <v>3.800213098526001</v>
      </c>
      <c r="B16670">
        <v>1.1335719679152E-2</v>
      </c>
      <c r="C16670" t="s">
        <v>5</v>
      </c>
      <c r="D16670">
        <v>61049.258424472937</v>
      </c>
    </row>
    <row r="16671" spans="1:4" x14ac:dyDescent="0.2">
      <c r="A16671">
        <v>3.800213098526001</v>
      </c>
      <c r="B16671">
        <v>1.1337581089887999E-2</v>
      </c>
      <c r="C16671" t="s">
        <v>5</v>
      </c>
      <c r="D16671">
        <v>61059.263990617968</v>
      </c>
    </row>
    <row r="16672" spans="1:4" x14ac:dyDescent="0.2">
      <c r="A16672">
        <v>3.7999057769775391</v>
      </c>
      <c r="B16672">
        <v>1.1339442493605001E-2</v>
      </c>
      <c r="C16672" t="s">
        <v>5</v>
      </c>
      <c r="D16672">
        <v>61069.273051175231</v>
      </c>
    </row>
    <row r="16673" spans="1:4" x14ac:dyDescent="0.2">
      <c r="A16673">
        <v>3.800213098526001</v>
      </c>
      <c r="B16673">
        <v>1.1341303244225E-2</v>
      </c>
      <c r="C16673" t="s">
        <v>5</v>
      </c>
      <c r="D16673">
        <v>61079.278962373122</v>
      </c>
    </row>
    <row r="16674" spans="1:4" x14ac:dyDescent="0.2">
      <c r="A16674">
        <v>3.800213098526001</v>
      </c>
      <c r="B16674">
        <v>1.1343163907782E-2</v>
      </c>
      <c r="C16674" t="s">
        <v>5</v>
      </c>
      <c r="D16674">
        <v>61089.279632660444</v>
      </c>
    </row>
    <row r="16675" spans="1:4" x14ac:dyDescent="0.2">
      <c r="A16675">
        <v>3.7995984554290767</v>
      </c>
      <c r="B16675">
        <v>1.134502475853E-2</v>
      </c>
      <c r="C16675" t="s">
        <v>5</v>
      </c>
      <c r="D16675">
        <v>61099.287876769609</v>
      </c>
    </row>
    <row r="16676" spans="1:4" x14ac:dyDescent="0.2">
      <c r="A16676">
        <v>3.7999057769775391</v>
      </c>
      <c r="B16676">
        <v>1.1346886430422001E-2</v>
      </c>
      <c r="C16676" t="s">
        <v>5</v>
      </c>
      <c r="D16676">
        <v>61109.298583317519</v>
      </c>
    </row>
    <row r="16677" spans="1:4" x14ac:dyDescent="0.2">
      <c r="A16677">
        <v>3.800213098526001</v>
      </c>
      <c r="B16677">
        <v>1.1348745769943E-2</v>
      </c>
      <c r="C16677" t="s">
        <v>5</v>
      </c>
      <c r="D16677">
        <v>61119.299560790358</v>
      </c>
    </row>
    <row r="16678" spans="1:4" x14ac:dyDescent="0.2">
      <c r="A16678">
        <v>3.800213098526001</v>
      </c>
      <c r="B16678">
        <v>1.1350606543280999E-2</v>
      </c>
      <c r="C16678" t="s">
        <v>5</v>
      </c>
      <c r="D16678">
        <v>61129.305498176836</v>
      </c>
    </row>
    <row r="16679" spans="1:4" x14ac:dyDescent="0.2">
      <c r="A16679">
        <v>3.7999057769775391</v>
      </c>
      <c r="B16679">
        <v>1.1352467669554001E-2</v>
      </c>
      <c r="C16679" t="s">
        <v>5</v>
      </c>
      <c r="D16679">
        <v>61139.310669722996</v>
      </c>
    </row>
    <row r="16680" spans="1:4" x14ac:dyDescent="0.2">
      <c r="A16680">
        <v>3.7999057769775391</v>
      </c>
      <c r="B16680">
        <v>1.1354326838871E-2</v>
      </c>
      <c r="C16680" t="s">
        <v>5</v>
      </c>
      <c r="D16680">
        <v>61149.310846319277</v>
      </c>
    </row>
    <row r="16681" spans="1:4" x14ac:dyDescent="0.2">
      <c r="A16681">
        <v>3.7995984554290767</v>
      </c>
      <c r="B16681">
        <v>1.1356188628368E-2</v>
      </c>
      <c r="C16681" t="s">
        <v>5</v>
      </c>
      <c r="D16681">
        <v>61159.313949317759</v>
      </c>
    </row>
    <row r="16682" spans="1:4" x14ac:dyDescent="0.2">
      <c r="A16682">
        <v>3.7999057769775391</v>
      </c>
      <c r="B16682">
        <v>1.1358049030485E-2</v>
      </c>
      <c r="C16682" t="s">
        <v>5</v>
      </c>
      <c r="D16682">
        <v>61169.314180414716</v>
      </c>
    </row>
    <row r="16683" spans="1:4" x14ac:dyDescent="0.2">
      <c r="A16683">
        <v>3.7999057769775391</v>
      </c>
      <c r="B16683">
        <v>1.1359909060742E-2</v>
      </c>
      <c r="C16683" t="s">
        <v>5</v>
      </c>
      <c r="D16683">
        <v>61179.316883859632</v>
      </c>
    </row>
    <row r="16684" spans="1:4" x14ac:dyDescent="0.2">
      <c r="A16684">
        <v>3.7995984554290767</v>
      </c>
      <c r="B16684">
        <v>1.1361771374485999E-2</v>
      </c>
      <c r="C16684" t="s">
        <v>5</v>
      </c>
      <c r="D16684">
        <v>61189.326014135295</v>
      </c>
    </row>
    <row r="16685" spans="1:4" x14ac:dyDescent="0.2">
      <c r="A16685">
        <v>3.7995984554290767</v>
      </c>
      <c r="B16685">
        <v>1.1363631828593001E-2</v>
      </c>
      <c r="C16685" t="s">
        <v>5</v>
      </c>
      <c r="D16685">
        <v>61199.329028658685</v>
      </c>
    </row>
    <row r="16686" spans="1:4" x14ac:dyDescent="0.2">
      <c r="A16686">
        <v>3.7992911338806152</v>
      </c>
      <c r="B16686">
        <v>1.1365492394704999E-2</v>
      </c>
      <c r="C16686" t="s">
        <v>5</v>
      </c>
      <c r="D16686">
        <v>61209.331270971394</v>
      </c>
    </row>
    <row r="16687" spans="1:4" x14ac:dyDescent="0.2">
      <c r="A16687">
        <v>3.7995984554290767</v>
      </c>
      <c r="B16687">
        <v>1.1367354240734999E-2</v>
      </c>
      <c r="C16687" t="s">
        <v>5</v>
      </c>
      <c r="D16687">
        <v>61219.338356056833</v>
      </c>
    </row>
    <row r="16688" spans="1:4" x14ac:dyDescent="0.2">
      <c r="A16688">
        <v>3.7995984554290767</v>
      </c>
      <c r="B16688">
        <v>1.1369216286971E-2</v>
      </c>
      <c r="C16688" t="s">
        <v>5</v>
      </c>
      <c r="D16688">
        <v>61229.345670115814</v>
      </c>
    </row>
    <row r="16689" spans="1:4" x14ac:dyDescent="0.2">
      <c r="A16689">
        <v>3.7992911338806152</v>
      </c>
      <c r="B16689">
        <v>1.1371078271191E-2</v>
      </c>
      <c r="C16689" t="s">
        <v>5</v>
      </c>
      <c r="D16689">
        <v>61239.357092250313</v>
      </c>
    </row>
    <row r="16690" spans="1:4" x14ac:dyDescent="0.2">
      <c r="A16690">
        <v>3.7995984554290767</v>
      </c>
      <c r="B16690">
        <v>1.1372937868379999E-2</v>
      </c>
      <c r="C16690" t="s">
        <v>5</v>
      </c>
      <c r="D16690">
        <v>61249.361003911123</v>
      </c>
    </row>
    <row r="16691" spans="1:4" x14ac:dyDescent="0.2">
      <c r="A16691">
        <v>3.7992911338806152</v>
      </c>
      <c r="B16691">
        <v>1.1374798959656001E-2</v>
      </c>
      <c r="C16691" t="s">
        <v>5</v>
      </c>
      <c r="D16691">
        <v>61259.367463300674</v>
      </c>
    </row>
    <row r="16692" spans="1:4" x14ac:dyDescent="0.2">
      <c r="A16692">
        <v>3.7992911338806152</v>
      </c>
      <c r="B16692">
        <v>1.1376658707759999E-2</v>
      </c>
      <c r="C16692" t="s">
        <v>5</v>
      </c>
      <c r="D16692">
        <v>61269.372362343536</v>
      </c>
    </row>
    <row r="16693" spans="1:4" x14ac:dyDescent="0.2">
      <c r="A16693">
        <v>3.7995984554290767</v>
      </c>
      <c r="B16693">
        <v>1.1378520113447E-2</v>
      </c>
      <c r="C16693" t="s">
        <v>5</v>
      </c>
      <c r="D16693">
        <v>61279.378113224579</v>
      </c>
    </row>
    <row r="16694" spans="1:4" x14ac:dyDescent="0.2">
      <c r="A16694">
        <v>3.7992911338806152</v>
      </c>
      <c r="B16694">
        <v>1.1380381776167001E-2</v>
      </c>
      <c r="C16694" t="s">
        <v>5</v>
      </c>
      <c r="D16694">
        <v>61289.387468580884</v>
      </c>
    </row>
    <row r="16695" spans="1:4" x14ac:dyDescent="0.2">
      <c r="A16695">
        <v>3.7992911338806152</v>
      </c>
      <c r="B16695">
        <v>1.1382243509424E-2</v>
      </c>
      <c r="C16695" t="s">
        <v>5</v>
      </c>
      <c r="D16695">
        <v>61299.392950851558</v>
      </c>
    </row>
    <row r="16696" spans="1:4" x14ac:dyDescent="0.2">
      <c r="A16696">
        <v>3.7992911338806152</v>
      </c>
      <c r="B16696">
        <v>1.1384104995407001E-2</v>
      </c>
      <c r="C16696" t="s">
        <v>5</v>
      </c>
      <c r="D16696">
        <v>61309.400486806029</v>
      </c>
    </row>
    <row r="16697" spans="1:4" x14ac:dyDescent="0.2">
      <c r="A16697">
        <v>3.7992911338806152</v>
      </c>
      <c r="B16697">
        <v>1.1385966590362E-2</v>
      </c>
      <c r="C16697" t="s">
        <v>5</v>
      </c>
      <c r="D16697">
        <v>61319.403102837648</v>
      </c>
    </row>
    <row r="16698" spans="1:4" x14ac:dyDescent="0.2">
      <c r="A16698">
        <v>3.7992911338806152</v>
      </c>
      <c r="B16698">
        <v>1.1387828119329001E-2</v>
      </c>
      <c r="C16698" t="s">
        <v>5</v>
      </c>
      <c r="D16698">
        <v>61329.410160672734</v>
      </c>
    </row>
    <row r="16699" spans="1:4" x14ac:dyDescent="0.2">
      <c r="A16699">
        <v>3.7992911338806152</v>
      </c>
      <c r="B16699">
        <v>1.1389689791826E-2</v>
      </c>
      <c r="C16699" t="s">
        <v>5</v>
      </c>
      <c r="D16699">
        <v>61339.418437340675</v>
      </c>
    </row>
    <row r="16700" spans="1:4" x14ac:dyDescent="0.2">
      <c r="A16700">
        <v>3.7992911338806152</v>
      </c>
      <c r="B16700">
        <v>1.1391550828803E-2</v>
      </c>
      <c r="C16700" t="s">
        <v>5</v>
      </c>
      <c r="D16700">
        <v>61349.42362552011</v>
      </c>
    </row>
    <row r="16701" spans="1:4" x14ac:dyDescent="0.2">
      <c r="A16701">
        <v>3.7992911338806152</v>
      </c>
      <c r="B16701">
        <v>1.1393308023346999E-2</v>
      </c>
      <c r="C16701" t="s">
        <v>5</v>
      </c>
      <c r="D16701">
        <v>61359.430867737363</v>
      </c>
    </row>
    <row r="16702" spans="1:4" x14ac:dyDescent="0.2">
      <c r="A16702">
        <v>3.7992911338806152</v>
      </c>
      <c r="B16702">
        <v>1.1395271960412E-2</v>
      </c>
      <c r="C16702" t="s">
        <v>5</v>
      </c>
      <c r="D16702">
        <v>61369.432039855397</v>
      </c>
    </row>
    <row r="16703" spans="1:4" x14ac:dyDescent="0.2">
      <c r="A16703">
        <v>3.7989838123321538</v>
      </c>
      <c r="B16703">
        <v>1.1397132087864E-2</v>
      </c>
      <c r="C16703" t="s">
        <v>5</v>
      </c>
      <c r="D16703">
        <v>61379.433515619923</v>
      </c>
    </row>
    <row r="16704" spans="1:4" x14ac:dyDescent="0.2">
      <c r="A16704">
        <v>3.7989838123321538</v>
      </c>
      <c r="B16704">
        <v>1.1398992354932001E-2</v>
      </c>
      <c r="C16704" t="s">
        <v>5</v>
      </c>
      <c r="D16704">
        <v>61389.434167150495</v>
      </c>
    </row>
    <row r="16705" spans="1:4" x14ac:dyDescent="0.2">
      <c r="A16705">
        <v>3.8143503665924072</v>
      </c>
      <c r="B16705">
        <v>1.1400795273096001E-2</v>
      </c>
      <c r="C16705" t="s">
        <v>5</v>
      </c>
      <c r="D16705">
        <v>61401.109838032135</v>
      </c>
    </row>
    <row r="16706" spans="1:4" x14ac:dyDescent="0.2">
      <c r="A16706">
        <v>3.8011350631713863</v>
      </c>
      <c r="B16706">
        <v>1.1402656824333E-2</v>
      </c>
      <c r="C16706" t="s">
        <v>5</v>
      </c>
      <c r="D16706">
        <v>61411.115637098817</v>
      </c>
    </row>
    <row r="16707" spans="1:4" x14ac:dyDescent="0.2">
      <c r="A16707">
        <v>3.8005204200744633</v>
      </c>
      <c r="B16707">
        <v>1.1404517187560999E-2</v>
      </c>
      <c r="C16707" t="s">
        <v>5</v>
      </c>
      <c r="D16707">
        <v>61421.118974733254</v>
      </c>
    </row>
    <row r="16708" spans="1:4" x14ac:dyDescent="0.2">
      <c r="A16708">
        <v>3.800213098526001</v>
      </c>
      <c r="B16708">
        <v>1.1406377360304001E-2</v>
      </c>
      <c r="C16708" t="s">
        <v>5</v>
      </c>
      <c r="D16708">
        <v>61431.124429753574</v>
      </c>
    </row>
    <row r="16709" spans="1:4" x14ac:dyDescent="0.2">
      <c r="A16709">
        <v>3.7999057769775391</v>
      </c>
      <c r="B16709">
        <v>1.1408239010157001E-2</v>
      </c>
      <c r="C16709" t="s">
        <v>5</v>
      </c>
      <c r="D16709">
        <v>61441.130101714749</v>
      </c>
    </row>
    <row r="16710" spans="1:4" x14ac:dyDescent="0.2">
      <c r="A16710">
        <v>3.7995984554290767</v>
      </c>
      <c r="B16710">
        <v>1.1410099981729999E-2</v>
      </c>
      <c r="C16710" t="s">
        <v>5</v>
      </c>
      <c r="D16710">
        <v>61451.137445147469</v>
      </c>
    </row>
    <row r="16711" spans="1:4" x14ac:dyDescent="0.2">
      <c r="A16711">
        <v>3.7995984554290767</v>
      </c>
      <c r="B16711">
        <v>1.1411960512460999E-2</v>
      </c>
      <c r="C16711" t="s">
        <v>5</v>
      </c>
      <c r="D16711">
        <v>61461.140817818057</v>
      </c>
    </row>
    <row r="16712" spans="1:4" x14ac:dyDescent="0.2">
      <c r="A16712">
        <v>3.7992911338806152</v>
      </c>
      <c r="B16712">
        <v>1.1413820293012999E-2</v>
      </c>
      <c r="C16712" t="s">
        <v>5</v>
      </c>
      <c r="D16712">
        <v>61471.144682764017</v>
      </c>
    </row>
    <row r="16713" spans="1:4" x14ac:dyDescent="0.2">
      <c r="A16713">
        <v>3.7995984554290767</v>
      </c>
      <c r="B16713">
        <v>1.1415680823847999E-2</v>
      </c>
      <c r="C16713" t="s">
        <v>5</v>
      </c>
      <c r="D16713">
        <v>61481.148176468472</v>
      </c>
    </row>
    <row r="16714" spans="1:4" x14ac:dyDescent="0.2">
      <c r="A16714">
        <v>3.7992911338806152</v>
      </c>
      <c r="B16714">
        <v>1.1417541862609E-2</v>
      </c>
      <c r="C16714" t="s">
        <v>5</v>
      </c>
      <c r="D16714">
        <v>61491.158905312128</v>
      </c>
    </row>
    <row r="16715" spans="1:4" x14ac:dyDescent="0.2">
      <c r="A16715">
        <v>3.7989838123321538</v>
      </c>
      <c r="B16715">
        <v>1.1419403048757E-2</v>
      </c>
      <c r="C16715" t="s">
        <v>5</v>
      </c>
      <c r="D16715">
        <v>61501.164727680996</v>
      </c>
    </row>
    <row r="16716" spans="1:4" x14ac:dyDescent="0.2">
      <c r="A16716">
        <v>3.7992911338806152</v>
      </c>
      <c r="B16716">
        <v>1.1421264619223E-2</v>
      </c>
      <c r="C16716" t="s">
        <v>5</v>
      </c>
      <c r="D16716">
        <v>61511.17509129949</v>
      </c>
    </row>
    <row r="16717" spans="1:4" x14ac:dyDescent="0.2">
      <c r="A16717">
        <v>3.7989838123321538</v>
      </c>
      <c r="B16717">
        <v>1.1423125011795E-2</v>
      </c>
      <c r="C16717" t="s">
        <v>5</v>
      </c>
      <c r="D16717">
        <v>61521.175823165482</v>
      </c>
    </row>
    <row r="16718" spans="1:4" x14ac:dyDescent="0.2">
      <c r="A16718">
        <v>3.7989838123321538</v>
      </c>
      <c r="B16718">
        <v>1.1424985228952999E-2</v>
      </c>
      <c r="C16718" t="s">
        <v>5</v>
      </c>
      <c r="D16718">
        <v>61531.180990110937</v>
      </c>
    </row>
    <row r="16719" spans="1:4" x14ac:dyDescent="0.2">
      <c r="A16719">
        <v>3.7992911338806152</v>
      </c>
      <c r="B16719">
        <v>1.1426846322741E-2</v>
      </c>
      <c r="C16719" t="s">
        <v>5</v>
      </c>
      <c r="D16719">
        <v>61541.182610266813</v>
      </c>
    </row>
    <row r="16720" spans="1:4" x14ac:dyDescent="0.2">
      <c r="A16720">
        <v>3.7989838123321538</v>
      </c>
      <c r="B16720">
        <v>1.1428709270184001E-2</v>
      </c>
      <c r="C16720" t="s">
        <v>5</v>
      </c>
      <c r="D16720">
        <v>61551.196463696833</v>
      </c>
    </row>
    <row r="16721" spans="1:4" x14ac:dyDescent="0.2">
      <c r="A16721">
        <v>3.7989838123321538</v>
      </c>
      <c r="B16721">
        <v>1.1430571083551E-2</v>
      </c>
      <c r="C16721" t="s">
        <v>5</v>
      </c>
      <c r="D16721">
        <v>61561.205547611549</v>
      </c>
    </row>
    <row r="16722" spans="1:4" x14ac:dyDescent="0.2">
      <c r="A16722">
        <v>3.7986764907836914</v>
      </c>
      <c r="B16722">
        <v>1.1432431175910999E-2</v>
      </c>
      <c r="C16722" t="s">
        <v>5</v>
      </c>
      <c r="D16722">
        <v>61571.207013466919</v>
      </c>
    </row>
    <row r="16723" spans="1:4" x14ac:dyDescent="0.2">
      <c r="A16723">
        <v>3.7986764907836914</v>
      </c>
      <c r="B16723">
        <v>1.143429249617E-2</v>
      </c>
      <c r="C16723" t="s">
        <v>5</v>
      </c>
      <c r="D16723">
        <v>61581.213303338183</v>
      </c>
    </row>
    <row r="16724" spans="1:4" x14ac:dyDescent="0.2">
      <c r="A16724">
        <v>3.7989838123321538</v>
      </c>
      <c r="B16724">
        <v>1.1436153411224999E-2</v>
      </c>
      <c r="C16724" t="s">
        <v>5</v>
      </c>
      <c r="D16724">
        <v>61591.214776271576</v>
      </c>
    </row>
    <row r="16725" spans="1:4" x14ac:dyDescent="0.2">
      <c r="A16725">
        <v>3.7986764907836914</v>
      </c>
      <c r="B16725">
        <v>1.1438014946767E-2</v>
      </c>
      <c r="C16725" t="s">
        <v>5</v>
      </c>
      <c r="D16725">
        <v>61601.224249830586</v>
      </c>
    </row>
    <row r="16726" spans="1:4" x14ac:dyDescent="0.2">
      <c r="A16726">
        <v>3.7986764907836914</v>
      </c>
      <c r="B16726">
        <v>1.1439875023353E-2</v>
      </c>
      <c r="C16726" t="s">
        <v>5</v>
      </c>
      <c r="D16726">
        <v>61611.224540028896</v>
      </c>
    </row>
    <row r="16727" spans="1:4" x14ac:dyDescent="0.2">
      <c r="A16727">
        <v>3.7989838123321538</v>
      </c>
      <c r="B16727">
        <v>1.1441577671980001E-2</v>
      </c>
      <c r="C16727" t="s">
        <v>5</v>
      </c>
      <c r="D16727">
        <v>61621.226571417035</v>
      </c>
    </row>
    <row r="16728" spans="1:4" x14ac:dyDescent="0.2">
      <c r="A16728">
        <v>3.7986764907836914</v>
      </c>
      <c r="B16728">
        <v>1.1443581878027E-2</v>
      </c>
      <c r="C16728" t="s">
        <v>5</v>
      </c>
      <c r="D16728">
        <v>61631.231751810672</v>
      </c>
    </row>
    <row r="16729" spans="1:4" x14ac:dyDescent="0.2">
      <c r="A16729">
        <v>3.7986764907836914</v>
      </c>
      <c r="B16729">
        <v>1.1445450776142001E-2</v>
      </c>
      <c r="C16729" t="s">
        <v>5</v>
      </c>
      <c r="D16729">
        <v>61641.24143912553</v>
      </c>
    </row>
    <row r="16730" spans="1:4" x14ac:dyDescent="0.2">
      <c r="A16730">
        <v>3.7986764907836914</v>
      </c>
      <c r="B16730">
        <v>1.1447315179707001E-2</v>
      </c>
      <c r="C16730" t="s">
        <v>5</v>
      </c>
      <c r="D16730">
        <v>61651.242414474953</v>
      </c>
    </row>
    <row r="16731" spans="1:4" x14ac:dyDescent="0.2">
      <c r="A16731">
        <v>3.7986764907836914</v>
      </c>
      <c r="B16731">
        <v>1.1449175379834E-2</v>
      </c>
      <c r="C16731" t="s">
        <v>5</v>
      </c>
      <c r="D16731">
        <v>61661.249061431736</v>
      </c>
    </row>
    <row r="16732" spans="1:4" x14ac:dyDescent="0.2">
      <c r="A16732">
        <v>3.7986764907836914</v>
      </c>
      <c r="B16732">
        <v>1.1451035205043E-2</v>
      </c>
      <c r="C16732" t="s">
        <v>5</v>
      </c>
      <c r="D16732">
        <v>61671.250148259773</v>
      </c>
    </row>
    <row r="16733" spans="1:4" x14ac:dyDescent="0.2">
      <c r="A16733">
        <v>3.7983691692352295</v>
      </c>
      <c r="B16733">
        <v>1.1452895047999999E-2</v>
      </c>
      <c r="C16733" t="s">
        <v>5</v>
      </c>
      <c r="D16733">
        <v>61681.254841686517</v>
      </c>
    </row>
    <row r="16734" spans="1:4" x14ac:dyDescent="0.2">
      <c r="A16734">
        <v>3.7986764907836914</v>
      </c>
      <c r="B16734">
        <v>1.1454755932649E-2</v>
      </c>
      <c r="C16734" t="s">
        <v>5</v>
      </c>
      <c r="D16734">
        <v>61691.2591281278</v>
      </c>
    </row>
    <row r="16735" spans="1:4" x14ac:dyDescent="0.2">
      <c r="A16735">
        <v>3.798061847686768</v>
      </c>
      <c r="B16735">
        <v>1.1456616954481001E-2</v>
      </c>
      <c r="C16735" t="s">
        <v>5</v>
      </c>
      <c r="D16735">
        <v>61701.260980796244</v>
      </c>
    </row>
    <row r="16736" spans="1:4" x14ac:dyDescent="0.2">
      <c r="A16736">
        <v>3.7983691692352295</v>
      </c>
      <c r="B16736">
        <v>1.1458477765071E-2</v>
      </c>
      <c r="C16736" t="s">
        <v>5</v>
      </c>
      <c r="D16736">
        <v>61711.26645811231</v>
      </c>
    </row>
    <row r="16737" spans="1:4" x14ac:dyDescent="0.2">
      <c r="A16737">
        <v>3.7983691692352295</v>
      </c>
      <c r="B16737">
        <v>1.1460337824643001E-2</v>
      </c>
      <c r="C16737" t="s">
        <v>5</v>
      </c>
      <c r="D16737">
        <v>61721.268737938488</v>
      </c>
    </row>
    <row r="16738" spans="1:4" x14ac:dyDescent="0.2">
      <c r="A16738">
        <v>3.7983691692352295</v>
      </c>
      <c r="B16738">
        <v>1.1462199430052E-2</v>
      </c>
      <c r="C16738" t="s">
        <v>5</v>
      </c>
      <c r="D16738">
        <v>61731.278571768111</v>
      </c>
    </row>
    <row r="16739" spans="1:4" x14ac:dyDescent="0.2">
      <c r="A16739">
        <v>3.7983691692352295</v>
      </c>
      <c r="B16739">
        <v>1.1464060820113E-2</v>
      </c>
      <c r="C16739" t="s">
        <v>5</v>
      </c>
      <c r="D16739">
        <v>61741.287666653749</v>
      </c>
    </row>
    <row r="16740" spans="1:4" x14ac:dyDescent="0.2">
      <c r="A16740">
        <v>3.7983691692352295</v>
      </c>
      <c r="B16740">
        <v>1.1465922641754001E-2</v>
      </c>
      <c r="C16740" t="s">
        <v>5</v>
      </c>
      <c r="D16740">
        <v>61751.293139015208</v>
      </c>
    </row>
    <row r="16741" spans="1:4" x14ac:dyDescent="0.2">
      <c r="A16741">
        <v>3.798061847686768</v>
      </c>
      <c r="B16741">
        <v>1.1467782894137E-2</v>
      </c>
      <c r="C16741" t="s">
        <v>5</v>
      </c>
      <c r="D16741">
        <v>61761.295726026932</v>
      </c>
    </row>
    <row r="16742" spans="1:4" x14ac:dyDescent="0.2">
      <c r="A16742">
        <v>3.7983691692352295</v>
      </c>
      <c r="B16742">
        <v>1.1469643940649E-2</v>
      </c>
      <c r="C16742" t="s">
        <v>5</v>
      </c>
      <c r="D16742">
        <v>61771.304186369176</v>
      </c>
    </row>
    <row r="16743" spans="1:4" x14ac:dyDescent="0.2">
      <c r="A16743">
        <v>3.7983691692352295</v>
      </c>
      <c r="B16743">
        <v>1.1471505163993E-2</v>
      </c>
      <c r="C16743" t="s">
        <v>5</v>
      </c>
      <c r="D16743">
        <v>61781.309940789215</v>
      </c>
    </row>
    <row r="16744" spans="1:4" x14ac:dyDescent="0.2">
      <c r="A16744">
        <v>3.798061847686768</v>
      </c>
      <c r="B16744">
        <v>1.1473365836480001E-2</v>
      </c>
      <c r="C16744" t="s">
        <v>5</v>
      </c>
      <c r="D16744">
        <v>61791.315010058112</v>
      </c>
    </row>
    <row r="16745" spans="1:4" x14ac:dyDescent="0.2">
      <c r="A16745">
        <v>3.7977545261383057</v>
      </c>
      <c r="B16745">
        <v>1.1475226232769E-2</v>
      </c>
      <c r="C16745" t="s">
        <v>5</v>
      </c>
      <c r="D16745">
        <v>61801.316499270935</v>
      </c>
    </row>
    <row r="16746" spans="1:4" x14ac:dyDescent="0.2">
      <c r="A16746">
        <v>3.798061847686768</v>
      </c>
      <c r="B16746">
        <v>1.1477089081664E-2</v>
      </c>
      <c r="C16746" t="s">
        <v>5</v>
      </c>
      <c r="D16746">
        <v>61811.324342057051</v>
      </c>
    </row>
    <row r="16747" spans="1:4" x14ac:dyDescent="0.2">
      <c r="A16747">
        <v>3.798061847686768</v>
      </c>
      <c r="B16747">
        <v>1.1478949501599001E-2</v>
      </c>
      <c r="C16747" t="s">
        <v>5</v>
      </c>
      <c r="D16747">
        <v>61821.329444238683</v>
      </c>
    </row>
    <row r="16748" spans="1:4" x14ac:dyDescent="0.2">
      <c r="A16748">
        <v>3.798061847686768</v>
      </c>
      <c r="B16748">
        <v>1.1480810453056E-2</v>
      </c>
      <c r="C16748" t="s">
        <v>5</v>
      </c>
      <c r="D16748">
        <v>61831.331314248295</v>
      </c>
    </row>
    <row r="16749" spans="1:4" x14ac:dyDescent="0.2">
      <c r="A16749">
        <v>3.7977545261383057</v>
      </c>
      <c r="B16749">
        <v>1.1482670549478E-2</v>
      </c>
      <c r="C16749" t="s">
        <v>5</v>
      </c>
      <c r="D16749">
        <v>61841.335157606256</v>
      </c>
    </row>
    <row r="16750" spans="1:4" x14ac:dyDescent="0.2">
      <c r="A16750">
        <v>3.798061847686768</v>
      </c>
      <c r="B16750">
        <v>1.1484532554856999E-2</v>
      </c>
      <c r="C16750" t="s">
        <v>5</v>
      </c>
      <c r="D16750">
        <v>61851.34505726138</v>
      </c>
    </row>
    <row r="16751" spans="1:4" x14ac:dyDescent="0.2">
      <c r="A16751">
        <v>3.798061847686768</v>
      </c>
      <c r="B16751">
        <v>1.1486392125384E-2</v>
      </c>
      <c r="C16751" t="s">
        <v>5</v>
      </c>
      <c r="D16751">
        <v>61861.348090541491</v>
      </c>
    </row>
    <row r="16752" spans="1:4" x14ac:dyDescent="0.2">
      <c r="A16752">
        <v>3.798061847686768</v>
      </c>
      <c r="B16752">
        <v>1.1488246500482E-2</v>
      </c>
      <c r="C16752" t="s">
        <v>5</v>
      </c>
      <c r="D16752">
        <v>61871.354004216671</v>
      </c>
    </row>
    <row r="16753" spans="1:4" x14ac:dyDescent="0.2">
      <c r="A16753">
        <v>3.7977545261383057</v>
      </c>
      <c r="B16753">
        <v>1.1490107270465E-2</v>
      </c>
      <c r="C16753" t="s">
        <v>5</v>
      </c>
      <c r="D16753">
        <v>61881.354664948682</v>
      </c>
    </row>
    <row r="16754" spans="1:4" x14ac:dyDescent="0.2">
      <c r="A16754">
        <v>3.798061847686768</v>
      </c>
      <c r="B16754">
        <v>1.1491967804739E-2</v>
      </c>
      <c r="C16754" t="s">
        <v>5</v>
      </c>
      <c r="D16754">
        <v>61891.356138235889</v>
      </c>
    </row>
    <row r="16755" spans="1:4" x14ac:dyDescent="0.2">
      <c r="A16755">
        <v>3.7977545261383057</v>
      </c>
      <c r="B16755">
        <v>1.1493829300941E-2</v>
      </c>
      <c r="C16755" t="s">
        <v>5</v>
      </c>
      <c r="D16755">
        <v>61901.365619580756</v>
      </c>
    </row>
    <row r="16756" spans="1:4" x14ac:dyDescent="0.2">
      <c r="A16756">
        <v>3.7977545261383057</v>
      </c>
      <c r="B16756">
        <v>1.1495689641537001E-2</v>
      </c>
      <c r="C16756" t="s">
        <v>5</v>
      </c>
      <c r="D16756">
        <v>61911.367176034604</v>
      </c>
    </row>
    <row r="16757" spans="1:4" x14ac:dyDescent="0.2">
      <c r="A16757">
        <v>3.7977545261383057</v>
      </c>
      <c r="B16757">
        <v>1.1497552773072999E-2</v>
      </c>
      <c r="C16757" t="s">
        <v>5</v>
      </c>
      <c r="D16757">
        <v>61921.375479598995</v>
      </c>
    </row>
    <row r="16758" spans="1:4" x14ac:dyDescent="0.2">
      <c r="A16758">
        <v>3.7977545261383057</v>
      </c>
      <c r="B16758">
        <v>1.1499413112591001E-2</v>
      </c>
      <c r="C16758" t="s">
        <v>5</v>
      </c>
      <c r="D16758">
        <v>61931.378041129879</v>
      </c>
    </row>
    <row r="16759" spans="1:4" x14ac:dyDescent="0.2">
      <c r="A16759">
        <v>3.7977545261383057</v>
      </c>
      <c r="B16759">
        <v>1.1501276468207E-2</v>
      </c>
      <c r="C16759" t="s">
        <v>5</v>
      </c>
      <c r="D16759">
        <v>61941.39514301141</v>
      </c>
    </row>
    <row r="16760" spans="1:4" x14ac:dyDescent="0.2">
      <c r="A16760">
        <v>3.7977545261383057</v>
      </c>
      <c r="B16760">
        <v>1.1503136876815E-2</v>
      </c>
      <c r="C16760" t="s">
        <v>5</v>
      </c>
      <c r="D16760">
        <v>61951.398134177376</v>
      </c>
    </row>
    <row r="16761" spans="1:4" x14ac:dyDescent="0.2">
      <c r="A16761">
        <v>3.7974472045898442</v>
      </c>
      <c r="B16761">
        <v>1.1504901178639001E-2</v>
      </c>
      <c r="C16761" t="s">
        <v>5</v>
      </c>
      <c r="D16761">
        <v>61961.411147094041</v>
      </c>
    </row>
    <row r="16762" spans="1:4" x14ac:dyDescent="0.2">
      <c r="A16762">
        <v>3.7974472045898442</v>
      </c>
      <c r="B16762">
        <v>1.1506860420413999E-2</v>
      </c>
      <c r="C16762" t="s">
        <v>5</v>
      </c>
      <c r="D16762">
        <v>61971.415924395173</v>
      </c>
    </row>
    <row r="16763" spans="1:4" x14ac:dyDescent="0.2">
      <c r="A16763">
        <v>3.7974472045898442</v>
      </c>
      <c r="B16763">
        <v>1.1508724063813E-2</v>
      </c>
      <c r="C16763" t="s">
        <v>5</v>
      </c>
      <c r="D16763">
        <v>61981.426191044913</v>
      </c>
    </row>
    <row r="16764" spans="1:4" x14ac:dyDescent="0.2">
      <c r="A16764">
        <v>3.7974472045898442</v>
      </c>
      <c r="B16764">
        <v>1.1510586126826001E-2</v>
      </c>
      <c r="C16764" t="s">
        <v>5</v>
      </c>
      <c r="D16764">
        <v>61991.434463820013</v>
      </c>
    </row>
    <row r="16765" spans="1:4" x14ac:dyDescent="0.2">
      <c r="A16765">
        <v>3.7974472045898442</v>
      </c>
      <c r="B16765">
        <v>1.1512751671864999E-2</v>
      </c>
      <c r="C16765" t="s">
        <v>5</v>
      </c>
      <c r="D16765">
        <v>62003.080529709609</v>
      </c>
    </row>
    <row r="16766" spans="1:4" x14ac:dyDescent="0.2">
      <c r="A16766">
        <v>3.7992911338806152</v>
      </c>
      <c r="B16766">
        <v>1.151461332953E-2</v>
      </c>
      <c r="C16766" t="s">
        <v>5</v>
      </c>
      <c r="D16766">
        <v>62013.094495814294</v>
      </c>
    </row>
    <row r="16767" spans="1:4" x14ac:dyDescent="0.2">
      <c r="A16767">
        <v>3.7989838123321538</v>
      </c>
      <c r="B16767">
        <v>1.1516474792962E-2</v>
      </c>
      <c r="C16767" t="s">
        <v>5</v>
      </c>
      <c r="D16767">
        <v>62023.095161854784</v>
      </c>
    </row>
    <row r="16768" spans="1:4" x14ac:dyDescent="0.2">
      <c r="A16768">
        <v>3.7989838123321538</v>
      </c>
      <c r="B16768">
        <v>1.1518336640178E-2</v>
      </c>
      <c r="C16768" t="s">
        <v>5</v>
      </c>
      <c r="D16768">
        <v>62033.104623027291</v>
      </c>
    </row>
    <row r="16769" spans="1:4" x14ac:dyDescent="0.2">
      <c r="A16769">
        <v>3.7983691692352295</v>
      </c>
      <c r="B16769">
        <v>1.1520198957416E-2</v>
      </c>
      <c r="C16769" t="s">
        <v>5</v>
      </c>
      <c r="D16769">
        <v>62043.111709882214</v>
      </c>
    </row>
    <row r="16770" spans="1:4" x14ac:dyDescent="0.2">
      <c r="A16770">
        <v>3.7983691692352295</v>
      </c>
      <c r="B16770">
        <v>1.1522061223674E-2</v>
      </c>
      <c r="C16770" t="s">
        <v>5</v>
      </c>
      <c r="D16770">
        <v>62053.115585445194</v>
      </c>
    </row>
    <row r="16771" spans="1:4" x14ac:dyDescent="0.2">
      <c r="A16771">
        <v>3.798061847686768</v>
      </c>
      <c r="B16771">
        <v>1.1523923663704E-2</v>
      </c>
      <c r="C16771" t="s">
        <v>5</v>
      </c>
      <c r="D16771">
        <v>62063.125048387214</v>
      </c>
    </row>
    <row r="16772" spans="1:4" x14ac:dyDescent="0.2">
      <c r="A16772">
        <v>3.7977545261383057</v>
      </c>
      <c r="B16772">
        <v>1.1525784719543001E-2</v>
      </c>
      <c r="C16772" t="s">
        <v>5</v>
      </c>
      <c r="D16772">
        <v>62073.125293286284</v>
      </c>
    </row>
    <row r="16773" spans="1:4" x14ac:dyDescent="0.2">
      <c r="A16773">
        <v>3.7977545261383057</v>
      </c>
      <c r="B16773">
        <v>1.1527646634034E-2</v>
      </c>
      <c r="C16773" t="s">
        <v>5</v>
      </c>
      <c r="D16773">
        <v>62083.131854599167</v>
      </c>
    </row>
    <row r="16774" spans="1:4" x14ac:dyDescent="0.2">
      <c r="A16774">
        <v>3.798061847686768</v>
      </c>
      <c r="B16774">
        <v>1.1529506769741E-2</v>
      </c>
      <c r="C16774" t="s">
        <v>5</v>
      </c>
      <c r="D16774">
        <v>62093.134340749239</v>
      </c>
    </row>
    <row r="16775" spans="1:4" x14ac:dyDescent="0.2">
      <c r="A16775">
        <v>3.7977545261383057</v>
      </c>
      <c r="B16775">
        <v>1.1531369419257999E-2</v>
      </c>
      <c r="C16775" t="s">
        <v>5</v>
      </c>
      <c r="D16775">
        <v>62103.146127755055</v>
      </c>
    </row>
    <row r="16776" spans="1:4" x14ac:dyDescent="0.2">
      <c r="A16776">
        <v>3.7974472045898442</v>
      </c>
      <c r="B16776">
        <v>1.1533232238255999E-2</v>
      </c>
      <c r="C16776" t="s">
        <v>5</v>
      </c>
      <c r="D16776">
        <v>62113.155197867629</v>
      </c>
    </row>
    <row r="16777" spans="1:4" x14ac:dyDescent="0.2">
      <c r="A16777">
        <v>3.7974472045898442</v>
      </c>
      <c r="B16777">
        <v>1.1535093876481E-2</v>
      </c>
      <c r="C16777" t="s">
        <v>5</v>
      </c>
      <c r="D16777">
        <v>62123.159895187273</v>
      </c>
    </row>
    <row r="16778" spans="1:4" x14ac:dyDescent="0.2">
      <c r="A16778">
        <v>3.7974472045898442</v>
      </c>
      <c r="B16778">
        <v>1.1536955798495001E-2</v>
      </c>
      <c r="C16778" t="s">
        <v>5</v>
      </c>
      <c r="D16778">
        <v>62133.167059900297</v>
      </c>
    </row>
    <row r="16779" spans="1:4" x14ac:dyDescent="0.2">
      <c r="A16779">
        <v>3.7974472045898442</v>
      </c>
      <c r="B16779">
        <v>1.1538815640428E-2</v>
      </c>
      <c r="C16779" t="s">
        <v>5</v>
      </c>
      <c r="D16779">
        <v>62143.167604906892</v>
      </c>
    </row>
    <row r="16780" spans="1:4" x14ac:dyDescent="0.2">
      <c r="A16780">
        <v>3.7971398830413814</v>
      </c>
      <c r="B16780">
        <v>1.1540677335574999E-2</v>
      </c>
      <c r="C16780" t="s">
        <v>5</v>
      </c>
      <c r="D16780">
        <v>62153.177093329723</v>
      </c>
    </row>
    <row r="16781" spans="1:4" x14ac:dyDescent="0.2">
      <c r="A16781">
        <v>3.7971398830413814</v>
      </c>
      <c r="B16781">
        <v>1.1542538776857E-2</v>
      </c>
      <c r="C16781" t="s">
        <v>5</v>
      </c>
      <c r="D16781">
        <v>62163.178138751449</v>
      </c>
    </row>
    <row r="16782" spans="1:4" x14ac:dyDescent="0.2">
      <c r="A16782">
        <v>3.7971398830413814</v>
      </c>
      <c r="B16782">
        <v>1.1544400263840999E-2</v>
      </c>
      <c r="C16782" t="s">
        <v>5</v>
      </c>
      <c r="D16782">
        <v>62173.185614542832</v>
      </c>
    </row>
    <row r="16783" spans="1:4" x14ac:dyDescent="0.2">
      <c r="A16783">
        <v>3.7974472045898442</v>
      </c>
      <c r="B16783">
        <v>1.1546262144496999E-2</v>
      </c>
      <c r="C16783" t="s">
        <v>5</v>
      </c>
      <c r="D16783">
        <v>62183.194710490236</v>
      </c>
    </row>
    <row r="16784" spans="1:4" x14ac:dyDescent="0.2">
      <c r="A16784">
        <v>3.7974472045898442</v>
      </c>
      <c r="B16784">
        <v>1.1548122189773E-2</v>
      </c>
      <c r="C16784" t="s">
        <v>5</v>
      </c>
      <c r="D16784">
        <v>62193.196781869075</v>
      </c>
    </row>
    <row r="16785" spans="1:4" x14ac:dyDescent="0.2">
      <c r="A16785">
        <v>3.7971398830413814</v>
      </c>
      <c r="B16785">
        <v>1.1549983381595E-2</v>
      </c>
      <c r="C16785" t="s">
        <v>5</v>
      </c>
      <c r="D16785">
        <v>62203.200056155329</v>
      </c>
    </row>
    <row r="16786" spans="1:4" x14ac:dyDescent="0.2">
      <c r="A16786">
        <v>3.7971398830413814</v>
      </c>
      <c r="B16786">
        <v>1.1551844379814999E-2</v>
      </c>
      <c r="C16786" t="s">
        <v>5</v>
      </c>
      <c r="D16786">
        <v>62213.201103700412</v>
      </c>
    </row>
    <row r="16787" spans="1:4" x14ac:dyDescent="0.2">
      <c r="A16787">
        <v>3.7971398830413814</v>
      </c>
      <c r="B16787">
        <v>1.155354759314E-2</v>
      </c>
      <c r="C16787" t="s">
        <v>5</v>
      </c>
      <c r="D16787">
        <v>62223.208444655844</v>
      </c>
    </row>
    <row r="16788" spans="1:4" x14ac:dyDescent="0.2">
      <c r="A16788">
        <v>3.7971398830413814</v>
      </c>
      <c r="B16788">
        <v>1.1555567012474E-2</v>
      </c>
      <c r="C16788" t="s">
        <v>5</v>
      </c>
      <c r="D16788">
        <v>62233.215422509471</v>
      </c>
    </row>
    <row r="16789" spans="1:4" x14ac:dyDescent="0.2">
      <c r="A16789">
        <v>3.7968325614929199</v>
      </c>
      <c r="B16789">
        <v>1.1557432799823001E-2</v>
      </c>
      <c r="C16789" t="s">
        <v>5</v>
      </c>
      <c r="D16789">
        <v>62243.21794192621</v>
      </c>
    </row>
    <row r="16790" spans="1:4" x14ac:dyDescent="0.2">
      <c r="A16790">
        <v>3.7971398830413814</v>
      </c>
      <c r="B16790">
        <v>1.1559296217345E-2</v>
      </c>
      <c r="C16790" t="s">
        <v>5</v>
      </c>
      <c r="D16790">
        <v>62253.232400171953</v>
      </c>
    </row>
    <row r="16791" spans="1:4" x14ac:dyDescent="0.2">
      <c r="A16791">
        <v>3.7971398830413814</v>
      </c>
      <c r="B16791">
        <v>1.1561159372051001E-2</v>
      </c>
      <c r="C16791" t="s">
        <v>5</v>
      </c>
      <c r="D16791">
        <v>62263.23769027472</v>
      </c>
    </row>
    <row r="16792" spans="1:4" x14ac:dyDescent="0.2">
      <c r="A16792">
        <v>3.7971398830413814</v>
      </c>
      <c r="B16792">
        <v>1.1563022565702E-2</v>
      </c>
      <c r="C16792" t="s">
        <v>5</v>
      </c>
      <c r="D16792">
        <v>62273.252777047572</v>
      </c>
    </row>
    <row r="16793" spans="1:4" x14ac:dyDescent="0.2">
      <c r="A16793">
        <v>3.7968325614929199</v>
      </c>
      <c r="B16793">
        <v>1.1564884203959E-2</v>
      </c>
      <c r="C16793" t="s">
        <v>5</v>
      </c>
      <c r="D16793">
        <v>62283.259624665894</v>
      </c>
    </row>
    <row r="16794" spans="1:4" x14ac:dyDescent="0.2">
      <c r="A16794">
        <v>3.7968325614929199</v>
      </c>
      <c r="B16794">
        <v>1.1566746619658E-2</v>
      </c>
      <c r="C16794" t="s">
        <v>5</v>
      </c>
      <c r="D16794">
        <v>62293.260913924896</v>
      </c>
    </row>
    <row r="16795" spans="1:4" x14ac:dyDescent="0.2">
      <c r="A16795">
        <v>3.7968325614929199</v>
      </c>
      <c r="B16795">
        <v>1.1568607900623E-2</v>
      </c>
      <c r="C16795" t="s">
        <v>5</v>
      </c>
      <c r="D16795">
        <v>62303.265711752232</v>
      </c>
    </row>
    <row r="16796" spans="1:4" x14ac:dyDescent="0.2">
      <c r="A16796">
        <v>3.7968325614929199</v>
      </c>
      <c r="B16796">
        <v>1.1570469806420999E-2</v>
      </c>
      <c r="C16796" t="s">
        <v>5</v>
      </c>
      <c r="D16796">
        <v>62313.273059431725</v>
      </c>
    </row>
    <row r="16797" spans="1:4" x14ac:dyDescent="0.2">
      <c r="A16797">
        <v>3.7968325614929199</v>
      </c>
      <c r="B16797">
        <v>1.1572331046804E-2</v>
      </c>
      <c r="C16797" t="s">
        <v>5</v>
      </c>
      <c r="D16797">
        <v>62323.276123147254</v>
      </c>
    </row>
    <row r="16798" spans="1:4" x14ac:dyDescent="0.2">
      <c r="A16798">
        <v>3.7968325614929199</v>
      </c>
      <c r="B16798">
        <v>1.1574193182262001E-2</v>
      </c>
      <c r="C16798" t="s">
        <v>5</v>
      </c>
      <c r="D16798">
        <v>62333.285390028497</v>
      </c>
    </row>
    <row r="16799" spans="1:4" x14ac:dyDescent="0.2">
      <c r="A16799">
        <v>3.7968325614929199</v>
      </c>
      <c r="B16799">
        <v>1.1576054622893E-2</v>
      </c>
      <c r="C16799" t="s">
        <v>5</v>
      </c>
      <c r="D16799">
        <v>62343.289069176768</v>
      </c>
    </row>
    <row r="16800" spans="1:4" x14ac:dyDescent="0.2">
      <c r="A16800">
        <v>3.7968325614929199</v>
      </c>
      <c r="B16800">
        <v>1.1577915699461001E-2</v>
      </c>
      <c r="C16800" t="s">
        <v>5</v>
      </c>
      <c r="D16800">
        <v>62353.291361743351</v>
      </c>
    </row>
    <row r="16801" spans="1:4" x14ac:dyDescent="0.2">
      <c r="A16801">
        <v>3.7968325614929199</v>
      </c>
      <c r="B16801">
        <v>1.1579779282742999E-2</v>
      </c>
      <c r="C16801" t="s">
        <v>5</v>
      </c>
      <c r="D16801">
        <v>62363.296812870773</v>
      </c>
    </row>
    <row r="16802" spans="1:4" x14ac:dyDescent="0.2">
      <c r="A16802">
        <v>3.796525239944458</v>
      </c>
      <c r="B16802">
        <v>1.1581640851589E-2</v>
      </c>
      <c r="C16802" t="s">
        <v>5</v>
      </c>
      <c r="D16802">
        <v>62373.308053808229</v>
      </c>
    </row>
    <row r="16803" spans="1:4" x14ac:dyDescent="0.2">
      <c r="A16803">
        <v>3.796525239944458</v>
      </c>
      <c r="B16803">
        <v>1.1583503172688E-2</v>
      </c>
      <c r="C16803" t="s">
        <v>5</v>
      </c>
      <c r="D16803">
        <v>62383.319066833938</v>
      </c>
    </row>
    <row r="16804" spans="1:4" x14ac:dyDescent="0.2">
      <c r="A16804">
        <v>3.796525239944458</v>
      </c>
      <c r="B16804">
        <v>1.1585363920684001E-2</v>
      </c>
      <c r="C16804" t="s">
        <v>5</v>
      </c>
      <c r="D16804">
        <v>62393.320435012749</v>
      </c>
    </row>
    <row r="16805" spans="1:4" x14ac:dyDescent="0.2">
      <c r="A16805">
        <v>3.7962179183959961</v>
      </c>
      <c r="B16805">
        <v>1.1587226294118E-2</v>
      </c>
      <c r="C16805" t="s">
        <v>5</v>
      </c>
      <c r="D16805">
        <v>62403.329509726085</v>
      </c>
    </row>
    <row r="16806" spans="1:4" x14ac:dyDescent="0.2">
      <c r="A16806">
        <v>3.796525239944458</v>
      </c>
      <c r="B16806">
        <v>1.1589087252549E-2</v>
      </c>
      <c r="C16806" t="s">
        <v>5</v>
      </c>
      <c r="D16806">
        <v>62413.333539943473</v>
      </c>
    </row>
    <row r="16807" spans="1:4" x14ac:dyDescent="0.2">
      <c r="A16807">
        <v>3.796525239944458</v>
      </c>
      <c r="B16807">
        <v>1.1590949468066001E-2</v>
      </c>
      <c r="C16807" t="s">
        <v>5</v>
      </c>
      <c r="D16807">
        <v>62423.339640124206</v>
      </c>
    </row>
    <row r="16808" spans="1:4" x14ac:dyDescent="0.2">
      <c r="A16808">
        <v>3.796525239944458</v>
      </c>
      <c r="B16808">
        <v>1.1592807397198E-2</v>
      </c>
      <c r="C16808" t="s">
        <v>5</v>
      </c>
      <c r="D16808">
        <v>62433.364299194276</v>
      </c>
    </row>
    <row r="16809" spans="1:4" x14ac:dyDescent="0.2">
      <c r="A16809">
        <v>3.796525239944458</v>
      </c>
      <c r="B16809">
        <v>1.1594674940474999E-2</v>
      </c>
      <c r="C16809" t="s">
        <v>5</v>
      </c>
      <c r="D16809">
        <v>62443.36538566841</v>
      </c>
    </row>
    <row r="16810" spans="1:4" x14ac:dyDescent="0.2">
      <c r="A16810">
        <v>3.796525239944458</v>
      </c>
      <c r="B16810">
        <v>1.1596536828158E-2</v>
      </c>
      <c r="C16810" t="s">
        <v>5</v>
      </c>
      <c r="D16810">
        <v>62453.370065293042</v>
      </c>
    </row>
    <row r="16811" spans="1:4" x14ac:dyDescent="0.2">
      <c r="A16811">
        <v>3.7962179183959961</v>
      </c>
      <c r="B16811">
        <v>1.1598400597098E-2</v>
      </c>
      <c r="C16811" t="s">
        <v>5</v>
      </c>
      <c r="D16811">
        <v>62463.381522109761</v>
      </c>
    </row>
    <row r="16812" spans="1:4" x14ac:dyDescent="0.2">
      <c r="A16812">
        <v>3.7962179183959961</v>
      </c>
      <c r="B16812">
        <v>1.1600263760549E-2</v>
      </c>
      <c r="C16812" t="s">
        <v>5</v>
      </c>
      <c r="D16812">
        <v>62473.383872716047</v>
      </c>
    </row>
    <row r="16813" spans="1:4" x14ac:dyDescent="0.2">
      <c r="A16813">
        <v>3.796525239944458</v>
      </c>
      <c r="B16813">
        <v>1.1602124991927001E-2</v>
      </c>
      <c r="C16813" t="s">
        <v>5</v>
      </c>
      <c r="D16813">
        <v>62483.38967986725</v>
      </c>
    </row>
    <row r="16814" spans="1:4" x14ac:dyDescent="0.2">
      <c r="A16814">
        <v>3.796525239944458</v>
      </c>
      <c r="B16814">
        <v>1.1603985807541E-2</v>
      </c>
      <c r="C16814" t="s">
        <v>5</v>
      </c>
      <c r="D16814">
        <v>62493.394736041839</v>
      </c>
    </row>
    <row r="16815" spans="1:4" x14ac:dyDescent="0.2">
      <c r="A16815">
        <v>3.7962179183959961</v>
      </c>
      <c r="B16815">
        <v>1.1605846063656E-2</v>
      </c>
      <c r="C16815" t="s">
        <v>5</v>
      </c>
      <c r="D16815">
        <v>62503.396216761001</v>
      </c>
    </row>
    <row r="16816" spans="1:4" x14ac:dyDescent="0.2">
      <c r="A16816">
        <v>3.796525239944458</v>
      </c>
      <c r="B16816">
        <v>1.1607707812683001E-2</v>
      </c>
      <c r="C16816" t="s">
        <v>5</v>
      </c>
      <c r="D16816">
        <v>62513.404149083915</v>
      </c>
    </row>
    <row r="16817" spans="1:4" x14ac:dyDescent="0.2">
      <c r="A16817">
        <v>3.7962179183959961</v>
      </c>
      <c r="B16817">
        <v>1.1609568794478E-2</v>
      </c>
      <c r="C16817" t="s">
        <v>5</v>
      </c>
      <c r="D16817">
        <v>62523.405566100992</v>
      </c>
    </row>
    <row r="16818" spans="1:4" x14ac:dyDescent="0.2">
      <c r="A16818">
        <v>3.7962179183959961</v>
      </c>
      <c r="B16818">
        <v>1.1611430811776E-2</v>
      </c>
      <c r="C16818" t="s">
        <v>5</v>
      </c>
      <c r="D16818">
        <v>62533.416983634757</v>
      </c>
    </row>
    <row r="16819" spans="1:4" x14ac:dyDescent="0.2">
      <c r="A16819">
        <v>3.7959105968475342</v>
      </c>
      <c r="B16819">
        <v>1.1613291969906001E-2</v>
      </c>
      <c r="C16819" t="s">
        <v>5</v>
      </c>
      <c r="D16819">
        <v>62543.423318097572</v>
      </c>
    </row>
    <row r="16820" spans="1:4" x14ac:dyDescent="0.2">
      <c r="A16820">
        <v>3.796525239944458</v>
      </c>
      <c r="B16820">
        <v>1.1615153997475E-2</v>
      </c>
      <c r="C16820" t="s">
        <v>5</v>
      </c>
      <c r="D16820">
        <v>62553.435572605697</v>
      </c>
    </row>
    <row r="16821" spans="1:4" x14ac:dyDescent="0.2">
      <c r="A16821">
        <v>3.7959105968475342</v>
      </c>
      <c r="B16821">
        <v>1.1616909342989E-2</v>
      </c>
      <c r="C16821" t="s">
        <v>5</v>
      </c>
      <c r="D16821">
        <v>62563.44013331976</v>
      </c>
    </row>
    <row r="16822" spans="1:4" x14ac:dyDescent="0.2">
      <c r="A16822">
        <v>3.7962179183959961</v>
      </c>
      <c r="B16822">
        <v>1.1618877056353E-2</v>
      </c>
      <c r="C16822" t="s">
        <v>5</v>
      </c>
      <c r="D16822">
        <v>62573.450084290409</v>
      </c>
    </row>
    <row r="16823" spans="1:4" x14ac:dyDescent="0.2">
      <c r="A16823">
        <v>3.7962179183959961</v>
      </c>
      <c r="B16823">
        <v>1.1620740252386E-2</v>
      </c>
      <c r="C16823" t="s">
        <v>5</v>
      </c>
      <c r="D16823">
        <v>62583.454003383114</v>
      </c>
    </row>
    <row r="16824" spans="1:4" x14ac:dyDescent="0.2">
      <c r="A16824">
        <v>3.7962179183959961</v>
      </c>
      <c r="B16824">
        <v>1.1622603456146E-2</v>
      </c>
      <c r="C16824" t="s">
        <v>5</v>
      </c>
      <c r="D16824">
        <v>62593.464638797072</v>
      </c>
    </row>
    <row r="16825" spans="1:4" x14ac:dyDescent="0.2">
      <c r="A16825">
        <v>3.7986764907836914</v>
      </c>
      <c r="B16825">
        <v>1.1624396905413999E-2</v>
      </c>
      <c r="C16825" t="s">
        <v>5</v>
      </c>
      <c r="D16825">
        <v>62605.048137730599</v>
      </c>
    </row>
    <row r="16826" spans="1:4" x14ac:dyDescent="0.2">
      <c r="A16826">
        <v>3.798061847686768</v>
      </c>
      <c r="B16826">
        <v>1.1626256677765E-2</v>
      </c>
      <c r="C16826" t="s">
        <v>5</v>
      </c>
      <c r="D16826">
        <v>62615.054449534509</v>
      </c>
    </row>
    <row r="16827" spans="1:4" x14ac:dyDescent="0.2">
      <c r="A16827">
        <v>3.7974472045898442</v>
      </c>
      <c r="B16827">
        <v>1.1628117234641E-2</v>
      </c>
      <c r="C16827" t="s">
        <v>5</v>
      </c>
      <c r="D16827">
        <v>62625.06150666179</v>
      </c>
    </row>
    <row r="16828" spans="1:4" x14ac:dyDescent="0.2">
      <c r="A16828">
        <v>3.7971398830413814</v>
      </c>
      <c r="B16828">
        <v>1.1629978121760001E-2</v>
      </c>
      <c r="C16828" t="s">
        <v>5</v>
      </c>
      <c r="D16828">
        <v>62635.065464329644</v>
      </c>
    </row>
    <row r="16829" spans="1:4" x14ac:dyDescent="0.2">
      <c r="A16829">
        <v>3.7968325614929199</v>
      </c>
      <c r="B16829">
        <v>1.1631838784105E-2</v>
      </c>
      <c r="C16829" t="s">
        <v>5</v>
      </c>
      <c r="D16829">
        <v>62645.069943292765</v>
      </c>
    </row>
    <row r="16830" spans="1:4" x14ac:dyDescent="0.2">
      <c r="A16830">
        <v>3.796525239944458</v>
      </c>
      <c r="B16830">
        <v>1.1633701596643E-2</v>
      </c>
      <c r="C16830" t="s">
        <v>5</v>
      </c>
      <c r="D16830">
        <v>62655.074338735372</v>
      </c>
    </row>
    <row r="16831" spans="1:4" x14ac:dyDescent="0.2">
      <c r="A16831">
        <v>3.796525239944458</v>
      </c>
      <c r="B16831">
        <v>1.1635562901788001E-2</v>
      </c>
      <c r="C16831" t="s">
        <v>5</v>
      </c>
      <c r="D16831">
        <v>62665.080202864512</v>
      </c>
    </row>
    <row r="16832" spans="1:4" x14ac:dyDescent="0.2">
      <c r="A16832">
        <v>3.7962179183959961</v>
      </c>
      <c r="B16832">
        <v>1.1637425645488E-2</v>
      </c>
      <c r="C16832" t="s">
        <v>5</v>
      </c>
      <c r="D16832">
        <v>62675.094870973233</v>
      </c>
    </row>
    <row r="16833" spans="1:4" x14ac:dyDescent="0.2">
      <c r="A16833">
        <v>3.7962179183959961</v>
      </c>
      <c r="B16833">
        <v>1.1639286680462E-2</v>
      </c>
      <c r="C16833" t="s">
        <v>5</v>
      </c>
      <c r="D16833">
        <v>62685.098741227674</v>
      </c>
    </row>
    <row r="16834" spans="1:4" x14ac:dyDescent="0.2">
      <c r="A16834">
        <v>3.7962179183959961</v>
      </c>
      <c r="B16834">
        <v>1.1641149927561E-2</v>
      </c>
      <c r="C16834" t="s">
        <v>5</v>
      </c>
      <c r="D16834">
        <v>62695.11061635465</v>
      </c>
    </row>
    <row r="16835" spans="1:4" x14ac:dyDescent="0.2">
      <c r="A16835">
        <v>3.7962179183959961</v>
      </c>
      <c r="B16835">
        <v>1.1643012014918E-2</v>
      </c>
      <c r="C16835" t="s">
        <v>5</v>
      </c>
      <c r="D16835">
        <v>62705.11810276311</v>
      </c>
    </row>
    <row r="16836" spans="1:4" x14ac:dyDescent="0.2">
      <c r="A16836">
        <v>3.7959105968475342</v>
      </c>
      <c r="B16836">
        <v>1.1644874058358999E-2</v>
      </c>
      <c r="C16836" t="s">
        <v>5</v>
      </c>
      <c r="D16836">
        <v>62715.128349594481</v>
      </c>
    </row>
    <row r="16837" spans="1:4" x14ac:dyDescent="0.2">
      <c r="A16837">
        <v>3.7962179183959961</v>
      </c>
      <c r="B16837">
        <v>1.1646734490058E-2</v>
      </c>
      <c r="C16837" t="s">
        <v>5</v>
      </c>
      <c r="D16837">
        <v>62725.12977368955</v>
      </c>
    </row>
    <row r="16838" spans="1:4" x14ac:dyDescent="0.2">
      <c r="A16838">
        <v>3.7959105968475342</v>
      </c>
      <c r="B16838">
        <v>1.1648597845855001E-2</v>
      </c>
      <c r="C16838" t="s">
        <v>5</v>
      </c>
      <c r="D16838">
        <v>62735.147185941722</v>
      </c>
    </row>
    <row r="16839" spans="1:4" x14ac:dyDescent="0.2">
      <c r="A16839">
        <v>3.7959105968475342</v>
      </c>
      <c r="B16839">
        <v>1.1650457401104E-2</v>
      </c>
      <c r="C16839" t="s">
        <v>5</v>
      </c>
      <c r="D16839">
        <v>62745.147968769335</v>
      </c>
    </row>
    <row r="16840" spans="1:4" x14ac:dyDescent="0.2">
      <c r="A16840">
        <v>3.7959105968475342</v>
      </c>
      <c r="B16840">
        <v>1.1652318982252E-2</v>
      </c>
      <c r="C16840" t="s">
        <v>5</v>
      </c>
      <c r="D16840">
        <v>62755.155851192336</v>
      </c>
    </row>
    <row r="16841" spans="1:4" x14ac:dyDescent="0.2">
      <c r="A16841">
        <v>3.7956032752990718</v>
      </c>
      <c r="B16841">
        <v>1.1654181817221001E-2</v>
      </c>
      <c r="C16841" t="s">
        <v>5</v>
      </c>
      <c r="D16841">
        <v>62765.165692099952</v>
      </c>
    </row>
    <row r="16842" spans="1:4" x14ac:dyDescent="0.2">
      <c r="A16842">
        <v>3.7959105968475342</v>
      </c>
      <c r="B16842">
        <v>1.1656042907552001E-2</v>
      </c>
      <c r="C16842" t="s">
        <v>5</v>
      </c>
      <c r="D16842">
        <v>62775.169253753236</v>
      </c>
    </row>
    <row r="16843" spans="1:4" x14ac:dyDescent="0.2">
      <c r="A16843">
        <v>3.7956032752990718</v>
      </c>
      <c r="B16843">
        <v>1.1657905336203001E-2</v>
      </c>
      <c r="C16843" t="s">
        <v>5</v>
      </c>
      <c r="D16843">
        <v>62785.176051825518</v>
      </c>
    </row>
    <row r="16844" spans="1:4" x14ac:dyDescent="0.2">
      <c r="A16844">
        <v>3.7956032752990718</v>
      </c>
      <c r="B16844">
        <v>1.1659767731603999E-2</v>
      </c>
      <c r="C16844" t="s">
        <v>5</v>
      </c>
      <c r="D16844">
        <v>62795.185727815551</v>
      </c>
    </row>
    <row r="16845" spans="1:4" x14ac:dyDescent="0.2">
      <c r="A16845">
        <v>3.7956032752990718</v>
      </c>
      <c r="B16845">
        <v>1.1661629574695E-2</v>
      </c>
      <c r="C16845" t="s">
        <v>5</v>
      </c>
      <c r="D16845">
        <v>62805.193793558952</v>
      </c>
    </row>
    <row r="16846" spans="1:4" x14ac:dyDescent="0.2">
      <c r="A16846">
        <v>3.7956032752990718</v>
      </c>
      <c r="B16846">
        <v>1.166349099908E-2</v>
      </c>
      <c r="C16846" t="s">
        <v>5</v>
      </c>
      <c r="D16846">
        <v>62815.197065367887</v>
      </c>
    </row>
    <row r="16847" spans="1:4" x14ac:dyDescent="0.2">
      <c r="A16847">
        <v>3.7956032752990718</v>
      </c>
      <c r="B16847">
        <v>1.1665198044034999E-2</v>
      </c>
      <c r="C16847" t="s">
        <v>5</v>
      </c>
      <c r="D16847">
        <v>62825.200805386994</v>
      </c>
    </row>
    <row r="16848" spans="1:4" x14ac:dyDescent="0.2">
      <c r="A16848">
        <v>3.7956032752990718</v>
      </c>
      <c r="B16848">
        <v>1.1667208200997E-2</v>
      </c>
      <c r="C16848" t="s">
        <v>5</v>
      </c>
      <c r="D16848">
        <v>62835.206684379955</v>
      </c>
    </row>
    <row r="16849" spans="1:4" x14ac:dyDescent="0.2">
      <c r="A16849">
        <v>3.7952959537506104</v>
      </c>
      <c r="B16849">
        <v>1.1669075931246E-2</v>
      </c>
      <c r="C16849" t="s">
        <v>5</v>
      </c>
      <c r="D16849">
        <v>62845.207485610386</v>
      </c>
    </row>
    <row r="16850" spans="1:4" x14ac:dyDescent="0.2">
      <c r="A16850">
        <v>3.7956032752990718</v>
      </c>
      <c r="B16850">
        <v>1.167093586315E-2</v>
      </c>
      <c r="C16850" t="s">
        <v>5</v>
      </c>
      <c r="D16850">
        <v>62855.211736661673</v>
      </c>
    </row>
    <row r="16851" spans="1:4" x14ac:dyDescent="0.2">
      <c r="A16851">
        <v>3.7956032752990718</v>
      </c>
      <c r="B16851">
        <v>1.1672797336385999E-2</v>
      </c>
      <c r="C16851" t="s">
        <v>5</v>
      </c>
      <c r="D16851">
        <v>62865.221312144015</v>
      </c>
    </row>
    <row r="16852" spans="1:4" x14ac:dyDescent="0.2">
      <c r="A16852">
        <v>3.7956032752990718</v>
      </c>
      <c r="B16852">
        <v>1.1674656646384E-2</v>
      </c>
      <c r="C16852" t="s">
        <v>5</v>
      </c>
      <c r="D16852">
        <v>62875.254570993129</v>
      </c>
    </row>
    <row r="16853" spans="1:4" x14ac:dyDescent="0.2">
      <c r="A16853">
        <v>3.7956032752990718</v>
      </c>
      <c r="B16853">
        <v>1.1676523992778E-2</v>
      </c>
      <c r="C16853" t="s">
        <v>5</v>
      </c>
      <c r="D16853">
        <v>62885.254586918629</v>
      </c>
    </row>
    <row r="16854" spans="1:4" x14ac:dyDescent="0.2">
      <c r="A16854">
        <v>3.7952959537506104</v>
      </c>
      <c r="B16854">
        <v>1.1678385125818E-2</v>
      </c>
      <c r="C16854" t="s">
        <v>5</v>
      </c>
      <c r="D16854">
        <v>62895.261671650165</v>
      </c>
    </row>
    <row r="16855" spans="1:4" x14ac:dyDescent="0.2">
      <c r="A16855">
        <v>3.7952959537506104</v>
      </c>
      <c r="B16855">
        <v>1.1680246156491001E-2</v>
      </c>
      <c r="C16855" t="s">
        <v>5</v>
      </c>
      <c r="D16855">
        <v>62905.265143058932</v>
      </c>
    </row>
    <row r="16856" spans="1:4" x14ac:dyDescent="0.2">
      <c r="A16856">
        <v>3.7956032752990718</v>
      </c>
      <c r="B16856">
        <v>1.1682107260609999E-2</v>
      </c>
      <c r="C16856" t="s">
        <v>5</v>
      </c>
      <c r="D16856">
        <v>62915.269417821488</v>
      </c>
    </row>
    <row r="16857" spans="1:4" x14ac:dyDescent="0.2">
      <c r="A16857">
        <v>3.7952959537506104</v>
      </c>
      <c r="B16857">
        <v>1.1683968322539E-2</v>
      </c>
      <c r="C16857" t="s">
        <v>5</v>
      </c>
      <c r="D16857">
        <v>62925.270874121517</v>
      </c>
    </row>
    <row r="16858" spans="1:4" x14ac:dyDescent="0.2">
      <c r="A16858">
        <v>3.7952959537506104</v>
      </c>
      <c r="B16858">
        <v>1.1685830099076E-2</v>
      </c>
      <c r="C16858" t="s">
        <v>5</v>
      </c>
      <c r="D16858">
        <v>62935.280328923836</v>
      </c>
    </row>
    <row r="16859" spans="1:4" x14ac:dyDescent="0.2">
      <c r="A16859">
        <v>3.7949886322021489</v>
      </c>
      <c r="B16859">
        <v>1.1687691669831E-2</v>
      </c>
      <c r="C16859" t="s">
        <v>5</v>
      </c>
      <c r="D16859">
        <v>62945.285802700935</v>
      </c>
    </row>
    <row r="16860" spans="1:4" x14ac:dyDescent="0.2">
      <c r="A16860">
        <v>3.7949886322021489</v>
      </c>
      <c r="B16860">
        <v>1.1689552892771E-2</v>
      </c>
      <c r="C16860" t="s">
        <v>5</v>
      </c>
      <c r="D16860">
        <v>62955.292244395474</v>
      </c>
    </row>
    <row r="16861" spans="1:4" x14ac:dyDescent="0.2">
      <c r="A16861">
        <v>3.7949886322021489</v>
      </c>
      <c r="B16861">
        <v>1.1691411902696999E-2</v>
      </c>
      <c r="C16861" t="s">
        <v>5</v>
      </c>
      <c r="D16861">
        <v>62965.292379939288</v>
      </c>
    </row>
    <row r="16862" spans="1:4" x14ac:dyDescent="0.2">
      <c r="A16862">
        <v>3.7949886322021489</v>
      </c>
      <c r="B16862">
        <v>1.1693273751567E-2</v>
      </c>
      <c r="C16862" t="s">
        <v>5</v>
      </c>
      <c r="D16862">
        <v>62975.300266609091</v>
      </c>
    </row>
    <row r="16863" spans="1:4" x14ac:dyDescent="0.2">
      <c r="A16863">
        <v>3.7952959537506104</v>
      </c>
      <c r="B16863">
        <v>1.1695133971672E-2</v>
      </c>
      <c r="C16863" t="s">
        <v>5</v>
      </c>
      <c r="D16863">
        <v>62985.30349878117</v>
      </c>
    </row>
    <row r="16864" spans="1:4" x14ac:dyDescent="0.2">
      <c r="A16864">
        <v>3.7949886322021489</v>
      </c>
      <c r="B16864">
        <v>1.1696994878765E-2</v>
      </c>
      <c r="C16864" t="s">
        <v>5</v>
      </c>
      <c r="D16864">
        <v>62995.311181958212</v>
      </c>
    </row>
    <row r="16865" spans="1:4" x14ac:dyDescent="0.2">
      <c r="A16865">
        <v>3.7949886322021489</v>
      </c>
      <c r="B16865">
        <v>1.1698856272776E-2</v>
      </c>
      <c r="C16865" t="s">
        <v>5</v>
      </c>
      <c r="D16865">
        <v>63005.318856995582</v>
      </c>
    </row>
    <row r="16866" spans="1:4" x14ac:dyDescent="0.2">
      <c r="A16866">
        <v>3.7949886322021489</v>
      </c>
      <c r="B16866">
        <v>1.1700717756281001E-2</v>
      </c>
      <c r="C16866" t="s">
        <v>5</v>
      </c>
      <c r="D16866">
        <v>63015.329294579249</v>
      </c>
    </row>
    <row r="16867" spans="1:4" x14ac:dyDescent="0.2">
      <c r="A16867">
        <v>3.7949886322021489</v>
      </c>
      <c r="B16867">
        <v>1.1702578599148E-2</v>
      </c>
      <c r="C16867" t="s">
        <v>5</v>
      </c>
      <c r="D16867">
        <v>63025.335604976775</v>
      </c>
    </row>
    <row r="16868" spans="1:4" x14ac:dyDescent="0.2">
      <c r="A16868">
        <v>3.7949886322021489</v>
      </c>
      <c r="B16868">
        <v>1.1704439867662E-2</v>
      </c>
      <c r="C16868" t="s">
        <v>5</v>
      </c>
      <c r="D16868">
        <v>63035.345134452044</v>
      </c>
    </row>
    <row r="16869" spans="1:4" x14ac:dyDescent="0.2">
      <c r="A16869">
        <v>3.7949886322021489</v>
      </c>
      <c r="B16869">
        <v>1.1706300903970001E-2</v>
      </c>
      <c r="C16869" t="s">
        <v>5</v>
      </c>
      <c r="D16869">
        <v>63045.346723110852</v>
      </c>
    </row>
    <row r="16870" spans="1:4" x14ac:dyDescent="0.2">
      <c r="A16870">
        <v>3.7946813106536865</v>
      </c>
      <c r="B16870">
        <v>1.1708161965069E-2</v>
      </c>
      <c r="C16870" t="s">
        <v>5</v>
      </c>
      <c r="D16870">
        <v>63055.347561854695</v>
      </c>
    </row>
    <row r="16871" spans="1:4" x14ac:dyDescent="0.2">
      <c r="A16871">
        <v>3.7946813106536865</v>
      </c>
      <c r="B16871">
        <v>1.1710021421796999E-2</v>
      </c>
      <c r="C16871" t="s">
        <v>5</v>
      </c>
      <c r="D16871">
        <v>63065.354289146839</v>
      </c>
    </row>
    <row r="16872" spans="1:4" x14ac:dyDescent="0.2">
      <c r="A16872">
        <v>3.7943739891052246</v>
      </c>
      <c r="B16872">
        <v>1.1711884881838001E-2</v>
      </c>
      <c r="C16872" t="s">
        <v>5</v>
      </c>
      <c r="D16872">
        <v>63075.366923390131</v>
      </c>
    </row>
    <row r="16873" spans="1:4" x14ac:dyDescent="0.2">
      <c r="A16873">
        <v>3.7946813106536865</v>
      </c>
      <c r="B16873">
        <v>1.1713745644732E-2</v>
      </c>
      <c r="C16873" t="s">
        <v>5</v>
      </c>
      <c r="D16873">
        <v>63085.36885037765</v>
      </c>
    </row>
    <row r="16874" spans="1:4" x14ac:dyDescent="0.2">
      <c r="A16874">
        <v>3.7946813106536865</v>
      </c>
      <c r="B16874">
        <v>1.1715606954838999E-2</v>
      </c>
      <c r="C16874" t="s">
        <v>5</v>
      </c>
      <c r="D16874">
        <v>63095.379516580928</v>
      </c>
    </row>
    <row r="16875" spans="1:4" x14ac:dyDescent="0.2">
      <c r="A16875">
        <v>3.7946813106536865</v>
      </c>
      <c r="B16875">
        <v>1.1717467982843999E-2</v>
      </c>
      <c r="C16875" t="s">
        <v>5</v>
      </c>
      <c r="D16875">
        <v>63105.379826951568</v>
      </c>
    </row>
    <row r="16876" spans="1:4" x14ac:dyDescent="0.2">
      <c r="A16876">
        <v>3.7943739891052246</v>
      </c>
      <c r="B16876">
        <v>1.1719329150339E-2</v>
      </c>
      <c r="C16876" t="s">
        <v>5</v>
      </c>
      <c r="D16876">
        <v>63115.38565392117</v>
      </c>
    </row>
    <row r="16877" spans="1:4" x14ac:dyDescent="0.2">
      <c r="A16877">
        <v>3.7943739891052246</v>
      </c>
      <c r="B16877">
        <v>1.1721190128593999E-2</v>
      </c>
      <c r="C16877" t="s">
        <v>5</v>
      </c>
      <c r="D16877">
        <v>63125.391102925205</v>
      </c>
    </row>
    <row r="16878" spans="1:4" x14ac:dyDescent="0.2">
      <c r="A16878">
        <v>3.7943739891052246</v>
      </c>
      <c r="B16878">
        <v>1.1723052582529E-2</v>
      </c>
      <c r="C16878" t="s">
        <v>5</v>
      </c>
      <c r="D16878">
        <v>63135.395596398215</v>
      </c>
    </row>
    <row r="16879" spans="1:4" x14ac:dyDescent="0.2">
      <c r="A16879">
        <v>3.7946813106536865</v>
      </c>
      <c r="B16879">
        <v>1.1724914163178E-2</v>
      </c>
      <c r="C16879" t="s">
        <v>5</v>
      </c>
      <c r="D16879">
        <v>63145.401633938513</v>
      </c>
    </row>
    <row r="16880" spans="1:4" x14ac:dyDescent="0.2">
      <c r="A16880">
        <v>3.7943739891052246</v>
      </c>
      <c r="B16880">
        <v>1.1726776154433001E-2</v>
      </c>
      <c r="C16880" t="s">
        <v>5</v>
      </c>
      <c r="D16880">
        <v>63155.409516361571</v>
      </c>
    </row>
    <row r="16881" spans="1:4" x14ac:dyDescent="0.2">
      <c r="A16881">
        <v>3.7943739891052246</v>
      </c>
      <c r="B16881">
        <v>1.1728528092901E-2</v>
      </c>
      <c r="C16881" t="s">
        <v>5</v>
      </c>
      <c r="D16881">
        <v>63165.418493752251</v>
      </c>
    </row>
    <row r="16882" spans="1:4" x14ac:dyDescent="0.2">
      <c r="A16882">
        <v>3.7943739891052246</v>
      </c>
      <c r="B16882">
        <v>1.1730499431236999E-2</v>
      </c>
      <c r="C16882" t="s">
        <v>5</v>
      </c>
      <c r="D16882">
        <v>63175.427271543129</v>
      </c>
    </row>
    <row r="16883" spans="1:4" x14ac:dyDescent="0.2">
      <c r="A16883">
        <v>3.7940666675567623</v>
      </c>
      <c r="B16883">
        <v>1.1732360826523999E-2</v>
      </c>
      <c r="C16883" t="s">
        <v>5</v>
      </c>
      <c r="D16883">
        <v>63185.43234824398</v>
      </c>
    </row>
    <row r="16884" spans="1:4" x14ac:dyDescent="0.2">
      <c r="A16884">
        <v>3.7946813106536865</v>
      </c>
      <c r="B16884">
        <v>1.173422184018E-2</v>
      </c>
      <c r="C16884" t="s">
        <v>5</v>
      </c>
      <c r="D16884">
        <v>63195.436192309833</v>
      </c>
    </row>
    <row r="16885" spans="1:4" x14ac:dyDescent="0.2">
      <c r="A16885">
        <v>3.7977545261383057</v>
      </c>
      <c r="B16885">
        <v>1.1736013583305E-2</v>
      </c>
      <c r="C16885" t="s">
        <v>5</v>
      </c>
      <c r="D16885">
        <v>63207.006994807482</v>
      </c>
    </row>
    <row r="16886" spans="1:4" x14ac:dyDescent="0.2">
      <c r="A16886">
        <v>3.796525239944458</v>
      </c>
      <c r="B16886">
        <v>1.1737873455382001E-2</v>
      </c>
      <c r="C16886" t="s">
        <v>5</v>
      </c>
      <c r="D16886">
        <v>63217.002379034675</v>
      </c>
    </row>
    <row r="16887" spans="1:4" x14ac:dyDescent="0.2">
      <c r="A16887">
        <v>3.7959105968475342</v>
      </c>
      <c r="B16887">
        <v>1.1739733780005999E-2</v>
      </c>
      <c r="C16887" t="s">
        <v>5</v>
      </c>
      <c r="D16887">
        <v>63227.003851260233</v>
      </c>
    </row>
    <row r="16888" spans="1:4" x14ac:dyDescent="0.2">
      <c r="A16888">
        <v>3.7956032752990718</v>
      </c>
      <c r="B16888">
        <v>1.1741594380185001E-2</v>
      </c>
      <c r="C16888" t="s">
        <v>5</v>
      </c>
      <c r="D16888">
        <v>63237.009317251475</v>
      </c>
    </row>
    <row r="16889" spans="1:4" x14ac:dyDescent="0.2">
      <c r="A16889">
        <v>3.7952959537506104</v>
      </c>
      <c r="B16889">
        <v>1.1743456117873001E-2</v>
      </c>
      <c r="C16889" t="s">
        <v>5</v>
      </c>
      <c r="D16889">
        <v>63247.01798639496</v>
      </c>
    </row>
    <row r="16890" spans="1:4" x14ac:dyDescent="0.2">
      <c r="A16890">
        <v>3.7952959537506104</v>
      </c>
      <c r="B16890">
        <v>1.1745316903434E-2</v>
      </c>
      <c r="C16890" t="s">
        <v>5</v>
      </c>
      <c r="D16890">
        <v>63257.021471251937</v>
      </c>
    </row>
    <row r="16891" spans="1:4" x14ac:dyDescent="0.2">
      <c r="A16891">
        <v>3.7946813106536865</v>
      </c>
      <c r="B16891">
        <v>1.1747177586594999E-2</v>
      </c>
      <c r="C16891" t="s">
        <v>5</v>
      </c>
      <c r="D16891">
        <v>63267.025320626242</v>
      </c>
    </row>
    <row r="16892" spans="1:4" x14ac:dyDescent="0.2">
      <c r="A16892">
        <v>3.7946813106536865</v>
      </c>
      <c r="B16892">
        <v>1.1749038572119E-2</v>
      </c>
      <c r="C16892" t="s">
        <v>5</v>
      </c>
      <c r="D16892">
        <v>63277.029146997083</v>
      </c>
    </row>
    <row r="16893" spans="1:4" x14ac:dyDescent="0.2">
      <c r="A16893">
        <v>3.7949886322021489</v>
      </c>
      <c r="B16893">
        <v>1.1750900311449E-2</v>
      </c>
      <c r="C16893" t="s">
        <v>5</v>
      </c>
      <c r="D16893">
        <v>63287.038262762857</v>
      </c>
    </row>
    <row r="16894" spans="1:4" x14ac:dyDescent="0.2">
      <c r="A16894">
        <v>3.7943739891052246</v>
      </c>
      <c r="B16894">
        <v>1.1752761549363999E-2</v>
      </c>
      <c r="C16894" t="s">
        <v>5</v>
      </c>
      <c r="D16894">
        <v>63297.042130893911</v>
      </c>
    </row>
    <row r="16895" spans="1:4" x14ac:dyDescent="0.2">
      <c r="A16895">
        <v>3.7943739891052246</v>
      </c>
      <c r="B16895">
        <v>1.1754621345717999E-2</v>
      </c>
      <c r="C16895" t="s">
        <v>5</v>
      </c>
      <c r="D16895">
        <v>63307.042324123497</v>
      </c>
    </row>
    <row r="16896" spans="1:4" x14ac:dyDescent="0.2">
      <c r="A16896">
        <v>3.7940666675567623</v>
      </c>
      <c r="B16896">
        <v>1.175648306408E-2</v>
      </c>
      <c r="C16896" t="s">
        <v>5</v>
      </c>
      <c r="D16896">
        <v>63317.045075698872</v>
      </c>
    </row>
    <row r="16897" spans="1:4" x14ac:dyDescent="0.2">
      <c r="A16897">
        <v>3.7940666675567623</v>
      </c>
      <c r="B16897">
        <v>1.175834464712E-2</v>
      </c>
      <c r="C16897" t="s">
        <v>5</v>
      </c>
      <c r="D16897">
        <v>63327.051156768983</v>
      </c>
    </row>
    <row r="16898" spans="1:4" x14ac:dyDescent="0.2">
      <c r="A16898">
        <v>3.7943739891052246</v>
      </c>
      <c r="B16898">
        <v>1.1760204762980999E-2</v>
      </c>
      <c r="C16898" t="s">
        <v>5</v>
      </c>
      <c r="D16898">
        <v>63337.0530058984</v>
      </c>
    </row>
    <row r="16899" spans="1:4" x14ac:dyDescent="0.2">
      <c r="A16899">
        <v>3.7940666675567623</v>
      </c>
      <c r="B16899">
        <v>1.1762066620924E-2</v>
      </c>
      <c r="C16899" t="s">
        <v>5</v>
      </c>
      <c r="D16899">
        <v>63347.06066607195</v>
      </c>
    </row>
    <row r="16900" spans="1:4" x14ac:dyDescent="0.2">
      <c r="A16900">
        <v>3.7940666675567623</v>
      </c>
      <c r="B16900">
        <v>1.1763926191527E-2</v>
      </c>
      <c r="C16900" t="s">
        <v>5</v>
      </c>
      <c r="D16900">
        <v>63357.061773072317</v>
      </c>
    </row>
    <row r="16901" spans="1:4" x14ac:dyDescent="0.2">
      <c r="A16901">
        <v>3.7940666675567623</v>
      </c>
      <c r="B16901">
        <v>1.1765787184986E-2</v>
      </c>
      <c r="C16901" t="s">
        <v>5</v>
      </c>
      <c r="D16901">
        <v>63367.066444911121</v>
      </c>
    </row>
    <row r="16902" spans="1:4" x14ac:dyDescent="0.2">
      <c r="A16902">
        <v>3.7940666675567623</v>
      </c>
      <c r="B16902">
        <v>1.1767648204808001E-2</v>
      </c>
      <c r="C16902" t="s">
        <v>5</v>
      </c>
      <c r="D16902">
        <v>63377.072759201576</v>
      </c>
    </row>
    <row r="16903" spans="1:4" x14ac:dyDescent="0.2">
      <c r="A16903">
        <v>3.7940666675567623</v>
      </c>
      <c r="B16903">
        <v>1.1769509495310001E-2</v>
      </c>
      <c r="C16903" t="s">
        <v>5</v>
      </c>
      <c r="D16903">
        <v>63387.074595944432</v>
      </c>
    </row>
    <row r="16904" spans="1:4" x14ac:dyDescent="0.2">
      <c r="A16904">
        <v>3.7940666675567623</v>
      </c>
      <c r="B16904">
        <v>1.1771371414343E-2</v>
      </c>
      <c r="C16904" t="s">
        <v>5</v>
      </c>
      <c r="D16904">
        <v>63397.084045084397</v>
      </c>
    </row>
    <row r="16905" spans="1:4" x14ac:dyDescent="0.2">
      <c r="A16905">
        <v>3.7940666675567623</v>
      </c>
      <c r="B16905">
        <v>1.1773232914639E-2</v>
      </c>
      <c r="C16905" t="s">
        <v>5</v>
      </c>
      <c r="D16905">
        <v>63407.087494551291</v>
      </c>
    </row>
    <row r="16906" spans="1:4" x14ac:dyDescent="0.2">
      <c r="A16906">
        <v>3.7940666675567623</v>
      </c>
      <c r="B16906">
        <v>1.1775094071867E-2</v>
      </c>
      <c r="C16906" t="s">
        <v>5</v>
      </c>
      <c r="D16906">
        <v>63417.089776854817</v>
      </c>
    </row>
    <row r="16907" spans="1:4" x14ac:dyDescent="0.2">
      <c r="A16907">
        <v>3.7940666675567623</v>
      </c>
      <c r="B16907">
        <v>1.1776814038999E-2</v>
      </c>
      <c r="C16907" t="s">
        <v>5</v>
      </c>
      <c r="D16907">
        <v>63427.094749862852</v>
      </c>
    </row>
    <row r="16908" spans="1:4" x14ac:dyDescent="0.2">
      <c r="A16908">
        <v>3.7937593460083008</v>
      </c>
      <c r="B16908">
        <v>1.1778818531139001E-2</v>
      </c>
      <c r="C16908" t="s">
        <v>5</v>
      </c>
      <c r="D16908">
        <v>63437.096350554202</v>
      </c>
    </row>
    <row r="16909" spans="1:4" x14ac:dyDescent="0.2">
      <c r="A16909">
        <v>3.7937593460083008</v>
      </c>
      <c r="B16909">
        <v>1.1780678212816999E-2</v>
      </c>
      <c r="C16909" t="s">
        <v>5</v>
      </c>
      <c r="D16909">
        <v>63447.099807099119</v>
      </c>
    </row>
    <row r="16910" spans="1:4" x14ac:dyDescent="0.2">
      <c r="A16910">
        <v>3.7940666675567623</v>
      </c>
      <c r="B16910">
        <v>1.1782538701357001E-2</v>
      </c>
      <c r="C16910" t="s">
        <v>5</v>
      </c>
      <c r="D16910">
        <v>63457.104928037472</v>
      </c>
    </row>
    <row r="16911" spans="1:4" x14ac:dyDescent="0.2">
      <c r="A16911">
        <v>3.7937593460083008</v>
      </c>
      <c r="B16911">
        <v>1.1784402213997E-2</v>
      </c>
      <c r="C16911" t="s">
        <v>5</v>
      </c>
      <c r="D16911">
        <v>63467.113168607641</v>
      </c>
    </row>
    <row r="16912" spans="1:4" x14ac:dyDescent="0.2">
      <c r="A16912">
        <v>3.7940666675567623</v>
      </c>
      <c r="B16912">
        <v>1.1786263244683E-2</v>
      </c>
      <c r="C16912" t="s">
        <v>5</v>
      </c>
      <c r="D16912">
        <v>63477.124616930756</v>
      </c>
    </row>
    <row r="16913" spans="1:4" x14ac:dyDescent="0.2">
      <c r="A16913">
        <v>3.7940666675567623</v>
      </c>
      <c r="B16913">
        <v>1.1788123224951E-2</v>
      </c>
      <c r="C16913" t="s">
        <v>5</v>
      </c>
      <c r="D16913">
        <v>63487.130797092977</v>
      </c>
    </row>
    <row r="16914" spans="1:4" x14ac:dyDescent="0.2">
      <c r="A16914">
        <v>3.7940666675567623</v>
      </c>
      <c r="B16914">
        <v>1.1789984832727E-2</v>
      </c>
      <c r="C16914" t="s">
        <v>5</v>
      </c>
      <c r="D16914">
        <v>63497.144379435311</v>
      </c>
    </row>
    <row r="16915" spans="1:4" x14ac:dyDescent="0.2">
      <c r="A16915">
        <v>3.7940666675567623</v>
      </c>
      <c r="B16915">
        <v>1.179184681113E-2</v>
      </c>
      <c r="C16915" t="s">
        <v>5</v>
      </c>
      <c r="D16915">
        <v>63507.152667428134</v>
      </c>
    </row>
    <row r="16916" spans="1:4" x14ac:dyDescent="0.2">
      <c r="A16916">
        <v>3.7940666675567623</v>
      </c>
      <c r="B16916">
        <v>1.1793709311973001E-2</v>
      </c>
      <c r="C16916" t="s">
        <v>5</v>
      </c>
      <c r="D16916">
        <v>63517.165734137612</v>
      </c>
    </row>
    <row r="16917" spans="1:4" x14ac:dyDescent="0.2">
      <c r="A16917">
        <v>3.7937593460083008</v>
      </c>
      <c r="B16917">
        <v>1.1795569461563E-2</v>
      </c>
      <c r="C16917" t="s">
        <v>5</v>
      </c>
      <c r="D16917">
        <v>63527.1661029018</v>
      </c>
    </row>
    <row r="16918" spans="1:4" x14ac:dyDescent="0.2">
      <c r="A16918">
        <v>3.7934520244598393</v>
      </c>
      <c r="B16918">
        <v>1.1797430005108999E-2</v>
      </c>
      <c r="C16918" t="s">
        <v>5</v>
      </c>
      <c r="D16918">
        <v>63537.169485835446</v>
      </c>
    </row>
    <row r="16919" spans="1:4" x14ac:dyDescent="0.2">
      <c r="A16919">
        <v>3.7934520244598393</v>
      </c>
      <c r="B16919">
        <v>1.1799291030854E-2</v>
      </c>
      <c r="C16919" t="s">
        <v>5</v>
      </c>
      <c r="D16919">
        <v>63547.177906540892</v>
      </c>
    </row>
    <row r="16920" spans="1:4" x14ac:dyDescent="0.2">
      <c r="A16920">
        <v>3.7937593460083008</v>
      </c>
      <c r="B16920">
        <v>1.1801152473600999E-2</v>
      </c>
      <c r="C16920" t="s">
        <v>5</v>
      </c>
      <c r="D16920">
        <v>63557.182402491249</v>
      </c>
    </row>
    <row r="16921" spans="1:4" x14ac:dyDescent="0.2">
      <c r="A16921">
        <v>3.7934520244598393</v>
      </c>
      <c r="B16921">
        <v>1.1803011515153001E-2</v>
      </c>
      <c r="C16921" t="s">
        <v>5</v>
      </c>
      <c r="D16921">
        <v>63567.187893255497</v>
      </c>
    </row>
    <row r="16922" spans="1:4" x14ac:dyDescent="0.2">
      <c r="A16922">
        <v>3.7937593460083008</v>
      </c>
      <c r="B16922">
        <v>1.1804871952416999E-2</v>
      </c>
      <c r="C16922" t="s">
        <v>5</v>
      </c>
      <c r="D16922">
        <v>63577.190183344792</v>
      </c>
    </row>
    <row r="16923" spans="1:4" x14ac:dyDescent="0.2">
      <c r="A16923">
        <v>3.7934520244598393</v>
      </c>
      <c r="B16923">
        <v>1.1806734210225E-2</v>
      </c>
      <c r="C16923" t="s">
        <v>5</v>
      </c>
      <c r="D16923">
        <v>63587.199642747786</v>
      </c>
    </row>
    <row r="16924" spans="1:4" x14ac:dyDescent="0.2">
      <c r="A16924">
        <v>3.7934520244598393</v>
      </c>
      <c r="B16924">
        <v>1.1808595843301E-2</v>
      </c>
      <c r="C16924" t="s">
        <v>5</v>
      </c>
      <c r="D16924">
        <v>63597.209114891215</v>
      </c>
    </row>
    <row r="16925" spans="1:4" x14ac:dyDescent="0.2">
      <c r="A16925">
        <v>3.7934520244598393</v>
      </c>
      <c r="B16925">
        <v>1.1810456278280999E-2</v>
      </c>
      <c r="C16925" t="s">
        <v>5</v>
      </c>
      <c r="D16925">
        <v>63607.212979483331</v>
      </c>
    </row>
    <row r="16926" spans="1:4" x14ac:dyDescent="0.2">
      <c r="A16926">
        <v>3.7937593460083008</v>
      </c>
      <c r="B16926">
        <v>1.1812318128074E-2</v>
      </c>
      <c r="C16926" t="s">
        <v>5</v>
      </c>
      <c r="D16926">
        <v>63617.220203297678</v>
      </c>
    </row>
    <row r="16927" spans="1:4" x14ac:dyDescent="0.2">
      <c r="A16927">
        <v>3.7934520244598393</v>
      </c>
      <c r="B16927">
        <v>1.1814178825753001E-2</v>
      </c>
      <c r="C16927" t="s">
        <v>5</v>
      </c>
      <c r="D16927">
        <v>63627.229274471989</v>
      </c>
    </row>
    <row r="16928" spans="1:4" x14ac:dyDescent="0.2">
      <c r="A16928">
        <v>3.793144702911377</v>
      </c>
      <c r="B16928">
        <v>1.1816039192756001E-2</v>
      </c>
      <c r="C16928" t="s">
        <v>5</v>
      </c>
      <c r="D16928">
        <v>63637.231450605381</v>
      </c>
    </row>
    <row r="16929" spans="1:4" x14ac:dyDescent="0.2">
      <c r="A16929">
        <v>3.7934520244598393</v>
      </c>
      <c r="B16929">
        <v>1.1817901870146001E-2</v>
      </c>
      <c r="C16929" t="s">
        <v>5</v>
      </c>
      <c r="D16929">
        <v>63647.237122212769</v>
      </c>
    </row>
    <row r="16930" spans="1:4" x14ac:dyDescent="0.2">
      <c r="A16930">
        <v>3.7934520244598393</v>
      </c>
      <c r="B16930">
        <v>1.1819762303982E-2</v>
      </c>
      <c r="C16930" t="s">
        <v>5</v>
      </c>
      <c r="D16930">
        <v>63657.244385310041</v>
      </c>
    </row>
    <row r="16931" spans="1:4" x14ac:dyDescent="0.2">
      <c r="A16931">
        <v>3.7934520244598393</v>
      </c>
      <c r="B16931">
        <v>1.1821624719101999E-2</v>
      </c>
      <c r="C16931" t="s">
        <v>5</v>
      </c>
      <c r="D16931">
        <v>63667.252621279476</v>
      </c>
    </row>
    <row r="16932" spans="1:4" x14ac:dyDescent="0.2">
      <c r="A16932">
        <v>3.793144702911377</v>
      </c>
      <c r="B16932">
        <v>1.1823484557519E-2</v>
      </c>
      <c r="C16932" t="s">
        <v>5</v>
      </c>
      <c r="D16932">
        <v>63677.257872099319</v>
      </c>
    </row>
    <row r="16933" spans="1:4" x14ac:dyDescent="0.2">
      <c r="A16933">
        <v>3.7934520244598393</v>
      </c>
      <c r="B16933">
        <v>1.1825345606607999E-2</v>
      </c>
      <c r="C16933" t="s">
        <v>5</v>
      </c>
      <c r="D16933">
        <v>63687.263158663089</v>
      </c>
    </row>
    <row r="16934" spans="1:4" x14ac:dyDescent="0.2">
      <c r="A16934">
        <v>3.7934520244598393</v>
      </c>
      <c r="B16934">
        <v>1.1827205082503E-2</v>
      </c>
      <c r="C16934" t="s">
        <v>5</v>
      </c>
      <c r="D16934">
        <v>63697.265434596367</v>
      </c>
    </row>
    <row r="16935" spans="1:4" x14ac:dyDescent="0.2">
      <c r="A16935">
        <v>3.7934520244598393</v>
      </c>
      <c r="B16935">
        <v>1.182906670352E-2</v>
      </c>
      <c r="C16935" t="s">
        <v>5</v>
      </c>
      <c r="D16935">
        <v>63707.275365040754</v>
      </c>
    </row>
    <row r="16936" spans="1:4" x14ac:dyDescent="0.2">
      <c r="A16936">
        <v>3.793144702911377</v>
      </c>
      <c r="B16936">
        <v>1.1830927201891999E-2</v>
      </c>
      <c r="C16936" t="s">
        <v>5</v>
      </c>
      <c r="D16936">
        <v>63717.280766268232</v>
      </c>
    </row>
    <row r="16937" spans="1:4" x14ac:dyDescent="0.2">
      <c r="A16937">
        <v>3.7934520244598393</v>
      </c>
      <c r="B16937">
        <v>1.1832787806819E-2</v>
      </c>
      <c r="C16937" t="s">
        <v>5</v>
      </c>
      <c r="D16937">
        <v>63727.286578727915</v>
      </c>
    </row>
    <row r="16938" spans="1:4" x14ac:dyDescent="0.2">
      <c r="A16938">
        <v>3.793144702911377</v>
      </c>
      <c r="B16938">
        <v>1.1834649306886999E-2</v>
      </c>
      <c r="C16938" t="s">
        <v>5</v>
      </c>
      <c r="D16938">
        <v>63737.289658368973</v>
      </c>
    </row>
    <row r="16939" spans="1:4" x14ac:dyDescent="0.2">
      <c r="A16939">
        <v>3.793144702911377</v>
      </c>
      <c r="B16939">
        <v>1.1836508813003001E-2</v>
      </c>
      <c r="C16939" t="s">
        <v>5</v>
      </c>
      <c r="D16939">
        <v>63747.290047305491</v>
      </c>
    </row>
    <row r="16940" spans="1:4" x14ac:dyDescent="0.2">
      <c r="A16940">
        <v>3.793144702911377</v>
      </c>
      <c r="B16940">
        <v>1.183836996039E-2</v>
      </c>
      <c r="C16940" t="s">
        <v>5</v>
      </c>
      <c r="D16940">
        <v>63757.299104323785</v>
      </c>
    </row>
    <row r="16941" spans="1:4" x14ac:dyDescent="0.2">
      <c r="A16941">
        <v>3.793144702911377</v>
      </c>
      <c r="B16941">
        <v>1.1840140496614001E-2</v>
      </c>
      <c r="C16941" t="s">
        <v>5</v>
      </c>
      <c r="D16941">
        <v>63767.302033911052</v>
      </c>
    </row>
    <row r="16942" spans="1:4" x14ac:dyDescent="0.2">
      <c r="A16942">
        <v>3.792837381362915</v>
      </c>
      <c r="B16942">
        <v>1.1842092375900001E-2</v>
      </c>
      <c r="C16942" t="s">
        <v>5</v>
      </c>
      <c r="D16942">
        <v>63777.310044799873</v>
      </c>
    </row>
    <row r="16943" spans="1:4" x14ac:dyDescent="0.2">
      <c r="A16943">
        <v>3.792837381362915</v>
      </c>
      <c r="B16943">
        <v>1.1843952860073E-2</v>
      </c>
      <c r="C16943" t="s">
        <v>5</v>
      </c>
      <c r="D16943">
        <v>63787.316692110529</v>
      </c>
    </row>
    <row r="16944" spans="1:4" x14ac:dyDescent="0.2">
      <c r="A16944">
        <v>3.793144702911377</v>
      </c>
      <c r="B16944">
        <v>1.1845812913815E-2</v>
      </c>
      <c r="C16944" t="s">
        <v>5</v>
      </c>
      <c r="D16944">
        <v>63797.31816468999</v>
      </c>
    </row>
    <row r="16945" spans="1:4" x14ac:dyDescent="0.2">
      <c r="A16945">
        <v>3.7959105968475342</v>
      </c>
      <c r="B16945">
        <v>1.1847798828149E-2</v>
      </c>
      <c r="C16945" t="s">
        <v>5</v>
      </c>
      <c r="D16945">
        <v>63808.977848422452</v>
      </c>
    </row>
    <row r="16946" spans="1:4" x14ac:dyDescent="0.2">
      <c r="A16946">
        <v>3.7949886322021489</v>
      </c>
      <c r="B16946">
        <v>1.1849659587937E-2</v>
      </c>
      <c r="C16946" t="s">
        <v>5</v>
      </c>
      <c r="D16946">
        <v>63818.973902574886</v>
      </c>
    </row>
    <row r="16947" spans="1:4" x14ac:dyDescent="0.2">
      <c r="A16947">
        <v>3.7940666675567623</v>
      </c>
      <c r="B16947">
        <v>1.1851521122628999E-2</v>
      </c>
      <c r="C16947" t="s">
        <v>5</v>
      </c>
      <c r="D16947">
        <v>63828.979063150095</v>
      </c>
    </row>
    <row r="16948" spans="1:4" x14ac:dyDescent="0.2">
      <c r="A16948">
        <v>3.7940666675567623</v>
      </c>
      <c r="B16948">
        <v>1.1853381017799E-2</v>
      </c>
      <c r="C16948" t="s">
        <v>5</v>
      </c>
      <c r="D16948">
        <v>63838.979263457732</v>
      </c>
    </row>
    <row r="16949" spans="1:4" x14ac:dyDescent="0.2">
      <c r="A16949">
        <v>3.7940666675567623</v>
      </c>
      <c r="B16949">
        <v>1.1855240644211E-2</v>
      </c>
      <c r="C16949" t="s">
        <v>5</v>
      </c>
      <c r="D16949">
        <v>63848.980334714113</v>
      </c>
    </row>
    <row r="16950" spans="1:4" x14ac:dyDescent="0.2">
      <c r="A16950">
        <v>3.7934520244598393</v>
      </c>
      <c r="B16950">
        <v>1.1857099369512E-2</v>
      </c>
      <c r="C16950" t="s">
        <v>5</v>
      </c>
      <c r="D16950">
        <v>63858.989799071773</v>
      </c>
    </row>
    <row r="16951" spans="1:4" x14ac:dyDescent="0.2">
      <c r="A16951">
        <v>3.7937593460083008</v>
      </c>
      <c r="B16951">
        <v>1.1858959988950001E-2</v>
      </c>
      <c r="C16951" t="s">
        <v>5</v>
      </c>
      <c r="D16951">
        <v>63868.997666984855</v>
      </c>
    </row>
    <row r="16952" spans="1:4" x14ac:dyDescent="0.2">
      <c r="A16952">
        <v>3.7934520244598393</v>
      </c>
      <c r="B16952">
        <v>1.1860820459354E-2</v>
      </c>
      <c r="C16952" t="s">
        <v>5</v>
      </c>
      <c r="D16952">
        <v>63879.000736362737</v>
      </c>
    </row>
    <row r="16953" spans="1:4" x14ac:dyDescent="0.2">
      <c r="A16953">
        <v>3.7934520244598393</v>
      </c>
      <c r="B16953">
        <v>1.186268132644E-2</v>
      </c>
      <c r="C16953" t="s">
        <v>5</v>
      </c>
      <c r="D16953">
        <v>63889.006812124368</v>
      </c>
    </row>
    <row r="16954" spans="1:4" x14ac:dyDescent="0.2">
      <c r="A16954">
        <v>3.793144702911377</v>
      </c>
      <c r="B16954">
        <v>1.1864541741691E-2</v>
      </c>
      <c r="C16954" t="s">
        <v>5</v>
      </c>
      <c r="D16954">
        <v>63899.014087962045</v>
      </c>
    </row>
    <row r="16955" spans="1:4" x14ac:dyDescent="0.2">
      <c r="A16955">
        <v>3.793144702911377</v>
      </c>
      <c r="B16955">
        <v>1.1866401915896E-2</v>
      </c>
      <c r="C16955" t="s">
        <v>5</v>
      </c>
      <c r="D16955">
        <v>63909.020778802485</v>
      </c>
    </row>
    <row r="16956" spans="1:4" x14ac:dyDescent="0.2">
      <c r="A16956">
        <v>3.792837381362915</v>
      </c>
      <c r="B16956">
        <v>1.1868263838219E-2</v>
      </c>
      <c r="C16956" t="s">
        <v>5</v>
      </c>
      <c r="D16956">
        <v>63919.034631170856</v>
      </c>
    </row>
    <row r="16957" spans="1:4" x14ac:dyDescent="0.2">
      <c r="A16957">
        <v>3.793144702911377</v>
      </c>
      <c r="B16957">
        <v>1.1870122996405E-2</v>
      </c>
      <c r="C16957" t="s">
        <v>5</v>
      </c>
      <c r="D16957">
        <v>63929.034922784776</v>
      </c>
    </row>
    <row r="16958" spans="1:4" x14ac:dyDescent="0.2">
      <c r="A16958">
        <v>3.793144702911377</v>
      </c>
      <c r="B16958">
        <v>1.1871984840282001E-2</v>
      </c>
      <c r="C16958" t="s">
        <v>5</v>
      </c>
      <c r="D16958">
        <v>63939.049569659401</v>
      </c>
    </row>
    <row r="16959" spans="1:4" x14ac:dyDescent="0.2">
      <c r="A16959">
        <v>3.793144702911377</v>
      </c>
      <c r="B16959">
        <v>1.1873845190913E-2</v>
      </c>
      <c r="C16959" t="s">
        <v>5</v>
      </c>
      <c r="D16959">
        <v>63949.05464742193</v>
      </c>
    </row>
    <row r="16960" spans="1:4" x14ac:dyDescent="0.2">
      <c r="A16960">
        <v>3.792529821395874</v>
      </c>
      <c r="B16960">
        <v>1.1875705904747E-2</v>
      </c>
      <c r="C16960" t="s">
        <v>5</v>
      </c>
      <c r="D16960">
        <v>63959.064117795875</v>
      </c>
    </row>
    <row r="16961" spans="1:4" x14ac:dyDescent="0.2">
      <c r="A16961">
        <v>3.792837381362915</v>
      </c>
      <c r="B16961">
        <v>1.1877565806526999E-2</v>
      </c>
      <c r="C16961" t="s">
        <v>5</v>
      </c>
      <c r="D16961">
        <v>63969.066399745469</v>
      </c>
    </row>
    <row r="16962" spans="1:4" x14ac:dyDescent="0.2">
      <c r="A16962">
        <v>3.792529821395874</v>
      </c>
      <c r="B16962">
        <v>1.1879426489681001E-2</v>
      </c>
      <c r="C16962" t="s">
        <v>5</v>
      </c>
      <c r="D16962">
        <v>63979.074240054295</v>
      </c>
    </row>
    <row r="16963" spans="1:4" x14ac:dyDescent="0.2">
      <c r="A16963">
        <v>3.792529821395874</v>
      </c>
      <c r="B16963">
        <v>1.1881286450517999E-2</v>
      </c>
      <c r="C16963" t="s">
        <v>5</v>
      </c>
      <c r="D16963">
        <v>63989.07653828332</v>
      </c>
    </row>
    <row r="16964" spans="1:4" x14ac:dyDescent="0.2">
      <c r="A16964">
        <v>3.792837381362915</v>
      </c>
      <c r="B16964">
        <v>1.1883146945025E-2</v>
      </c>
      <c r="C16964" t="s">
        <v>5</v>
      </c>
      <c r="D16964">
        <v>63999.083333524351</v>
      </c>
    </row>
    <row r="16965" spans="1:4" x14ac:dyDescent="0.2">
      <c r="A16965">
        <v>3.792837381362915</v>
      </c>
      <c r="B16965">
        <v>1.1885006107147E-2</v>
      </c>
      <c r="C16965" t="s">
        <v>5</v>
      </c>
      <c r="D16965">
        <v>64009.084068575408</v>
      </c>
    </row>
    <row r="16966" spans="1:4" x14ac:dyDescent="0.2">
      <c r="A16966">
        <v>3.792529821395874</v>
      </c>
      <c r="B16966">
        <v>1.1886867902451999E-2</v>
      </c>
      <c r="C16966" t="s">
        <v>5</v>
      </c>
      <c r="D16966">
        <v>64019.093351382122</v>
      </c>
    </row>
    <row r="16967" spans="1:4" x14ac:dyDescent="0.2">
      <c r="A16967">
        <v>3.792529821395874</v>
      </c>
      <c r="B16967">
        <v>1.1888593895397001E-2</v>
      </c>
      <c r="C16967" t="s">
        <v>5</v>
      </c>
      <c r="D16967">
        <v>64029.099083860376</v>
      </c>
    </row>
    <row r="16968" spans="1:4" x14ac:dyDescent="0.2">
      <c r="A16968">
        <v>3.7922224998474121</v>
      </c>
      <c r="B16968">
        <v>1.1890589310930001E-2</v>
      </c>
      <c r="C16968" t="s">
        <v>5</v>
      </c>
      <c r="D16968">
        <v>64039.103497351869</v>
      </c>
    </row>
    <row r="16969" spans="1:4" x14ac:dyDescent="0.2">
      <c r="A16969">
        <v>3.792529821395874</v>
      </c>
      <c r="B16969">
        <v>1.1892450851207E-2</v>
      </c>
      <c r="C16969" t="s">
        <v>5</v>
      </c>
      <c r="D16969">
        <v>64049.116070016491</v>
      </c>
    </row>
    <row r="16970" spans="1:4" x14ac:dyDescent="0.2">
      <c r="A16970">
        <v>3.792837381362915</v>
      </c>
      <c r="B16970">
        <v>1.1894312209555001E-2</v>
      </c>
      <c r="C16970" t="s">
        <v>5</v>
      </c>
      <c r="D16970">
        <v>64059.124443299253</v>
      </c>
    </row>
    <row r="16971" spans="1:4" x14ac:dyDescent="0.2">
      <c r="A16971">
        <v>3.792529821395874</v>
      </c>
      <c r="B16971">
        <v>1.1896174252108999E-2</v>
      </c>
      <c r="C16971" t="s">
        <v>5</v>
      </c>
      <c r="D16971">
        <v>64069.132697317633</v>
      </c>
    </row>
    <row r="16972" spans="1:4" x14ac:dyDescent="0.2">
      <c r="A16972">
        <v>3.792529821395874</v>
      </c>
      <c r="B16972">
        <v>1.1898034760066E-2</v>
      </c>
      <c r="C16972" t="s">
        <v>5</v>
      </c>
      <c r="D16972">
        <v>64079.137396760692</v>
      </c>
    </row>
    <row r="16973" spans="1:4" x14ac:dyDescent="0.2">
      <c r="A16973">
        <v>3.7922224998474121</v>
      </c>
      <c r="B16973">
        <v>1.1899894275018001E-2</v>
      </c>
      <c r="C16973" t="s">
        <v>5</v>
      </c>
      <c r="D16973">
        <v>64089.139670216653</v>
      </c>
    </row>
    <row r="16974" spans="1:4" x14ac:dyDescent="0.2">
      <c r="A16974">
        <v>3.7922224998474121</v>
      </c>
      <c r="B16974">
        <v>1.1901753962425999E-2</v>
      </c>
      <c r="C16974" t="s">
        <v>5</v>
      </c>
      <c r="D16974">
        <v>64099.14873431297</v>
      </c>
    </row>
    <row r="16975" spans="1:4" x14ac:dyDescent="0.2">
      <c r="A16975">
        <v>3.792529821395874</v>
      </c>
      <c r="B16975">
        <v>1.1903615659637001E-2</v>
      </c>
      <c r="C16975" t="s">
        <v>5</v>
      </c>
      <c r="D16975">
        <v>64109.162211193034</v>
      </c>
    </row>
    <row r="16976" spans="1:4" x14ac:dyDescent="0.2">
      <c r="A16976">
        <v>3.7922224998474121</v>
      </c>
      <c r="B16976">
        <v>1.1905475769483E-2</v>
      </c>
      <c r="C16976" t="s">
        <v>5</v>
      </c>
      <c r="D16976">
        <v>64119.162481572886</v>
      </c>
    </row>
    <row r="16977" spans="1:4" x14ac:dyDescent="0.2">
      <c r="A16977">
        <v>3.7919151782989502</v>
      </c>
      <c r="B16977">
        <v>1.1907338574199001E-2</v>
      </c>
      <c r="C16977" t="s">
        <v>5</v>
      </c>
      <c r="D16977">
        <v>64129.176752959291</v>
      </c>
    </row>
    <row r="16978" spans="1:4" x14ac:dyDescent="0.2">
      <c r="A16978">
        <v>3.792529821395874</v>
      </c>
      <c r="B16978">
        <v>1.1909200180988001E-2</v>
      </c>
      <c r="C16978" t="s">
        <v>5</v>
      </c>
      <c r="D16978">
        <v>64139.189413745044</v>
      </c>
    </row>
    <row r="16979" spans="1:4" x14ac:dyDescent="0.2">
      <c r="A16979">
        <v>3.7919151782989502</v>
      </c>
      <c r="B16979">
        <v>1.19110611822E-2</v>
      </c>
      <c r="C16979" t="s">
        <v>5</v>
      </c>
      <c r="D16979">
        <v>64149.198103768693</v>
      </c>
    </row>
    <row r="16980" spans="1:4" x14ac:dyDescent="0.2">
      <c r="A16980">
        <v>3.7922224998474121</v>
      </c>
      <c r="B16980">
        <v>1.1912921936792E-2</v>
      </c>
      <c r="C16980" t="s">
        <v>5</v>
      </c>
      <c r="D16980">
        <v>64159.207586883043</v>
      </c>
    </row>
    <row r="16981" spans="1:4" x14ac:dyDescent="0.2">
      <c r="A16981">
        <v>3.7919151782989502</v>
      </c>
      <c r="B16981">
        <v>1.1914782551562E-2</v>
      </c>
      <c r="C16981" t="s">
        <v>5</v>
      </c>
      <c r="D16981">
        <v>64169.215441701759</v>
      </c>
    </row>
    <row r="16982" spans="1:4" x14ac:dyDescent="0.2">
      <c r="A16982">
        <v>3.7919151782989502</v>
      </c>
      <c r="B16982">
        <v>1.1916643999167E-2</v>
      </c>
      <c r="C16982" t="s">
        <v>5</v>
      </c>
      <c r="D16982">
        <v>64179.224889426085</v>
      </c>
    </row>
    <row r="16983" spans="1:4" x14ac:dyDescent="0.2">
      <c r="A16983">
        <v>3.7922224998474121</v>
      </c>
      <c r="B16983">
        <v>1.1918503947868E-2</v>
      </c>
      <c r="C16983" t="s">
        <v>5</v>
      </c>
      <c r="D16983">
        <v>64189.228414273792</v>
      </c>
    </row>
    <row r="16984" spans="1:4" x14ac:dyDescent="0.2">
      <c r="A16984">
        <v>3.7916078567504878</v>
      </c>
      <c r="B16984">
        <v>1.1920364118944E-2</v>
      </c>
      <c r="C16984" t="s">
        <v>5</v>
      </c>
      <c r="D16984">
        <v>64199.235862107074</v>
      </c>
    </row>
    <row r="16985" spans="1:4" x14ac:dyDescent="0.2">
      <c r="A16985">
        <v>3.7919151782989502</v>
      </c>
      <c r="B16985">
        <v>1.1922224304374E-2</v>
      </c>
      <c r="C16985" t="s">
        <v>5</v>
      </c>
      <c r="D16985">
        <v>64209.243739221565</v>
      </c>
    </row>
    <row r="16986" spans="1:4" x14ac:dyDescent="0.2">
      <c r="A16986">
        <v>3.7919151782989502</v>
      </c>
      <c r="B16986">
        <v>1.1924079149789E-2</v>
      </c>
      <c r="C16986" t="s">
        <v>5</v>
      </c>
      <c r="D16986">
        <v>64219.24677427116</v>
      </c>
    </row>
    <row r="16987" spans="1:4" x14ac:dyDescent="0.2">
      <c r="A16987">
        <v>3.7919151782989502</v>
      </c>
      <c r="B16987">
        <v>1.1925939122927E-2</v>
      </c>
      <c r="C16987" t="s">
        <v>5</v>
      </c>
      <c r="D16987">
        <v>64229.250273637997</v>
      </c>
    </row>
    <row r="16988" spans="1:4" x14ac:dyDescent="0.2">
      <c r="A16988">
        <v>3.7919151782989502</v>
      </c>
      <c r="B16988">
        <v>1.1927799898788E-2</v>
      </c>
      <c r="C16988" t="s">
        <v>5</v>
      </c>
      <c r="D16988">
        <v>64239.26092462361</v>
      </c>
    </row>
    <row r="16989" spans="1:4" x14ac:dyDescent="0.2">
      <c r="A16989">
        <v>3.7919151782989502</v>
      </c>
      <c r="B16989">
        <v>1.1929662384919E-2</v>
      </c>
      <c r="C16989" t="s">
        <v>5</v>
      </c>
      <c r="D16989">
        <v>64249.269210846891</v>
      </c>
    </row>
    <row r="16990" spans="1:4" x14ac:dyDescent="0.2">
      <c r="A16990">
        <v>3.7919151782989502</v>
      </c>
      <c r="B16990">
        <v>1.1931524297397E-2</v>
      </c>
      <c r="C16990" t="s">
        <v>5</v>
      </c>
      <c r="D16990">
        <v>64259.284263645328</v>
      </c>
    </row>
    <row r="16991" spans="1:4" x14ac:dyDescent="0.2">
      <c r="A16991">
        <v>3.7922224998474121</v>
      </c>
      <c r="B16991">
        <v>1.193338587338E-2</v>
      </c>
      <c r="C16991" t="s">
        <v>5</v>
      </c>
      <c r="D16991">
        <v>64269.289763964829</v>
      </c>
    </row>
    <row r="16992" spans="1:4" x14ac:dyDescent="0.2">
      <c r="A16992">
        <v>3.7916078567504878</v>
      </c>
      <c r="B16992">
        <v>1.1935248468129E-2</v>
      </c>
      <c r="C16992" t="s">
        <v>5</v>
      </c>
      <c r="D16992">
        <v>64279.300746201217</v>
      </c>
    </row>
    <row r="16993" spans="1:4" x14ac:dyDescent="0.2">
      <c r="A16993">
        <v>3.7916078567504878</v>
      </c>
      <c r="B16993">
        <v>1.1937108716227E-2</v>
      </c>
      <c r="C16993" t="s">
        <v>5</v>
      </c>
      <c r="D16993">
        <v>64289.305105545965</v>
      </c>
    </row>
    <row r="16994" spans="1:4" x14ac:dyDescent="0.2">
      <c r="A16994">
        <v>3.7916078567504878</v>
      </c>
      <c r="B16994">
        <v>1.1938967686190001E-2</v>
      </c>
      <c r="C16994" t="s">
        <v>5</v>
      </c>
      <c r="D16994">
        <v>64299.305779018381</v>
      </c>
    </row>
    <row r="16995" spans="1:4" x14ac:dyDescent="0.2">
      <c r="A16995">
        <v>3.7919151782989502</v>
      </c>
      <c r="B16995">
        <v>1.1940827451717E-2</v>
      </c>
      <c r="C16995" t="s">
        <v>5</v>
      </c>
      <c r="D16995">
        <v>64309.311625806411</v>
      </c>
    </row>
    <row r="16996" spans="1:4" x14ac:dyDescent="0.2">
      <c r="A16996">
        <v>3.7916078567504878</v>
      </c>
      <c r="B16996">
        <v>1.1942687563257001E-2</v>
      </c>
      <c r="C16996" t="s">
        <v>5</v>
      </c>
      <c r="D16996">
        <v>64319.321647203236</v>
      </c>
    </row>
    <row r="16997" spans="1:4" x14ac:dyDescent="0.2">
      <c r="A16997">
        <v>3.7919151782989502</v>
      </c>
      <c r="B16997">
        <v>1.1944538288321E-2</v>
      </c>
      <c r="C16997" t="s">
        <v>5</v>
      </c>
      <c r="D16997">
        <v>64329.325846585038</v>
      </c>
    </row>
    <row r="16998" spans="1:4" x14ac:dyDescent="0.2">
      <c r="A16998">
        <v>3.7919151782989502</v>
      </c>
      <c r="B16998">
        <v>1.1946406102836E-2</v>
      </c>
      <c r="C16998" t="s">
        <v>5</v>
      </c>
      <c r="D16998">
        <v>64339.332076647173</v>
      </c>
    </row>
    <row r="16999" spans="1:4" x14ac:dyDescent="0.2">
      <c r="A16999">
        <v>3.7916078567504878</v>
      </c>
      <c r="B16999">
        <v>1.1948266799125E-2</v>
      </c>
      <c r="C16999" t="s">
        <v>5</v>
      </c>
      <c r="D16999">
        <v>64349.338511263719</v>
      </c>
    </row>
    <row r="17000" spans="1:4" x14ac:dyDescent="0.2">
      <c r="A17000">
        <v>3.7913005352020264</v>
      </c>
      <c r="B17000">
        <v>1.1950127236643999E-2</v>
      </c>
      <c r="C17000" t="s">
        <v>5</v>
      </c>
      <c r="D17000">
        <v>64359.345404889056</v>
      </c>
    </row>
    <row r="17001" spans="1:4" x14ac:dyDescent="0.2">
      <c r="A17001">
        <v>3.7916078567504878</v>
      </c>
      <c r="B17001">
        <v>1.1951882482478001E-2</v>
      </c>
      <c r="C17001" t="s">
        <v>5</v>
      </c>
      <c r="D17001">
        <v>64369.346772713994</v>
      </c>
    </row>
    <row r="17002" spans="1:4" x14ac:dyDescent="0.2">
      <c r="A17002">
        <v>3.7916078567504878</v>
      </c>
      <c r="B17002">
        <v>1.1953846655386E-2</v>
      </c>
      <c r="C17002" t="s">
        <v>5</v>
      </c>
      <c r="D17002">
        <v>64379.356791633472</v>
      </c>
    </row>
    <row r="17003" spans="1:4" x14ac:dyDescent="0.2">
      <c r="A17003">
        <v>3.7913005352020264</v>
      </c>
      <c r="B17003">
        <v>1.1955703823520999E-2</v>
      </c>
      <c r="C17003" t="s">
        <v>5</v>
      </c>
      <c r="D17003">
        <v>64389.369028092769</v>
      </c>
    </row>
    <row r="17004" spans="1:4" x14ac:dyDescent="0.2">
      <c r="A17004">
        <v>3.7916078567504878</v>
      </c>
      <c r="B17004">
        <v>1.195756304037E-2</v>
      </c>
      <c r="C17004" t="s">
        <v>5</v>
      </c>
      <c r="D17004">
        <v>64399.372130383417</v>
      </c>
    </row>
    <row r="17005" spans="1:4" x14ac:dyDescent="0.2">
      <c r="A17005">
        <v>3.7943739891052246</v>
      </c>
      <c r="B17005">
        <v>1.1959528931362999E-2</v>
      </c>
      <c r="C17005" t="s">
        <v>5</v>
      </c>
      <c r="D17005">
        <v>64410.91928403615</v>
      </c>
    </row>
    <row r="17006" spans="1:4" x14ac:dyDescent="0.2">
      <c r="A17006">
        <v>3.7937593460083008</v>
      </c>
      <c r="B17006">
        <v>1.1961390489400999E-2</v>
      </c>
      <c r="C17006" t="s">
        <v>5</v>
      </c>
      <c r="D17006">
        <v>64420.939262196451</v>
      </c>
    </row>
    <row r="17007" spans="1:4" x14ac:dyDescent="0.2">
      <c r="A17007">
        <v>3.793144702911377</v>
      </c>
      <c r="B17007">
        <v>1.1963249631646E-2</v>
      </c>
      <c r="C17007" t="s">
        <v>5</v>
      </c>
      <c r="D17007">
        <v>64430.942752715782</v>
      </c>
    </row>
    <row r="17008" spans="1:4" x14ac:dyDescent="0.2">
      <c r="A17008">
        <v>3.792529821395874</v>
      </c>
      <c r="B17008">
        <v>1.1965109579645999E-2</v>
      </c>
      <c r="C17008" t="s">
        <v>5</v>
      </c>
      <c r="D17008">
        <v>64440.948142264533</v>
      </c>
    </row>
    <row r="17009" spans="1:4" x14ac:dyDescent="0.2">
      <c r="A17009">
        <v>3.792529821395874</v>
      </c>
      <c r="B17009">
        <v>1.1966969162913999E-2</v>
      </c>
      <c r="C17009" t="s">
        <v>5</v>
      </c>
      <c r="D17009">
        <v>64450.949668636837</v>
      </c>
    </row>
    <row r="17010" spans="1:4" x14ac:dyDescent="0.2">
      <c r="A17010">
        <v>3.7922224998474121</v>
      </c>
      <c r="B17010">
        <v>1.1968827337756E-2</v>
      </c>
      <c r="C17010" t="s">
        <v>5</v>
      </c>
      <c r="D17010">
        <v>64460.955740859412</v>
      </c>
    </row>
    <row r="17011" spans="1:4" x14ac:dyDescent="0.2">
      <c r="A17011">
        <v>3.7919151782989502</v>
      </c>
      <c r="B17011">
        <v>1.1970687670324999E-2</v>
      </c>
      <c r="C17011" t="s">
        <v>5</v>
      </c>
      <c r="D17011">
        <v>64470.964629421127</v>
      </c>
    </row>
    <row r="17012" spans="1:4" x14ac:dyDescent="0.2">
      <c r="A17012">
        <v>3.7919151782989502</v>
      </c>
      <c r="B17012">
        <v>1.1972547055583999E-2</v>
      </c>
      <c r="C17012" t="s">
        <v>5</v>
      </c>
      <c r="D17012">
        <v>64480.970495673711</v>
      </c>
    </row>
    <row r="17013" spans="1:4" x14ac:dyDescent="0.2">
      <c r="A17013">
        <v>3.7916078567504878</v>
      </c>
      <c r="B17013">
        <v>1.1974406002331E-2</v>
      </c>
      <c r="C17013" t="s">
        <v>5</v>
      </c>
      <c r="D17013">
        <v>64490.974362743087</v>
      </c>
    </row>
    <row r="17014" spans="1:4" x14ac:dyDescent="0.2">
      <c r="A17014">
        <v>3.7919151782989502</v>
      </c>
      <c r="B17014">
        <v>1.197626772694E-2</v>
      </c>
      <c r="C17014" t="s">
        <v>5</v>
      </c>
      <c r="D17014">
        <v>64500.983806220553</v>
      </c>
    </row>
    <row r="17015" spans="1:4" x14ac:dyDescent="0.2">
      <c r="A17015">
        <v>3.7916078567504878</v>
      </c>
      <c r="B17015">
        <v>1.1978128461447E-2</v>
      </c>
      <c r="C17015" t="s">
        <v>5</v>
      </c>
      <c r="D17015">
        <v>64510.988904863247</v>
      </c>
    </row>
    <row r="17016" spans="1:4" x14ac:dyDescent="0.2">
      <c r="A17016">
        <v>3.7916078567504878</v>
      </c>
      <c r="B17016">
        <v>1.1979987319366E-2</v>
      </c>
      <c r="C17016" t="s">
        <v>5</v>
      </c>
      <c r="D17016">
        <v>64520.992849082832</v>
      </c>
    </row>
    <row r="17017" spans="1:4" x14ac:dyDescent="0.2">
      <c r="A17017">
        <v>3.7913005352020264</v>
      </c>
      <c r="B17017">
        <v>1.1981848429597999E-2</v>
      </c>
      <c r="C17017" t="s">
        <v>5</v>
      </c>
      <c r="D17017">
        <v>64531.001436121471</v>
      </c>
    </row>
    <row r="17018" spans="1:4" x14ac:dyDescent="0.2">
      <c r="A17018">
        <v>3.7913005352020264</v>
      </c>
      <c r="B17018">
        <v>1.1983706477652E-2</v>
      </c>
      <c r="C17018" t="s">
        <v>5</v>
      </c>
      <c r="D17018">
        <v>64541.002589128882</v>
      </c>
    </row>
    <row r="17019" spans="1:4" x14ac:dyDescent="0.2">
      <c r="A17019">
        <v>3.7913005352020264</v>
      </c>
      <c r="B17019">
        <v>1.1985567352928999E-2</v>
      </c>
      <c r="C17019" t="s">
        <v>5</v>
      </c>
      <c r="D17019">
        <v>64551.016062823794</v>
      </c>
    </row>
    <row r="17020" spans="1:4" x14ac:dyDescent="0.2">
      <c r="A17020">
        <v>3.7916078567504878</v>
      </c>
      <c r="B17020">
        <v>1.198742790892E-2</v>
      </c>
      <c r="C17020" t="s">
        <v>5</v>
      </c>
      <c r="D17020">
        <v>64561.025580974296</v>
      </c>
    </row>
    <row r="17021" spans="1:4" x14ac:dyDescent="0.2">
      <c r="A17021">
        <v>3.7916078567504878</v>
      </c>
      <c r="B17021">
        <v>1.1989287307429999E-2</v>
      </c>
      <c r="C17021" t="s">
        <v>5</v>
      </c>
      <c r="D17021">
        <v>64571.032523437869</v>
      </c>
    </row>
    <row r="17022" spans="1:4" x14ac:dyDescent="0.2">
      <c r="A17022">
        <v>3.7909932136535649</v>
      </c>
      <c r="B17022">
        <v>1.1991147144204E-2</v>
      </c>
      <c r="C17022" t="s">
        <v>5</v>
      </c>
      <c r="D17022">
        <v>64581.040157776675</v>
      </c>
    </row>
    <row r="17023" spans="1:4" x14ac:dyDescent="0.2">
      <c r="A17023">
        <v>3.7916078567504878</v>
      </c>
      <c r="B17023">
        <v>1.1993007266739001E-2</v>
      </c>
      <c r="C17023" t="s">
        <v>5</v>
      </c>
      <c r="D17023">
        <v>64591.047885545209</v>
      </c>
    </row>
    <row r="17024" spans="1:4" x14ac:dyDescent="0.2">
      <c r="A17024">
        <v>3.7913005352020264</v>
      </c>
      <c r="B17024">
        <v>1.1994866670453999E-2</v>
      </c>
      <c r="C17024" t="s">
        <v>5</v>
      </c>
      <c r="D17024">
        <v>64601.050942182716</v>
      </c>
    </row>
    <row r="17025" spans="1:4" x14ac:dyDescent="0.2">
      <c r="A17025">
        <v>3.7913005352020264</v>
      </c>
      <c r="B17025">
        <v>1.1996725943474E-2</v>
      </c>
      <c r="C17025" t="s">
        <v>5</v>
      </c>
      <c r="D17025">
        <v>64611.053212453611</v>
      </c>
    </row>
    <row r="17026" spans="1:4" x14ac:dyDescent="0.2">
      <c r="A17026">
        <v>3.7913005352020264</v>
      </c>
      <c r="B17026">
        <v>1.1998586208154E-2</v>
      </c>
      <c r="C17026" t="s">
        <v>5</v>
      </c>
      <c r="D17026">
        <v>64621.058659688133</v>
      </c>
    </row>
    <row r="17027" spans="1:4" x14ac:dyDescent="0.2">
      <c r="A17027">
        <v>3.7913005352020264</v>
      </c>
      <c r="B17027">
        <v>1.200030827126E-2</v>
      </c>
      <c r="C17027" t="s">
        <v>5</v>
      </c>
      <c r="D17027">
        <v>64631.063611816004</v>
      </c>
    </row>
    <row r="17028" spans="1:4" x14ac:dyDescent="0.2">
      <c r="A17028">
        <v>3.7909932136535649</v>
      </c>
      <c r="B17028">
        <v>1.2002307161152999E-2</v>
      </c>
      <c r="C17028" t="s">
        <v>5</v>
      </c>
      <c r="D17028">
        <v>64641.067312906118</v>
      </c>
    </row>
    <row r="17029" spans="1:4" x14ac:dyDescent="0.2">
      <c r="A17029">
        <v>3.7909932136535649</v>
      </c>
      <c r="B17029">
        <v>1.2004166844430999E-2</v>
      </c>
      <c r="C17029" t="s">
        <v>5</v>
      </c>
      <c r="D17029">
        <v>64651.071921042836</v>
      </c>
    </row>
    <row r="17030" spans="1:4" x14ac:dyDescent="0.2">
      <c r="A17030">
        <v>3.7906858921051025</v>
      </c>
      <c r="B17030">
        <v>1.2006025560115E-2</v>
      </c>
      <c r="C17030" t="s">
        <v>5</v>
      </c>
      <c r="D17030">
        <v>64661.078217992152</v>
      </c>
    </row>
    <row r="17031" spans="1:4" x14ac:dyDescent="0.2">
      <c r="A17031">
        <v>3.7909932136535649</v>
      </c>
      <c r="B17031">
        <v>1.2007883764152001E-2</v>
      </c>
      <c r="C17031" t="s">
        <v>5</v>
      </c>
      <c r="D17031">
        <v>64671.080443671584</v>
      </c>
    </row>
    <row r="17032" spans="1:4" x14ac:dyDescent="0.2">
      <c r="A17032">
        <v>3.7909932136535649</v>
      </c>
      <c r="B17032">
        <v>1.2009744135668E-2</v>
      </c>
      <c r="C17032" t="s">
        <v>5</v>
      </c>
      <c r="D17032">
        <v>64681.087816831918</v>
      </c>
    </row>
    <row r="17033" spans="1:4" x14ac:dyDescent="0.2">
      <c r="A17033">
        <v>3.7909932136535649</v>
      </c>
      <c r="B17033">
        <v>1.201160399948E-2</v>
      </c>
      <c r="C17033" t="s">
        <v>5</v>
      </c>
      <c r="D17033">
        <v>64691.093552141334</v>
      </c>
    </row>
    <row r="17034" spans="1:4" x14ac:dyDescent="0.2">
      <c r="A17034">
        <v>3.7909932136535649</v>
      </c>
      <c r="B17034">
        <v>1.2013463495154E-2</v>
      </c>
      <c r="C17034" t="s">
        <v>5</v>
      </c>
      <c r="D17034">
        <v>64701.096168526798</v>
      </c>
    </row>
    <row r="17035" spans="1:4" x14ac:dyDescent="0.2">
      <c r="A17035">
        <v>3.7906858921051025</v>
      </c>
      <c r="B17035">
        <v>1.2015323578033E-2</v>
      </c>
      <c r="C17035" t="s">
        <v>5</v>
      </c>
      <c r="D17035">
        <v>64711.103332885919</v>
      </c>
    </row>
    <row r="17036" spans="1:4" x14ac:dyDescent="0.2">
      <c r="A17036">
        <v>3.7906858921051025</v>
      </c>
      <c r="B17036">
        <v>1.2017184479677E-2</v>
      </c>
      <c r="C17036" t="s">
        <v>5</v>
      </c>
      <c r="D17036">
        <v>64721.11260189052</v>
      </c>
    </row>
    <row r="17037" spans="1:4" x14ac:dyDescent="0.2">
      <c r="A17037">
        <v>3.7909932136535649</v>
      </c>
      <c r="B17037">
        <v>1.201904516171E-2</v>
      </c>
      <c r="C17037" t="s">
        <v>5</v>
      </c>
      <c r="D17037">
        <v>64731.118487961474</v>
      </c>
    </row>
    <row r="17038" spans="1:4" x14ac:dyDescent="0.2">
      <c r="A17038">
        <v>3.7906858921051025</v>
      </c>
      <c r="B17038">
        <v>1.2020905727435E-2</v>
      </c>
      <c r="C17038" t="s">
        <v>5</v>
      </c>
      <c r="D17038">
        <v>64741.126341010735</v>
      </c>
    </row>
    <row r="17039" spans="1:4" x14ac:dyDescent="0.2">
      <c r="A17039">
        <v>3.7906858921051025</v>
      </c>
      <c r="B17039">
        <v>1.2022764537787001E-2</v>
      </c>
      <c r="C17039" t="s">
        <v>5</v>
      </c>
      <c r="D17039">
        <v>64751.128233316034</v>
      </c>
    </row>
    <row r="17040" spans="1:4" x14ac:dyDescent="0.2">
      <c r="A17040">
        <v>3.7906858921051025</v>
      </c>
      <c r="B17040">
        <v>1.2024624577851001E-2</v>
      </c>
      <c r="C17040" t="s">
        <v>5</v>
      </c>
      <c r="D17040">
        <v>64761.134093552275</v>
      </c>
    </row>
    <row r="17041" spans="1:4" x14ac:dyDescent="0.2">
      <c r="A17041">
        <v>3.7906858921051025</v>
      </c>
      <c r="B17041">
        <v>1.2026486094697E-2</v>
      </c>
      <c r="C17041" t="s">
        <v>5</v>
      </c>
      <c r="D17041">
        <v>64771.141553064313</v>
      </c>
    </row>
    <row r="17042" spans="1:4" x14ac:dyDescent="0.2">
      <c r="A17042">
        <v>3.7906858921051025</v>
      </c>
      <c r="B17042">
        <v>1.2028346747931001E-2</v>
      </c>
      <c r="C17042" t="s">
        <v>5</v>
      </c>
      <c r="D17042">
        <v>64781.148611607234</v>
      </c>
    </row>
    <row r="17043" spans="1:4" x14ac:dyDescent="0.2">
      <c r="A17043">
        <v>3.7903785705566406</v>
      </c>
      <c r="B17043">
        <v>1.2030206614566E-2</v>
      </c>
      <c r="C17043" t="s">
        <v>5</v>
      </c>
      <c r="D17043">
        <v>64791.154105910478</v>
      </c>
    </row>
    <row r="17044" spans="1:4" x14ac:dyDescent="0.2">
      <c r="A17044">
        <v>3.7906858921051025</v>
      </c>
      <c r="B17044">
        <v>1.2032065080153E-2</v>
      </c>
      <c r="C17044" t="s">
        <v>5</v>
      </c>
      <c r="D17044">
        <v>64801.155578843842</v>
      </c>
    </row>
    <row r="17045" spans="1:4" x14ac:dyDescent="0.2">
      <c r="A17045">
        <v>3.7906858921051025</v>
      </c>
      <c r="B17045">
        <v>1.2033925874572001E-2</v>
      </c>
      <c r="C17045" t="s">
        <v>5</v>
      </c>
      <c r="D17045">
        <v>64811.170656415256</v>
      </c>
    </row>
    <row r="17046" spans="1:4" x14ac:dyDescent="0.2">
      <c r="A17046">
        <v>3.7903785705566406</v>
      </c>
      <c r="B17046">
        <v>1.2035782760205E-2</v>
      </c>
      <c r="C17046" t="s">
        <v>5</v>
      </c>
      <c r="D17046">
        <v>64821.173297573725</v>
      </c>
    </row>
    <row r="17047" spans="1:4" x14ac:dyDescent="0.2">
      <c r="A17047">
        <v>3.7903785705566406</v>
      </c>
      <c r="B17047">
        <v>1.2037644393057999E-2</v>
      </c>
      <c r="C17047" t="s">
        <v>5</v>
      </c>
      <c r="D17047">
        <v>64831.186786486389</v>
      </c>
    </row>
    <row r="17048" spans="1:4" x14ac:dyDescent="0.2">
      <c r="A17048">
        <v>3.7903785705566406</v>
      </c>
      <c r="B17048">
        <v>1.2039503795842E-2</v>
      </c>
      <c r="C17048" t="s">
        <v>5</v>
      </c>
      <c r="D17048">
        <v>64841.187645048689</v>
      </c>
    </row>
    <row r="17049" spans="1:4" x14ac:dyDescent="0.2">
      <c r="A17049">
        <v>3.7903785705566406</v>
      </c>
      <c r="B17049">
        <v>1.2041363141713999E-2</v>
      </c>
      <c r="C17049" t="s">
        <v>5</v>
      </c>
      <c r="D17049">
        <v>64851.187740955676</v>
      </c>
    </row>
    <row r="17050" spans="1:4" x14ac:dyDescent="0.2">
      <c r="A17050">
        <v>3.7903785705566406</v>
      </c>
      <c r="B17050">
        <v>1.2043223431528E-2</v>
      </c>
      <c r="C17050" t="s">
        <v>5</v>
      </c>
      <c r="D17050">
        <v>64861.191196438915</v>
      </c>
    </row>
    <row r="17051" spans="1:4" x14ac:dyDescent="0.2">
      <c r="A17051">
        <v>3.7900712490081783</v>
      </c>
      <c r="B17051">
        <v>1.2045083120257E-2</v>
      </c>
      <c r="C17051" t="s">
        <v>5</v>
      </c>
      <c r="D17051">
        <v>64871.19627632483</v>
      </c>
    </row>
    <row r="17052" spans="1:4" x14ac:dyDescent="0.2">
      <c r="A17052">
        <v>3.7903785705566406</v>
      </c>
      <c r="B17052">
        <v>1.2046943748305E-2</v>
      </c>
      <c r="C17052" t="s">
        <v>5</v>
      </c>
      <c r="D17052">
        <v>64881.204160517314</v>
      </c>
    </row>
    <row r="17053" spans="1:4" x14ac:dyDescent="0.2">
      <c r="A17053">
        <v>3.7900712490081783</v>
      </c>
      <c r="B17053">
        <v>1.2048802820008E-2</v>
      </c>
      <c r="C17053" t="s">
        <v>5</v>
      </c>
      <c r="D17053">
        <v>64891.21123180064</v>
      </c>
    </row>
    <row r="17054" spans="1:4" x14ac:dyDescent="0.2">
      <c r="A17054">
        <v>3.7900712490081783</v>
      </c>
      <c r="B17054">
        <v>1.2050663343528001E-2</v>
      </c>
      <c r="C17054" t="s">
        <v>5</v>
      </c>
      <c r="D17054">
        <v>64901.216307439783</v>
      </c>
    </row>
    <row r="17055" spans="1:4" x14ac:dyDescent="0.2">
      <c r="A17055">
        <v>3.7903785705566406</v>
      </c>
      <c r="B17055">
        <v>1.2052523203358E-2</v>
      </c>
      <c r="C17055" t="s">
        <v>5</v>
      </c>
      <c r="D17055">
        <v>64911.21792511837</v>
      </c>
    </row>
    <row r="17056" spans="1:4" x14ac:dyDescent="0.2">
      <c r="A17056">
        <v>3.7900712490081783</v>
      </c>
      <c r="B17056">
        <v>1.2054382960961001E-2</v>
      </c>
      <c r="C17056" t="s">
        <v>5</v>
      </c>
      <c r="D17056">
        <v>64921.225222544017</v>
      </c>
    </row>
    <row r="17057" spans="1:4" x14ac:dyDescent="0.2">
      <c r="A17057">
        <v>3.7900712490081783</v>
      </c>
      <c r="B17057">
        <v>1.2056241652978E-2</v>
      </c>
      <c r="C17057" t="s">
        <v>5</v>
      </c>
      <c r="D17057">
        <v>64931.227106355684</v>
      </c>
    </row>
    <row r="17058" spans="1:4" x14ac:dyDescent="0.2">
      <c r="A17058">
        <v>3.7900712490081783</v>
      </c>
      <c r="B17058">
        <v>1.2058100271856E-2</v>
      </c>
      <c r="C17058" t="s">
        <v>5</v>
      </c>
      <c r="D17058">
        <v>64941.227778058586</v>
      </c>
    </row>
    <row r="17059" spans="1:4" x14ac:dyDescent="0.2">
      <c r="A17059">
        <v>3.7900712490081783</v>
      </c>
      <c r="B17059">
        <v>1.2059959255985001E-2</v>
      </c>
      <c r="C17059" t="s">
        <v>5</v>
      </c>
      <c r="D17059">
        <v>64951.232608444785</v>
      </c>
    </row>
    <row r="17060" spans="1:4" x14ac:dyDescent="0.2">
      <c r="A17060">
        <v>3.7897639274597168</v>
      </c>
      <c r="B17060">
        <v>1.2061817547023001E-2</v>
      </c>
      <c r="C17060" t="s">
        <v>5</v>
      </c>
      <c r="D17060">
        <v>64961.23402935476</v>
      </c>
    </row>
    <row r="17061" spans="1:4" x14ac:dyDescent="0.2">
      <c r="A17061">
        <v>3.7900712490081783</v>
      </c>
      <c r="B17061">
        <v>1.2063589466202E-2</v>
      </c>
      <c r="C17061" t="s">
        <v>5</v>
      </c>
      <c r="D17061">
        <v>64971.240943506331</v>
      </c>
    </row>
    <row r="17062" spans="1:4" x14ac:dyDescent="0.2">
      <c r="A17062">
        <v>3.7897639274597168</v>
      </c>
      <c r="B17062">
        <v>1.2065537183985999E-2</v>
      </c>
      <c r="C17062" t="s">
        <v>5</v>
      </c>
      <c r="D17062">
        <v>64981.24687169143</v>
      </c>
    </row>
    <row r="17063" spans="1:4" x14ac:dyDescent="0.2">
      <c r="A17063">
        <v>3.7897639274597168</v>
      </c>
      <c r="B17063">
        <v>1.2067393252197E-2</v>
      </c>
      <c r="C17063" t="s">
        <v>5</v>
      </c>
      <c r="D17063">
        <v>64991.247146672016</v>
      </c>
    </row>
    <row r="17064" spans="1:4" x14ac:dyDescent="0.2">
      <c r="A17064">
        <v>3.7897639274597168</v>
      </c>
      <c r="B17064">
        <v>1.2069253120573E-2</v>
      </c>
      <c r="C17064" t="s">
        <v>5</v>
      </c>
      <c r="D17064">
        <v>65001.254235296452</v>
      </c>
    </row>
    <row r="17065" spans="1:4" x14ac:dyDescent="0.2">
      <c r="A17065">
        <v>3.7922224998474121</v>
      </c>
      <c r="B17065">
        <v>1.2071053975872E-2</v>
      </c>
      <c r="C17065" t="s">
        <v>5</v>
      </c>
      <c r="D17065">
        <v>65012.891731290874</v>
      </c>
    </row>
    <row r="17066" spans="1:4" x14ac:dyDescent="0.2">
      <c r="A17066">
        <v>3.7919151782989502</v>
      </c>
      <c r="B17066">
        <v>1.2072913132488001E-2</v>
      </c>
      <c r="C17066" t="s">
        <v>5</v>
      </c>
      <c r="D17066">
        <v>65022.896709148132</v>
      </c>
    </row>
    <row r="17067" spans="1:4" x14ac:dyDescent="0.2">
      <c r="A17067">
        <v>3.7913005352020264</v>
      </c>
      <c r="B17067">
        <v>1.2074772733111999E-2</v>
      </c>
      <c r="C17067" t="s">
        <v>5</v>
      </c>
      <c r="D17067">
        <v>65032.899401622155</v>
      </c>
    </row>
    <row r="17068" spans="1:4" x14ac:dyDescent="0.2">
      <c r="A17068">
        <v>3.7909932136535649</v>
      </c>
      <c r="B17068">
        <v>1.207663201008E-2</v>
      </c>
      <c r="C17068" t="s">
        <v>5</v>
      </c>
      <c r="D17068">
        <v>65042.902552751097</v>
      </c>
    </row>
    <row r="17069" spans="1:4" x14ac:dyDescent="0.2">
      <c r="A17069">
        <v>3.7906858921051025</v>
      </c>
      <c r="B17069">
        <v>1.2078490852203E-2</v>
      </c>
      <c r="C17069" t="s">
        <v>5</v>
      </c>
      <c r="D17069">
        <v>65052.904745517764</v>
      </c>
    </row>
    <row r="17070" spans="1:4" x14ac:dyDescent="0.2">
      <c r="A17070">
        <v>3.7903785705566406</v>
      </c>
      <c r="B17070">
        <v>1.2080350919961E-2</v>
      </c>
      <c r="C17070" t="s">
        <v>5</v>
      </c>
      <c r="D17070">
        <v>65062.912372070772</v>
      </c>
    </row>
    <row r="17071" spans="1:4" x14ac:dyDescent="0.2">
      <c r="A17071">
        <v>3.7903785705566406</v>
      </c>
      <c r="B17071">
        <v>1.2082211481660001E-2</v>
      </c>
      <c r="C17071" t="s">
        <v>5</v>
      </c>
      <c r="D17071">
        <v>65072.918089685176</v>
      </c>
    </row>
    <row r="17072" spans="1:4" x14ac:dyDescent="0.2">
      <c r="A17072">
        <v>3.7906858921051025</v>
      </c>
      <c r="B17072">
        <v>1.2084071106143001E-2</v>
      </c>
      <c r="C17072" t="s">
        <v>5</v>
      </c>
      <c r="D17072">
        <v>65082.923141612962</v>
      </c>
    </row>
    <row r="17073" spans="1:4" x14ac:dyDescent="0.2">
      <c r="A17073">
        <v>3.7906858921051025</v>
      </c>
      <c r="B17073">
        <v>1.2085930973512999E-2</v>
      </c>
      <c r="C17073" t="s">
        <v>5</v>
      </c>
      <c r="D17073">
        <v>65092.929197556135</v>
      </c>
    </row>
    <row r="17074" spans="1:4" x14ac:dyDescent="0.2">
      <c r="A17074">
        <v>3.7900712490081783</v>
      </c>
      <c r="B17074">
        <v>1.2087791542398999E-2</v>
      </c>
      <c r="C17074" t="s">
        <v>5</v>
      </c>
      <c r="D17074">
        <v>65102.939718660287</v>
      </c>
    </row>
    <row r="17075" spans="1:4" x14ac:dyDescent="0.2">
      <c r="A17075">
        <v>3.7900712490081783</v>
      </c>
      <c r="B17075">
        <v>1.2089651808724001E-2</v>
      </c>
      <c r="C17075" t="s">
        <v>5</v>
      </c>
      <c r="D17075">
        <v>65112.947578079737</v>
      </c>
    </row>
    <row r="17076" spans="1:4" x14ac:dyDescent="0.2">
      <c r="A17076">
        <v>3.7900712490081783</v>
      </c>
      <c r="B17076">
        <v>1.209151291979E-2</v>
      </c>
      <c r="C17076" t="s">
        <v>5</v>
      </c>
      <c r="D17076">
        <v>65122.963042818126</v>
      </c>
    </row>
    <row r="17077" spans="1:4" x14ac:dyDescent="0.2">
      <c r="A17077">
        <v>3.7900712490081783</v>
      </c>
      <c r="B17077">
        <v>1.2093372378811E-2</v>
      </c>
      <c r="C17077" t="s">
        <v>5</v>
      </c>
      <c r="D17077">
        <v>65132.967318996351</v>
      </c>
    </row>
    <row r="17078" spans="1:4" x14ac:dyDescent="0.2">
      <c r="A17078">
        <v>3.7897639274597168</v>
      </c>
      <c r="B17078">
        <v>1.2095232949218999E-2</v>
      </c>
      <c r="C17078" t="s">
        <v>5</v>
      </c>
      <c r="D17078">
        <v>65142.977592370211</v>
      </c>
    </row>
    <row r="17079" spans="1:4" x14ac:dyDescent="0.2">
      <c r="A17079">
        <v>3.7894566059112553</v>
      </c>
      <c r="B17079">
        <v>1.2097093441911001E-2</v>
      </c>
      <c r="C17079" t="s">
        <v>5</v>
      </c>
      <c r="D17079">
        <v>65152.985255728854</v>
      </c>
    </row>
    <row r="17080" spans="1:4" x14ac:dyDescent="0.2">
      <c r="A17080">
        <v>3.7900712490081783</v>
      </c>
      <c r="B17080">
        <v>1.2098953028135E-2</v>
      </c>
      <c r="C17080" t="s">
        <v>5</v>
      </c>
      <c r="D17080">
        <v>65162.994206930918</v>
      </c>
    </row>
    <row r="17081" spans="1:4" x14ac:dyDescent="0.2">
      <c r="A17081">
        <v>3.7897639274597168</v>
      </c>
      <c r="B17081">
        <v>1.2100811216068E-2</v>
      </c>
      <c r="C17081" t="s">
        <v>5</v>
      </c>
      <c r="D17081">
        <v>65172.994461385329</v>
      </c>
    </row>
    <row r="17082" spans="1:4" x14ac:dyDescent="0.2">
      <c r="A17082">
        <v>3.7897639274597168</v>
      </c>
      <c r="B17082">
        <v>1.2102670947981E-2</v>
      </c>
      <c r="C17082" t="s">
        <v>5</v>
      </c>
      <c r="D17082">
        <v>65183.002285060851</v>
      </c>
    </row>
    <row r="17083" spans="1:4" x14ac:dyDescent="0.2">
      <c r="A17083">
        <v>3.7897639274597168</v>
      </c>
      <c r="B17083">
        <v>1.2104530295256001E-2</v>
      </c>
      <c r="C17083" t="s">
        <v>5</v>
      </c>
      <c r="D17083">
        <v>65193.004138437071</v>
      </c>
    </row>
    <row r="17084" spans="1:4" x14ac:dyDescent="0.2">
      <c r="A17084">
        <v>3.7894566059112553</v>
      </c>
      <c r="B17084">
        <v>1.2106389882073E-2</v>
      </c>
      <c r="C17084" t="s">
        <v>5</v>
      </c>
      <c r="D17084">
        <v>65203.009976023692</v>
      </c>
    </row>
    <row r="17085" spans="1:4" x14ac:dyDescent="0.2">
      <c r="A17085">
        <v>3.7894566059112553</v>
      </c>
      <c r="B17085">
        <v>1.2108250188152E-2</v>
      </c>
      <c r="C17085" t="s">
        <v>5</v>
      </c>
      <c r="D17085">
        <v>65213.015479882277</v>
      </c>
    </row>
    <row r="17086" spans="1:4" x14ac:dyDescent="0.2">
      <c r="A17086">
        <v>3.7897639274597168</v>
      </c>
      <c r="B17086">
        <v>1.2110109952958E-2</v>
      </c>
      <c r="C17086" t="s">
        <v>5</v>
      </c>
      <c r="D17086">
        <v>65223.02135639792</v>
      </c>
    </row>
    <row r="17087" spans="1:4" x14ac:dyDescent="0.2">
      <c r="A17087">
        <v>3.7897639274597168</v>
      </c>
      <c r="B17087">
        <v>1.2111842891986E-2</v>
      </c>
      <c r="C17087" t="s">
        <v>5</v>
      </c>
      <c r="D17087">
        <v>65233.030486673611</v>
      </c>
    </row>
    <row r="17088" spans="1:4" x14ac:dyDescent="0.2">
      <c r="A17088">
        <v>3.7894566059112553</v>
      </c>
      <c r="B17088">
        <v>1.2113827977445001E-2</v>
      </c>
      <c r="C17088" t="s">
        <v>5</v>
      </c>
      <c r="D17088">
        <v>65243.034701627039</v>
      </c>
    </row>
    <row r="17089" spans="1:4" x14ac:dyDescent="0.2">
      <c r="A17089">
        <v>3.7894566059112553</v>
      </c>
      <c r="B17089">
        <v>1.211568696507E-2</v>
      </c>
      <c r="C17089" t="s">
        <v>5</v>
      </c>
      <c r="D17089">
        <v>65253.036565266404</v>
      </c>
    </row>
    <row r="17090" spans="1:4" x14ac:dyDescent="0.2">
      <c r="A17090">
        <v>3.7894566059112553</v>
      </c>
      <c r="B17090">
        <v>1.211754651672E-2</v>
      </c>
      <c r="C17090" t="s">
        <v>5</v>
      </c>
      <c r="D17090">
        <v>65263.045643872611</v>
      </c>
    </row>
    <row r="17091" spans="1:4" x14ac:dyDescent="0.2">
      <c r="A17091">
        <v>3.7894566059112553</v>
      </c>
      <c r="B17091">
        <v>1.2119403748744E-2</v>
      </c>
      <c r="C17091" t="s">
        <v>5</v>
      </c>
      <c r="D17091">
        <v>65273.052330112376</v>
      </c>
    </row>
    <row r="17092" spans="1:4" x14ac:dyDescent="0.2">
      <c r="A17092">
        <v>3.7894566059112553</v>
      </c>
      <c r="B17092">
        <v>1.2121262287919E-2</v>
      </c>
      <c r="C17092" t="s">
        <v>5</v>
      </c>
      <c r="D17092">
        <v>65283.053415170871</v>
      </c>
    </row>
    <row r="17093" spans="1:4" x14ac:dyDescent="0.2">
      <c r="A17093">
        <v>3.789149284362793</v>
      </c>
      <c r="B17093">
        <v>1.2123122713098001E-2</v>
      </c>
      <c r="C17093" t="s">
        <v>5</v>
      </c>
      <c r="D17093">
        <v>65293.066899128928</v>
      </c>
    </row>
    <row r="17094" spans="1:4" x14ac:dyDescent="0.2">
      <c r="A17094">
        <v>3.789149284362793</v>
      </c>
      <c r="B17094">
        <v>1.2124978745343001E-2</v>
      </c>
      <c r="C17094" t="s">
        <v>5</v>
      </c>
      <c r="D17094">
        <v>65303.068756044173</v>
      </c>
    </row>
    <row r="17095" spans="1:4" x14ac:dyDescent="0.2">
      <c r="A17095">
        <v>3.789149284362793</v>
      </c>
      <c r="B17095">
        <v>1.2126839195273E-2</v>
      </c>
      <c r="C17095" t="s">
        <v>5</v>
      </c>
      <c r="D17095">
        <v>65313.080168269487</v>
      </c>
    </row>
    <row r="17096" spans="1:4" x14ac:dyDescent="0.2">
      <c r="A17096">
        <v>3.7894566059112553</v>
      </c>
      <c r="B17096">
        <v>1.2128698814351E-2</v>
      </c>
      <c r="C17096" t="s">
        <v>5</v>
      </c>
      <c r="D17096">
        <v>65323.085364234721</v>
      </c>
    </row>
    <row r="17097" spans="1:4" x14ac:dyDescent="0.2">
      <c r="A17097">
        <v>3.789149284362793</v>
      </c>
      <c r="B17097">
        <v>1.2130557424497999E-2</v>
      </c>
      <c r="C17097" t="s">
        <v>5</v>
      </c>
      <c r="D17097">
        <v>65333.091117593052</v>
      </c>
    </row>
    <row r="17098" spans="1:4" x14ac:dyDescent="0.2">
      <c r="A17098">
        <v>3.7894566059112553</v>
      </c>
      <c r="B17098">
        <v>1.2132416287966999E-2</v>
      </c>
      <c r="C17098" t="s">
        <v>5</v>
      </c>
      <c r="D17098">
        <v>65343.09425987443</v>
      </c>
    </row>
    <row r="17099" spans="1:4" x14ac:dyDescent="0.2">
      <c r="A17099">
        <v>3.789149284362793</v>
      </c>
      <c r="B17099">
        <v>1.2134275035227E-2</v>
      </c>
      <c r="C17099" t="s">
        <v>5</v>
      </c>
      <c r="D17099">
        <v>65353.09590232608</v>
      </c>
    </row>
    <row r="17100" spans="1:4" x14ac:dyDescent="0.2">
      <c r="A17100">
        <v>3.789149284362793</v>
      </c>
      <c r="B17100">
        <v>1.2136133645278E-2</v>
      </c>
      <c r="C17100" t="s">
        <v>5</v>
      </c>
      <c r="D17100">
        <v>65363.09756459613</v>
      </c>
    </row>
    <row r="17101" spans="1:4" x14ac:dyDescent="0.2">
      <c r="A17101">
        <v>3.7888419628143311</v>
      </c>
      <c r="B17101">
        <v>1.2137991104437E-2</v>
      </c>
      <c r="C17101" t="s">
        <v>5</v>
      </c>
      <c r="D17101">
        <v>65373.101429188158</v>
      </c>
    </row>
    <row r="17102" spans="1:4" x14ac:dyDescent="0.2">
      <c r="A17102">
        <v>3.789149284362793</v>
      </c>
      <c r="B17102">
        <v>1.2139850292381E-2</v>
      </c>
      <c r="C17102" t="s">
        <v>5</v>
      </c>
      <c r="D17102">
        <v>65383.106487840036</v>
      </c>
    </row>
    <row r="17103" spans="1:4" x14ac:dyDescent="0.2">
      <c r="A17103">
        <v>3.789149284362793</v>
      </c>
      <c r="B17103">
        <v>1.2141709587781E-2</v>
      </c>
      <c r="C17103" t="s">
        <v>5</v>
      </c>
      <c r="D17103">
        <v>65393.112665524968</v>
      </c>
    </row>
    <row r="17104" spans="1:4" x14ac:dyDescent="0.2">
      <c r="A17104">
        <v>3.7888419628143311</v>
      </c>
      <c r="B17104">
        <v>1.2143568304665E-2</v>
      </c>
      <c r="C17104" t="s">
        <v>5</v>
      </c>
      <c r="D17104">
        <v>65403.11304950685</v>
      </c>
    </row>
    <row r="17105" spans="1:4" x14ac:dyDescent="0.2">
      <c r="A17105">
        <v>3.7888419628143311</v>
      </c>
      <c r="B17105">
        <v>1.2145427727241E-2</v>
      </c>
      <c r="C17105" t="s">
        <v>5</v>
      </c>
      <c r="D17105">
        <v>65413.120106280257</v>
      </c>
    </row>
    <row r="17106" spans="1:4" x14ac:dyDescent="0.2">
      <c r="A17106">
        <v>3.789149284362793</v>
      </c>
      <c r="B17106">
        <v>1.2147289576932001E-2</v>
      </c>
      <c r="C17106" t="s">
        <v>5</v>
      </c>
      <c r="D17106">
        <v>65423.127553759638</v>
      </c>
    </row>
    <row r="17107" spans="1:4" x14ac:dyDescent="0.2">
      <c r="A17107">
        <v>3.7888419628143311</v>
      </c>
      <c r="B17107">
        <v>1.2149149034126E-2</v>
      </c>
      <c r="C17107" t="s">
        <v>5</v>
      </c>
      <c r="D17107">
        <v>65433.135864048207</v>
      </c>
    </row>
    <row r="17108" spans="1:4" x14ac:dyDescent="0.2">
      <c r="A17108">
        <v>3.7888419628143311</v>
      </c>
      <c r="B17108">
        <v>1.2151010716092999E-2</v>
      </c>
      <c r="C17108" t="s">
        <v>5</v>
      </c>
      <c r="D17108">
        <v>65443.15133586459</v>
      </c>
    </row>
    <row r="17109" spans="1:4" x14ac:dyDescent="0.2">
      <c r="A17109">
        <v>3.7888419628143311</v>
      </c>
      <c r="B17109">
        <v>1.2152870369485E-2</v>
      </c>
      <c r="C17109" t="s">
        <v>5</v>
      </c>
      <c r="D17109">
        <v>65453.151374439767</v>
      </c>
    </row>
    <row r="17110" spans="1:4" x14ac:dyDescent="0.2">
      <c r="A17110">
        <v>3.789149284362793</v>
      </c>
      <c r="B17110">
        <v>1.2154730063427001E-2</v>
      </c>
      <c r="C17110" t="s">
        <v>5</v>
      </c>
      <c r="D17110">
        <v>65463.159495037689</v>
      </c>
    </row>
    <row r="17111" spans="1:4" x14ac:dyDescent="0.2">
      <c r="A17111">
        <v>3.7885346412658687</v>
      </c>
      <c r="B17111">
        <v>1.2156588053385001E-2</v>
      </c>
      <c r="C17111" t="s">
        <v>5</v>
      </c>
      <c r="D17111">
        <v>65473.162147167081</v>
      </c>
    </row>
    <row r="17112" spans="1:4" x14ac:dyDescent="0.2">
      <c r="A17112">
        <v>3.7885346412658687</v>
      </c>
      <c r="B17112">
        <v>1.2158447988181E-2</v>
      </c>
      <c r="C17112" t="s">
        <v>5</v>
      </c>
      <c r="D17112">
        <v>65483.167982276413</v>
      </c>
    </row>
    <row r="17113" spans="1:4" x14ac:dyDescent="0.2">
      <c r="A17113">
        <v>3.7888419628143311</v>
      </c>
      <c r="B17113">
        <v>1.2160307827304E-2</v>
      </c>
      <c r="C17113" t="s">
        <v>5</v>
      </c>
      <c r="D17113">
        <v>65493.172247483657</v>
      </c>
    </row>
    <row r="17114" spans="1:4" x14ac:dyDescent="0.2">
      <c r="A17114">
        <v>3.7888419628143311</v>
      </c>
      <c r="B17114">
        <v>1.2162166956223E-2</v>
      </c>
      <c r="C17114" t="s">
        <v>5</v>
      </c>
      <c r="D17114">
        <v>65503.178051449766</v>
      </c>
    </row>
    <row r="17115" spans="1:4" x14ac:dyDescent="0.2">
      <c r="A17115">
        <v>3.7888419628143311</v>
      </c>
      <c r="B17115">
        <v>1.2164025953502E-2</v>
      </c>
      <c r="C17115" t="s">
        <v>5</v>
      </c>
      <c r="D17115">
        <v>65513.178920629085</v>
      </c>
    </row>
    <row r="17116" spans="1:4" x14ac:dyDescent="0.2">
      <c r="A17116">
        <v>3.7888419628143311</v>
      </c>
      <c r="B17116">
        <v>1.2165883841904999E-2</v>
      </c>
      <c r="C17116" t="s">
        <v>5</v>
      </c>
      <c r="D17116">
        <v>65523.181190899952</v>
      </c>
    </row>
    <row r="17117" spans="1:4" x14ac:dyDescent="0.2">
      <c r="A17117">
        <v>3.7885346412658687</v>
      </c>
      <c r="B17117">
        <v>1.2167740921673E-2</v>
      </c>
      <c r="C17117" t="s">
        <v>5</v>
      </c>
      <c r="D17117">
        <v>65533.183445953124</v>
      </c>
    </row>
    <row r="17118" spans="1:4" x14ac:dyDescent="0.2">
      <c r="A17118">
        <v>3.7888419628143311</v>
      </c>
      <c r="B17118">
        <v>1.2169597396665999E-2</v>
      </c>
      <c r="C17118" t="s">
        <v>5</v>
      </c>
      <c r="D17118">
        <v>65543.186843396688</v>
      </c>
    </row>
    <row r="17119" spans="1:4" x14ac:dyDescent="0.2">
      <c r="A17119">
        <v>3.7888419628143311</v>
      </c>
      <c r="B17119">
        <v>1.2171456033425E-2</v>
      </c>
      <c r="C17119" t="s">
        <v>5</v>
      </c>
      <c r="D17119">
        <v>65553.192327790719</v>
      </c>
    </row>
    <row r="17120" spans="1:4" x14ac:dyDescent="0.2">
      <c r="A17120">
        <v>3.7885346412658687</v>
      </c>
      <c r="B17120">
        <v>1.2173315983733E-2</v>
      </c>
      <c r="C17120" t="s">
        <v>5</v>
      </c>
      <c r="D17120">
        <v>65563.20018225559</v>
      </c>
    </row>
    <row r="17121" spans="1:4" x14ac:dyDescent="0.2">
      <c r="A17121">
        <v>3.7888419628143311</v>
      </c>
      <c r="B17121">
        <v>1.2175091979804001E-2</v>
      </c>
      <c r="C17121" t="s">
        <v>5</v>
      </c>
      <c r="D17121">
        <v>65573.207550815248</v>
      </c>
    </row>
    <row r="17122" spans="1:4" x14ac:dyDescent="0.2">
      <c r="A17122">
        <v>3.7885346412658687</v>
      </c>
      <c r="B17122">
        <v>1.2177036171407E-2</v>
      </c>
      <c r="C17122" t="s">
        <v>5</v>
      </c>
      <c r="D17122">
        <v>65583.216735591559</v>
      </c>
    </row>
    <row r="17123" spans="1:4" x14ac:dyDescent="0.2">
      <c r="A17123">
        <v>3.7882273197174072</v>
      </c>
      <c r="B17123">
        <v>1.2178896963283999E-2</v>
      </c>
      <c r="C17123" t="s">
        <v>5</v>
      </c>
      <c r="D17123">
        <v>65593.226967913011</v>
      </c>
    </row>
    <row r="17124" spans="1:4" x14ac:dyDescent="0.2">
      <c r="A17124">
        <v>3.7882273197174072</v>
      </c>
      <c r="B17124">
        <v>1.2180755939915E-2</v>
      </c>
      <c r="C17124" t="s">
        <v>5</v>
      </c>
      <c r="D17124">
        <v>65603.233254953084</v>
      </c>
    </row>
    <row r="17125" spans="1:4" x14ac:dyDescent="0.2">
      <c r="A17125">
        <v>3.7913005352020264</v>
      </c>
      <c r="B17125">
        <v>1.2182736261778E-2</v>
      </c>
      <c r="C17125" t="s">
        <v>5</v>
      </c>
      <c r="D17125">
        <v>65614.863704291201</v>
      </c>
    </row>
    <row r="17126" spans="1:4" x14ac:dyDescent="0.2">
      <c r="A17126">
        <v>3.7903785705566406</v>
      </c>
      <c r="B17126">
        <v>1.2184597169308E-2</v>
      </c>
      <c r="C17126" t="s">
        <v>5</v>
      </c>
      <c r="D17126">
        <v>65624.878543254832</v>
      </c>
    </row>
    <row r="17127" spans="1:4" x14ac:dyDescent="0.2">
      <c r="A17127">
        <v>3.7897639274597168</v>
      </c>
      <c r="B17127">
        <v>1.2186457054248E-2</v>
      </c>
      <c r="C17127" t="s">
        <v>5</v>
      </c>
      <c r="D17127">
        <v>65634.886246250273</v>
      </c>
    </row>
    <row r="17128" spans="1:4" x14ac:dyDescent="0.2">
      <c r="A17128">
        <v>3.7894566059112553</v>
      </c>
      <c r="B17128">
        <v>1.2188315799239E-2</v>
      </c>
      <c r="C17128" t="s">
        <v>5</v>
      </c>
      <c r="D17128">
        <v>65644.88748313213</v>
      </c>
    </row>
    <row r="17129" spans="1:4" x14ac:dyDescent="0.2">
      <c r="A17129">
        <v>3.7894566059112553</v>
      </c>
      <c r="B17129">
        <v>1.2190175401232999E-2</v>
      </c>
      <c r="C17129" t="s">
        <v>5</v>
      </c>
      <c r="D17129">
        <v>65654.896998097509</v>
      </c>
    </row>
    <row r="17130" spans="1:4" x14ac:dyDescent="0.2">
      <c r="A17130">
        <v>3.7888419628143311</v>
      </c>
      <c r="B17130">
        <v>1.2192032742685001E-2</v>
      </c>
      <c r="C17130" t="s">
        <v>5</v>
      </c>
      <c r="D17130">
        <v>65664.902822589793</v>
      </c>
    </row>
    <row r="17131" spans="1:4" x14ac:dyDescent="0.2">
      <c r="A17131">
        <v>3.789149284362793</v>
      </c>
      <c r="B17131">
        <v>1.2193891976646E-2</v>
      </c>
      <c r="C17131" t="s">
        <v>5</v>
      </c>
      <c r="D17131">
        <v>65674.905951069086</v>
      </c>
    </row>
    <row r="17132" spans="1:4" x14ac:dyDescent="0.2">
      <c r="A17132">
        <v>3.7888419628143311</v>
      </c>
      <c r="B17132">
        <v>1.2195751519354999E-2</v>
      </c>
      <c r="C17132" t="s">
        <v>5</v>
      </c>
      <c r="D17132">
        <v>65684.912617844297</v>
      </c>
    </row>
    <row r="17133" spans="1:4" x14ac:dyDescent="0.2">
      <c r="A17133">
        <v>3.7888419628143311</v>
      </c>
      <c r="B17133">
        <v>1.2197612048333001E-2</v>
      </c>
      <c r="C17133" t="s">
        <v>5</v>
      </c>
      <c r="D17133">
        <v>65694.923275200097</v>
      </c>
    </row>
    <row r="17134" spans="1:4" x14ac:dyDescent="0.2">
      <c r="A17134">
        <v>3.7885346412658687</v>
      </c>
      <c r="B17134">
        <v>1.2199470324886E-2</v>
      </c>
      <c r="C17134" t="s">
        <v>5</v>
      </c>
      <c r="D17134">
        <v>65704.923759689671</v>
      </c>
    </row>
    <row r="17135" spans="1:4" x14ac:dyDescent="0.2">
      <c r="A17135">
        <v>3.7885346412658687</v>
      </c>
      <c r="B17135">
        <v>1.2201330869886E-2</v>
      </c>
      <c r="C17135" t="s">
        <v>5</v>
      </c>
      <c r="D17135">
        <v>65714.935424599797</v>
      </c>
    </row>
    <row r="17136" spans="1:4" x14ac:dyDescent="0.2">
      <c r="A17136">
        <v>3.7885346412658687</v>
      </c>
      <c r="B17136">
        <v>1.2203189785285E-2</v>
      </c>
      <c r="C17136" t="s">
        <v>5</v>
      </c>
      <c r="D17136">
        <v>65724.938895300758</v>
      </c>
    </row>
    <row r="17137" spans="1:4" x14ac:dyDescent="0.2">
      <c r="A17137">
        <v>3.7882273197174072</v>
      </c>
      <c r="B17137">
        <v>1.2205049883393999E-2</v>
      </c>
      <c r="C17137" t="s">
        <v>5</v>
      </c>
      <c r="D17137">
        <v>65734.947967890679</v>
      </c>
    </row>
    <row r="17138" spans="1:4" x14ac:dyDescent="0.2">
      <c r="A17138">
        <v>3.7885346412658687</v>
      </c>
      <c r="B17138">
        <v>1.2206908435393E-2</v>
      </c>
      <c r="C17138" t="s">
        <v>5</v>
      </c>
      <c r="D17138">
        <v>65744.949823036441</v>
      </c>
    </row>
    <row r="17139" spans="1:4" x14ac:dyDescent="0.2">
      <c r="A17139">
        <v>3.7882273197174072</v>
      </c>
      <c r="B17139">
        <v>1.2208768717181E-2</v>
      </c>
      <c r="C17139" t="s">
        <v>5</v>
      </c>
      <c r="D17139">
        <v>65754.96371114871</v>
      </c>
    </row>
    <row r="17140" spans="1:4" x14ac:dyDescent="0.2">
      <c r="A17140">
        <v>3.7885346412658687</v>
      </c>
      <c r="B17140">
        <v>1.2210628787632001E-2</v>
      </c>
      <c r="C17140" t="s">
        <v>5</v>
      </c>
      <c r="D17140">
        <v>65764.972761088982</v>
      </c>
    </row>
    <row r="17141" spans="1:4" x14ac:dyDescent="0.2">
      <c r="A17141">
        <v>3.7882273197174072</v>
      </c>
      <c r="B17141">
        <v>1.2212488194291E-2</v>
      </c>
      <c r="C17141" t="s">
        <v>5</v>
      </c>
      <c r="D17141">
        <v>65774.979055207077</v>
      </c>
    </row>
    <row r="17142" spans="1:4" x14ac:dyDescent="0.2">
      <c r="A17142">
        <v>3.7882273197174072</v>
      </c>
      <c r="B17142">
        <v>1.2214347803512E-2</v>
      </c>
      <c r="C17142" t="s">
        <v>5</v>
      </c>
      <c r="D17142">
        <v>65784.985319951491</v>
      </c>
    </row>
    <row r="17143" spans="1:4" x14ac:dyDescent="0.2">
      <c r="A17143">
        <v>3.7882273197174072</v>
      </c>
      <c r="B17143">
        <v>1.2216206612474001E-2</v>
      </c>
      <c r="C17143" t="s">
        <v>5</v>
      </c>
      <c r="D17143">
        <v>65794.98681624225</v>
      </c>
    </row>
    <row r="17144" spans="1:4" x14ac:dyDescent="0.2">
      <c r="A17144">
        <v>3.7882273197174072</v>
      </c>
      <c r="B17144">
        <v>1.2218067188154999E-2</v>
      </c>
      <c r="C17144" t="s">
        <v>5</v>
      </c>
      <c r="D17144">
        <v>65804.996249102725</v>
      </c>
    </row>
    <row r="17145" spans="1:4" x14ac:dyDescent="0.2">
      <c r="A17145">
        <v>3.7885346412658687</v>
      </c>
      <c r="B17145">
        <v>1.2219926288450001E-2</v>
      </c>
      <c r="C17145" t="s">
        <v>5</v>
      </c>
      <c r="D17145">
        <v>65815.000826450123</v>
      </c>
    </row>
    <row r="17146" spans="1:4" x14ac:dyDescent="0.2">
      <c r="A17146">
        <v>3.7882273197174072</v>
      </c>
      <c r="B17146">
        <v>1.2221786706141999E-2</v>
      </c>
      <c r="C17146" t="s">
        <v>5</v>
      </c>
      <c r="D17146">
        <v>65825.009699794173</v>
      </c>
    </row>
    <row r="17147" spans="1:4" x14ac:dyDescent="0.2">
      <c r="A17147">
        <v>3.7879199981689458</v>
      </c>
      <c r="B17147">
        <v>1.2223512180920999E-2</v>
      </c>
      <c r="C17147" t="s">
        <v>5</v>
      </c>
      <c r="D17147">
        <v>65835.014963000431</v>
      </c>
    </row>
    <row r="17148" spans="1:4" x14ac:dyDescent="0.2">
      <c r="A17148">
        <v>3.7882273197174072</v>
      </c>
      <c r="B17148">
        <v>1.2225505334258001E-2</v>
      </c>
      <c r="C17148" t="s">
        <v>5</v>
      </c>
      <c r="D17148">
        <v>65845.019746317877</v>
      </c>
    </row>
    <row r="17149" spans="1:4" x14ac:dyDescent="0.2">
      <c r="A17149">
        <v>3.7879199981689458</v>
      </c>
      <c r="B17149">
        <v>1.2227364036619E-2</v>
      </c>
      <c r="C17149" t="s">
        <v>5</v>
      </c>
      <c r="D17149">
        <v>65855.021629067895</v>
      </c>
    </row>
    <row r="17150" spans="1:4" x14ac:dyDescent="0.2">
      <c r="A17150">
        <v>3.7879199981689458</v>
      </c>
      <c r="B17150">
        <v>1.2229224194207E-2</v>
      </c>
      <c r="C17150" t="s">
        <v>5</v>
      </c>
      <c r="D17150">
        <v>65865.029891225975</v>
      </c>
    </row>
    <row r="17151" spans="1:4" x14ac:dyDescent="0.2">
      <c r="A17151">
        <v>3.7882273197174072</v>
      </c>
      <c r="B17151">
        <v>1.223108260542E-2</v>
      </c>
      <c r="C17151" t="s">
        <v>5</v>
      </c>
      <c r="D17151">
        <v>65875.031576145615</v>
      </c>
    </row>
    <row r="17152" spans="1:4" x14ac:dyDescent="0.2">
      <c r="A17152">
        <v>3.7882273197174072</v>
      </c>
      <c r="B17152">
        <v>1.2232942205903E-2</v>
      </c>
      <c r="C17152" t="s">
        <v>5</v>
      </c>
      <c r="D17152">
        <v>65885.040451966925</v>
      </c>
    </row>
    <row r="17153" spans="1:4" x14ac:dyDescent="0.2">
      <c r="A17153">
        <v>3.7879199981689458</v>
      </c>
      <c r="B17153">
        <v>1.2234800838121E-2</v>
      </c>
      <c r="C17153" t="s">
        <v>5</v>
      </c>
      <c r="D17153">
        <v>65895.044348410011</v>
      </c>
    </row>
    <row r="17154" spans="1:4" x14ac:dyDescent="0.2">
      <c r="A17154">
        <v>3.7879199981689458</v>
      </c>
      <c r="B17154">
        <v>1.2236660920351999E-2</v>
      </c>
      <c r="C17154" t="s">
        <v>5</v>
      </c>
      <c r="D17154">
        <v>65905.058188037976</v>
      </c>
    </row>
    <row r="17155" spans="1:4" x14ac:dyDescent="0.2">
      <c r="A17155">
        <v>3.7879199981689458</v>
      </c>
      <c r="B17155">
        <v>1.2238520923426E-2</v>
      </c>
      <c r="C17155" t="s">
        <v>5</v>
      </c>
      <c r="D17155">
        <v>65915.06462513181</v>
      </c>
    </row>
    <row r="17156" spans="1:4" x14ac:dyDescent="0.2">
      <c r="A17156">
        <v>3.7873053550720215</v>
      </c>
      <c r="B17156">
        <v>1.2240379851773E-2</v>
      </c>
      <c r="C17156" t="s">
        <v>5</v>
      </c>
      <c r="D17156">
        <v>65925.067938700959</v>
      </c>
    </row>
    <row r="17157" spans="1:4" x14ac:dyDescent="0.2">
      <c r="A17157">
        <v>3.7879199981689458</v>
      </c>
      <c r="B17157">
        <v>1.2242239248032E-2</v>
      </c>
      <c r="C17157" t="s">
        <v>5</v>
      </c>
      <c r="D17157">
        <v>65935.07541201511</v>
      </c>
    </row>
    <row r="17158" spans="1:4" x14ac:dyDescent="0.2">
      <c r="A17158">
        <v>3.7876126766204834</v>
      </c>
      <c r="B17158">
        <v>1.2244097921997E-2</v>
      </c>
      <c r="C17158" t="s">
        <v>5</v>
      </c>
      <c r="D17158">
        <v>65945.078888732358</v>
      </c>
    </row>
    <row r="17159" spans="1:4" x14ac:dyDescent="0.2">
      <c r="A17159">
        <v>3.7876126766204834</v>
      </c>
      <c r="B17159">
        <v>1.2245956984408E-2</v>
      </c>
      <c r="C17159" t="s">
        <v>5</v>
      </c>
      <c r="D17159">
        <v>65955.082955047634</v>
      </c>
    </row>
    <row r="17160" spans="1:4" x14ac:dyDescent="0.2">
      <c r="A17160">
        <v>3.7876126766204834</v>
      </c>
      <c r="B17160">
        <v>1.2247817970616E-2</v>
      </c>
      <c r="C17160" t="s">
        <v>5</v>
      </c>
      <c r="D17160">
        <v>65965.092609803687</v>
      </c>
    </row>
    <row r="17161" spans="1:4" x14ac:dyDescent="0.2">
      <c r="A17161">
        <v>3.7876126766204834</v>
      </c>
      <c r="B17161">
        <v>1.2249677460171001E-2</v>
      </c>
      <c r="C17161" t="s">
        <v>5</v>
      </c>
      <c r="D17161">
        <v>65975.100072854693</v>
      </c>
    </row>
    <row r="17162" spans="1:4" x14ac:dyDescent="0.2">
      <c r="A17162">
        <v>3.7876126766204834</v>
      </c>
      <c r="B17162">
        <v>1.2251537238095999E-2</v>
      </c>
      <c r="C17162" t="s">
        <v>5</v>
      </c>
      <c r="D17162">
        <v>65985.103561958473</v>
      </c>
    </row>
    <row r="17163" spans="1:4" x14ac:dyDescent="0.2">
      <c r="A17163">
        <v>3.7873053550720215</v>
      </c>
      <c r="B17163">
        <v>1.2253398373290999E-2</v>
      </c>
      <c r="C17163" t="s">
        <v>5</v>
      </c>
      <c r="D17163">
        <v>65995.117827328533</v>
      </c>
    </row>
    <row r="17164" spans="1:4" x14ac:dyDescent="0.2">
      <c r="A17164">
        <v>3.7876126766204834</v>
      </c>
      <c r="B17164">
        <v>1.2255259314656999E-2</v>
      </c>
      <c r="C17164" t="s">
        <v>5</v>
      </c>
      <c r="D17164">
        <v>66005.126912304957</v>
      </c>
    </row>
    <row r="17165" spans="1:4" x14ac:dyDescent="0.2">
      <c r="A17165">
        <v>3.7876126766204834</v>
      </c>
      <c r="B17165">
        <v>1.2257120512075999E-2</v>
      </c>
      <c r="C17165" t="s">
        <v>5</v>
      </c>
      <c r="D17165">
        <v>66015.13997724498</v>
      </c>
    </row>
    <row r="17166" spans="1:4" x14ac:dyDescent="0.2">
      <c r="A17166">
        <v>3.7873053550720215</v>
      </c>
      <c r="B17166">
        <v>1.2258981207369001E-2</v>
      </c>
      <c r="C17166" t="s">
        <v>5</v>
      </c>
      <c r="D17166">
        <v>66025.142214957013</v>
      </c>
    </row>
    <row r="17167" spans="1:4" x14ac:dyDescent="0.2">
      <c r="A17167">
        <v>3.7873053550720215</v>
      </c>
      <c r="B17167">
        <v>1.2260841940915E-2</v>
      </c>
      <c r="C17167" t="s">
        <v>5</v>
      </c>
      <c r="D17167">
        <v>66035.148123677645</v>
      </c>
    </row>
    <row r="17168" spans="1:4" x14ac:dyDescent="0.2">
      <c r="A17168">
        <v>3.7876126766204834</v>
      </c>
      <c r="B17168">
        <v>1.2262702454557E-2</v>
      </c>
      <c r="C17168" t="s">
        <v>5</v>
      </c>
      <c r="D17168">
        <v>66045.157811346377</v>
      </c>
    </row>
    <row r="17169" spans="1:4" x14ac:dyDescent="0.2">
      <c r="A17169">
        <v>3.7873053550720215</v>
      </c>
      <c r="B17169">
        <v>1.2264561639537E-2</v>
      </c>
      <c r="C17169" t="s">
        <v>5</v>
      </c>
      <c r="D17169">
        <v>66055.162090709695</v>
      </c>
    </row>
    <row r="17170" spans="1:4" x14ac:dyDescent="0.2">
      <c r="A17170">
        <v>3.7873053550720215</v>
      </c>
      <c r="B17170">
        <v>1.2266420305327E-2</v>
      </c>
      <c r="C17170" t="s">
        <v>5</v>
      </c>
      <c r="D17170">
        <v>66065.16552955957</v>
      </c>
    </row>
    <row r="17171" spans="1:4" x14ac:dyDescent="0.2">
      <c r="A17171">
        <v>3.7873053550720215</v>
      </c>
      <c r="B17171">
        <v>1.2268278570587999E-2</v>
      </c>
      <c r="C17171" t="s">
        <v>5</v>
      </c>
      <c r="D17171">
        <v>66075.166803954839</v>
      </c>
    </row>
    <row r="17172" spans="1:4" x14ac:dyDescent="0.2">
      <c r="A17172">
        <v>3.7873053550720215</v>
      </c>
      <c r="B17172">
        <v>1.2270136201778E-2</v>
      </c>
      <c r="C17172" t="s">
        <v>5</v>
      </c>
      <c r="D17172">
        <v>66085.17086956228</v>
      </c>
    </row>
    <row r="17173" spans="1:4" x14ac:dyDescent="0.2">
      <c r="A17173">
        <v>3.78699803352356</v>
      </c>
      <c r="B17173">
        <v>1.227199568803E-2</v>
      </c>
      <c r="C17173" t="s">
        <v>5</v>
      </c>
      <c r="D17173">
        <v>66095.173732970201</v>
      </c>
    </row>
    <row r="17174" spans="1:4" x14ac:dyDescent="0.2">
      <c r="A17174">
        <v>3.7873053550720215</v>
      </c>
      <c r="B17174">
        <v>1.2273855085531001E-2</v>
      </c>
      <c r="C17174" t="s">
        <v>5</v>
      </c>
      <c r="D17174">
        <v>66105.17962505747</v>
      </c>
    </row>
    <row r="17175" spans="1:4" x14ac:dyDescent="0.2">
      <c r="A17175">
        <v>3.7873053550720215</v>
      </c>
      <c r="B17175">
        <v>1.2275713688283001E-2</v>
      </c>
      <c r="C17175" t="s">
        <v>5</v>
      </c>
      <c r="D17175">
        <v>66115.181062246877</v>
      </c>
    </row>
    <row r="17176" spans="1:4" x14ac:dyDescent="0.2">
      <c r="A17176">
        <v>3.7873053550720215</v>
      </c>
      <c r="B17176">
        <v>1.2277573663440001E-2</v>
      </c>
      <c r="C17176" t="s">
        <v>5</v>
      </c>
      <c r="D17176">
        <v>66125.189327943983</v>
      </c>
    </row>
    <row r="17177" spans="1:4" x14ac:dyDescent="0.2">
      <c r="A17177">
        <v>3.7873053550720215</v>
      </c>
      <c r="B17177">
        <v>1.227943373957E-2</v>
      </c>
      <c r="C17177" t="s">
        <v>5</v>
      </c>
      <c r="D17177">
        <v>66135.198956865235</v>
      </c>
    </row>
    <row r="17178" spans="1:4" x14ac:dyDescent="0.2">
      <c r="A17178">
        <v>3.78699803352356</v>
      </c>
      <c r="B17178">
        <v>1.2281294276361999E-2</v>
      </c>
      <c r="C17178" t="s">
        <v>5</v>
      </c>
      <c r="D17178">
        <v>66145.207120992913</v>
      </c>
    </row>
    <row r="17179" spans="1:4" x14ac:dyDescent="0.2">
      <c r="A17179">
        <v>3.78699803352356</v>
      </c>
      <c r="B17179">
        <v>1.2283154082683E-2</v>
      </c>
      <c r="C17179" t="s">
        <v>5</v>
      </c>
      <c r="D17179">
        <v>66155.214190152852</v>
      </c>
    </row>
    <row r="17180" spans="1:4" x14ac:dyDescent="0.2">
      <c r="A17180">
        <v>3.78699803352356</v>
      </c>
      <c r="B17180">
        <v>1.2285013426152E-2</v>
      </c>
      <c r="C17180" t="s">
        <v>5</v>
      </c>
      <c r="D17180">
        <v>66165.216861038964</v>
      </c>
    </row>
    <row r="17181" spans="1:4" x14ac:dyDescent="0.2">
      <c r="A17181">
        <v>3.78699803352356</v>
      </c>
      <c r="B17181">
        <v>1.2286777819387E-2</v>
      </c>
      <c r="C17181" t="s">
        <v>5</v>
      </c>
      <c r="D17181">
        <v>66175.219107598532</v>
      </c>
    </row>
    <row r="17182" spans="1:4" x14ac:dyDescent="0.2">
      <c r="A17182">
        <v>3.78699803352356</v>
      </c>
      <c r="B17182">
        <v>1.2288734835102001E-2</v>
      </c>
      <c r="C17182" t="s">
        <v>5</v>
      </c>
      <c r="D17182">
        <v>66185.22740408493</v>
      </c>
    </row>
    <row r="17183" spans="1:4" x14ac:dyDescent="0.2">
      <c r="A17183">
        <v>3.78699803352356</v>
      </c>
      <c r="B17183">
        <v>1.2290592365691E-2</v>
      </c>
      <c r="C17183" t="s">
        <v>5</v>
      </c>
      <c r="D17183">
        <v>66195.234884477075</v>
      </c>
    </row>
    <row r="17184" spans="1:4" x14ac:dyDescent="0.2">
      <c r="A17184">
        <v>3.78699803352356</v>
      </c>
      <c r="B17184">
        <v>1.2292450541789001E-2</v>
      </c>
      <c r="C17184" t="s">
        <v>5</v>
      </c>
      <c r="D17184">
        <v>66205.23551760483</v>
      </c>
    </row>
    <row r="17185" spans="1:4" x14ac:dyDescent="0.2">
      <c r="A17185">
        <v>3.7897639274597168</v>
      </c>
      <c r="B17185">
        <v>1.2294243396252E-2</v>
      </c>
      <c r="C17185" t="s">
        <v>5</v>
      </c>
      <c r="D17185">
        <v>66216.846731471131</v>
      </c>
    </row>
    <row r="17186" spans="1:4" x14ac:dyDescent="0.2">
      <c r="A17186">
        <v>3.7888419628143311</v>
      </c>
      <c r="B17186">
        <v>1.2296102435359E-2</v>
      </c>
      <c r="C17186" t="s">
        <v>5</v>
      </c>
      <c r="D17186">
        <v>66226.841904971167</v>
      </c>
    </row>
    <row r="17187" spans="1:4" x14ac:dyDescent="0.2">
      <c r="A17187">
        <v>3.7885346412658687</v>
      </c>
      <c r="B17187">
        <v>1.2297962379138E-2</v>
      </c>
      <c r="C17187" t="s">
        <v>5</v>
      </c>
      <c r="D17187">
        <v>66236.851463820203</v>
      </c>
    </row>
    <row r="17188" spans="1:4" x14ac:dyDescent="0.2">
      <c r="A17188">
        <v>3.7879199981689458</v>
      </c>
      <c r="B17188">
        <v>1.2299822671511E-2</v>
      </c>
      <c r="C17188" t="s">
        <v>5</v>
      </c>
      <c r="D17188">
        <v>66246.859669000318</v>
      </c>
    </row>
    <row r="17189" spans="1:4" x14ac:dyDescent="0.2">
      <c r="A17189">
        <v>3.7876126766204834</v>
      </c>
      <c r="B17189">
        <v>1.2301681895874E-2</v>
      </c>
      <c r="C17189" t="s">
        <v>5</v>
      </c>
      <c r="D17189">
        <v>66256.866722234729</v>
      </c>
    </row>
    <row r="17190" spans="1:4" x14ac:dyDescent="0.2">
      <c r="A17190">
        <v>3.7876126766204834</v>
      </c>
      <c r="B17190">
        <v>1.2303537416864E-2</v>
      </c>
      <c r="C17190" t="s">
        <v>5</v>
      </c>
      <c r="D17190">
        <v>66266.881743535982</v>
      </c>
    </row>
    <row r="17191" spans="1:4" x14ac:dyDescent="0.2">
      <c r="A17191">
        <v>3.7873053550720215</v>
      </c>
      <c r="B17191">
        <v>1.2305403164485E-2</v>
      </c>
      <c r="C17191" t="s">
        <v>5</v>
      </c>
      <c r="D17191">
        <v>66276.885670060641</v>
      </c>
    </row>
    <row r="17192" spans="1:4" x14ac:dyDescent="0.2">
      <c r="A17192">
        <v>3.7873053550720215</v>
      </c>
      <c r="B17192">
        <v>1.2307263125999999E-2</v>
      </c>
      <c r="C17192" t="s">
        <v>5</v>
      </c>
      <c r="D17192">
        <v>66286.89433035659</v>
      </c>
    </row>
    <row r="17193" spans="1:4" x14ac:dyDescent="0.2">
      <c r="A17193">
        <v>3.7876126766204834</v>
      </c>
      <c r="B17193">
        <v>1.2309121260762E-2</v>
      </c>
      <c r="C17193" t="s">
        <v>5</v>
      </c>
      <c r="D17193">
        <v>66296.894372116833</v>
      </c>
    </row>
    <row r="17194" spans="1:4" x14ac:dyDescent="0.2">
      <c r="A17194">
        <v>3.78699803352356</v>
      </c>
      <c r="B17194">
        <v>1.2310982002293001E-2</v>
      </c>
      <c r="C17194" t="s">
        <v>5</v>
      </c>
      <c r="D17194">
        <v>66306.903642537072</v>
      </c>
    </row>
    <row r="17195" spans="1:4" x14ac:dyDescent="0.2">
      <c r="A17195">
        <v>3.78699803352356</v>
      </c>
      <c r="B17195">
        <v>1.2312841011138E-2</v>
      </c>
      <c r="C17195" t="s">
        <v>5</v>
      </c>
      <c r="D17195">
        <v>66316.905128210841</v>
      </c>
    </row>
    <row r="17196" spans="1:4" x14ac:dyDescent="0.2">
      <c r="A17196">
        <v>3.78699803352356</v>
      </c>
      <c r="B17196">
        <v>1.2314701899887001E-2</v>
      </c>
      <c r="C17196" t="s">
        <v>5</v>
      </c>
      <c r="D17196">
        <v>66326.918244466389</v>
      </c>
    </row>
    <row r="17197" spans="1:4" x14ac:dyDescent="0.2">
      <c r="A17197">
        <v>3.7873053550720215</v>
      </c>
      <c r="B17197">
        <v>1.2316560312088E-2</v>
      </c>
      <c r="C17197" t="s">
        <v>5</v>
      </c>
      <c r="D17197">
        <v>66336.919712799048</v>
      </c>
    </row>
    <row r="17198" spans="1:4" x14ac:dyDescent="0.2">
      <c r="A17198">
        <v>3.7866907119750977</v>
      </c>
      <c r="B17198">
        <v>1.2318420735432999E-2</v>
      </c>
      <c r="C17198" t="s">
        <v>5</v>
      </c>
      <c r="D17198">
        <v>66346.929557245632</v>
      </c>
    </row>
    <row r="17199" spans="1:4" x14ac:dyDescent="0.2">
      <c r="A17199">
        <v>3.78699803352356</v>
      </c>
      <c r="B17199">
        <v>1.2320280771791E-2</v>
      </c>
      <c r="C17199" t="s">
        <v>5</v>
      </c>
      <c r="D17199">
        <v>66356.935022175254</v>
      </c>
    </row>
    <row r="17200" spans="1:4" x14ac:dyDescent="0.2">
      <c r="A17200">
        <v>3.7866907119750977</v>
      </c>
      <c r="B17200">
        <v>1.2322140560593E-2</v>
      </c>
      <c r="C17200" t="s">
        <v>5</v>
      </c>
      <c r="D17200">
        <v>66366.944106797717</v>
      </c>
    </row>
    <row r="17201" spans="1:4" x14ac:dyDescent="0.2">
      <c r="A17201">
        <v>3.78699803352356</v>
      </c>
      <c r="B17201">
        <v>1.2324000504396001E-2</v>
      </c>
      <c r="C17201" t="s">
        <v>5</v>
      </c>
      <c r="D17201">
        <v>66376.947179714683</v>
      </c>
    </row>
    <row r="17202" spans="1:4" x14ac:dyDescent="0.2">
      <c r="A17202">
        <v>3.7866907119750977</v>
      </c>
      <c r="B17202">
        <v>1.2325860863322E-2</v>
      </c>
      <c r="C17202" t="s">
        <v>5</v>
      </c>
      <c r="D17202">
        <v>66386.955041611393</v>
      </c>
    </row>
    <row r="17203" spans="1:4" x14ac:dyDescent="0.2">
      <c r="A17203">
        <v>3.7866907119750977</v>
      </c>
      <c r="B17203">
        <v>1.2327719030935E-2</v>
      </c>
      <c r="C17203" t="s">
        <v>5</v>
      </c>
      <c r="D17203">
        <v>66396.956134809676</v>
      </c>
    </row>
    <row r="17204" spans="1:4" x14ac:dyDescent="0.2">
      <c r="A17204">
        <v>3.7866907119750977</v>
      </c>
      <c r="B17204">
        <v>1.2329579413014E-2</v>
      </c>
      <c r="C17204" t="s">
        <v>5</v>
      </c>
      <c r="D17204">
        <v>66406.965989165474</v>
      </c>
    </row>
    <row r="17205" spans="1:4" x14ac:dyDescent="0.2">
      <c r="A17205">
        <v>3.7866907119750977</v>
      </c>
      <c r="B17205">
        <v>1.2331438899306E-2</v>
      </c>
      <c r="C17205" t="s">
        <v>5</v>
      </c>
      <c r="D17205">
        <v>66416.96706148365</v>
      </c>
    </row>
    <row r="17206" spans="1:4" x14ac:dyDescent="0.2">
      <c r="A17206">
        <v>3.7866907119750977</v>
      </c>
      <c r="B17206">
        <v>1.2333298400047999E-2</v>
      </c>
      <c r="C17206" t="s">
        <v>5</v>
      </c>
      <c r="D17206">
        <v>66426.970539262576</v>
      </c>
    </row>
    <row r="17207" spans="1:4" x14ac:dyDescent="0.2">
      <c r="A17207">
        <v>3.7866907119750977</v>
      </c>
      <c r="B17207">
        <v>1.2335036955751E-2</v>
      </c>
      <c r="C17207" t="s">
        <v>5</v>
      </c>
      <c r="D17207">
        <v>66436.980652319617</v>
      </c>
    </row>
    <row r="17208" spans="1:4" x14ac:dyDescent="0.2">
      <c r="A17208">
        <v>3.7866907119750977</v>
      </c>
      <c r="B17208">
        <v>1.2337018427084999E-2</v>
      </c>
      <c r="C17208" t="s">
        <v>5</v>
      </c>
      <c r="D17208">
        <v>66446.988241005281</v>
      </c>
    </row>
    <row r="17209" spans="1:4" x14ac:dyDescent="0.2">
      <c r="A17209">
        <v>3.7866907119750977</v>
      </c>
      <c r="B17209">
        <v>1.2338879152664E-2</v>
      </c>
      <c r="C17209" t="s">
        <v>5</v>
      </c>
      <c r="D17209">
        <v>66456.996940584184</v>
      </c>
    </row>
    <row r="17210" spans="1:4" x14ac:dyDescent="0.2">
      <c r="A17210">
        <v>3.7860760688781734</v>
      </c>
      <c r="B17210">
        <v>1.2340738916971E-2</v>
      </c>
      <c r="C17210" t="s">
        <v>5</v>
      </c>
      <c r="D17210">
        <v>66467.004816636909</v>
      </c>
    </row>
    <row r="17211" spans="1:4" x14ac:dyDescent="0.2">
      <c r="A17211">
        <v>3.7863833904266362</v>
      </c>
      <c r="B17211">
        <v>1.2342600360648E-2</v>
      </c>
      <c r="C17211" t="s">
        <v>5</v>
      </c>
      <c r="D17211">
        <v>66477.012690920208</v>
      </c>
    </row>
    <row r="17212" spans="1:4" x14ac:dyDescent="0.2">
      <c r="A17212">
        <v>3.7863833904266362</v>
      </c>
      <c r="B17212">
        <v>1.2344460489341E-2</v>
      </c>
      <c r="C17212" t="s">
        <v>5</v>
      </c>
      <c r="D17212">
        <v>66487.020180513762</v>
      </c>
    </row>
    <row r="17213" spans="1:4" x14ac:dyDescent="0.2">
      <c r="A17213">
        <v>3.7860760688781734</v>
      </c>
      <c r="B17213">
        <v>1.2346321651391001E-2</v>
      </c>
      <c r="C17213" t="s">
        <v>5</v>
      </c>
      <c r="D17213">
        <v>66497.030451764294</v>
      </c>
    </row>
    <row r="17214" spans="1:4" x14ac:dyDescent="0.2">
      <c r="A17214">
        <v>3.7863833904266362</v>
      </c>
      <c r="B17214">
        <v>1.234818069403E-2</v>
      </c>
      <c r="C17214" t="s">
        <v>5</v>
      </c>
      <c r="D17214">
        <v>66507.032322835526</v>
      </c>
    </row>
    <row r="17215" spans="1:4" x14ac:dyDescent="0.2">
      <c r="A17215">
        <v>3.7863833904266362</v>
      </c>
      <c r="B17215">
        <v>1.2350039268309E-2</v>
      </c>
      <c r="C17215" t="s">
        <v>5</v>
      </c>
      <c r="D17215">
        <v>66517.033777012111</v>
      </c>
    </row>
    <row r="17216" spans="1:4" x14ac:dyDescent="0.2">
      <c r="A17216">
        <v>3.7863833904266362</v>
      </c>
      <c r="B17216">
        <v>1.2351898586486E-2</v>
      </c>
      <c r="C17216" t="s">
        <v>5</v>
      </c>
      <c r="D17216">
        <v>66527.038079732854</v>
      </c>
    </row>
    <row r="17217" spans="1:4" x14ac:dyDescent="0.2">
      <c r="A17217">
        <v>3.7863833904266362</v>
      </c>
      <c r="B17217">
        <v>1.2353759081624E-2</v>
      </c>
      <c r="C17217" t="s">
        <v>5</v>
      </c>
      <c r="D17217">
        <v>66537.047540197585</v>
      </c>
    </row>
    <row r="17218" spans="1:4" x14ac:dyDescent="0.2">
      <c r="A17218">
        <v>3.7860760688781734</v>
      </c>
      <c r="B17218">
        <v>1.2355618914509E-2</v>
      </c>
      <c r="C17218" t="s">
        <v>5</v>
      </c>
      <c r="D17218">
        <v>66547.050798558281</v>
      </c>
    </row>
    <row r="17219" spans="1:4" x14ac:dyDescent="0.2">
      <c r="A17219">
        <v>3.7863833904266362</v>
      </c>
      <c r="B17219">
        <v>1.2357478510909001E-2</v>
      </c>
      <c r="C17219" t="s">
        <v>5</v>
      </c>
      <c r="D17219">
        <v>66557.05406151971</v>
      </c>
    </row>
    <row r="17220" spans="1:4" x14ac:dyDescent="0.2">
      <c r="A17220">
        <v>3.7860760688781734</v>
      </c>
      <c r="B17220">
        <v>1.2359339376228001E-2</v>
      </c>
      <c r="C17220" t="s">
        <v>5</v>
      </c>
      <c r="D17220">
        <v>66567.064912458998</v>
      </c>
    </row>
    <row r="17221" spans="1:4" x14ac:dyDescent="0.2">
      <c r="A17221">
        <v>3.7860760688781734</v>
      </c>
      <c r="B17221">
        <v>1.2361197378022E-2</v>
      </c>
      <c r="C17221" t="s">
        <v>5</v>
      </c>
      <c r="D17221">
        <v>66577.098938210198</v>
      </c>
    </row>
    <row r="17222" spans="1:4" x14ac:dyDescent="0.2">
      <c r="A17222">
        <v>3.7860760688781734</v>
      </c>
      <c r="B17222">
        <v>1.2363063287037001E-2</v>
      </c>
      <c r="C17222" t="s">
        <v>5</v>
      </c>
      <c r="D17222">
        <v>66587.102491723897</v>
      </c>
    </row>
    <row r="17223" spans="1:4" x14ac:dyDescent="0.2">
      <c r="A17223">
        <v>3.7857687473297119</v>
      </c>
      <c r="B17223">
        <v>1.2364923654237E-2</v>
      </c>
      <c r="C17223" t="s">
        <v>5</v>
      </c>
      <c r="D17223">
        <v>66597.110956666816</v>
      </c>
    </row>
    <row r="17224" spans="1:4" x14ac:dyDescent="0.2">
      <c r="A17224">
        <v>3.7860760688781734</v>
      </c>
      <c r="B17224">
        <v>1.2366782065848E-2</v>
      </c>
      <c r="C17224" t="s">
        <v>5</v>
      </c>
      <c r="D17224">
        <v>66607.113834938558</v>
      </c>
    </row>
    <row r="17225" spans="1:4" x14ac:dyDescent="0.2">
      <c r="A17225">
        <v>3.7860760688781734</v>
      </c>
      <c r="B17225">
        <v>1.2368641899940001E-2</v>
      </c>
      <c r="C17225" t="s">
        <v>5</v>
      </c>
      <c r="D17225">
        <v>66617.120499236451</v>
      </c>
    </row>
    <row r="17226" spans="1:4" x14ac:dyDescent="0.2">
      <c r="A17226">
        <v>3.7857687473297119</v>
      </c>
      <c r="B17226">
        <v>1.2370501164660999E-2</v>
      </c>
      <c r="C17226" t="s">
        <v>5</v>
      </c>
      <c r="D17226">
        <v>66627.122753581789</v>
      </c>
    </row>
    <row r="17227" spans="1:4" x14ac:dyDescent="0.2">
      <c r="A17227">
        <v>3.7860760688781734</v>
      </c>
      <c r="B17227">
        <v>1.2372361433246999E-2</v>
      </c>
      <c r="C17227" t="s">
        <v>5</v>
      </c>
      <c r="D17227">
        <v>66637.13065334587</v>
      </c>
    </row>
    <row r="17228" spans="1:4" x14ac:dyDescent="0.2">
      <c r="A17228">
        <v>3.7860760688781734</v>
      </c>
      <c r="B17228">
        <v>1.2374220829196999E-2</v>
      </c>
      <c r="C17228" t="s">
        <v>5</v>
      </c>
      <c r="D17228">
        <v>66647.134130417049</v>
      </c>
    </row>
    <row r="17229" spans="1:4" x14ac:dyDescent="0.2">
      <c r="A17229">
        <v>3.7857687473297119</v>
      </c>
      <c r="B17229">
        <v>1.2376080484202001E-2</v>
      </c>
      <c r="C17229" t="s">
        <v>5</v>
      </c>
      <c r="D17229">
        <v>66657.13917632855</v>
      </c>
    </row>
    <row r="17230" spans="1:4" x14ac:dyDescent="0.2">
      <c r="A17230">
        <v>3.7857687473297119</v>
      </c>
      <c r="B17230">
        <v>1.2377939089941999E-2</v>
      </c>
      <c r="C17230" t="s">
        <v>5</v>
      </c>
      <c r="D17230">
        <v>66667.141868448671</v>
      </c>
    </row>
    <row r="17231" spans="1:4" x14ac:dyDescent="0.2">
      <c r="A17231">
        <v>3.7857687473297119</v>
      </c>
      <c r="B17231">
        <v>1.2379800504617001E-2</v>
      </c>
      <c r="C17231" t="s">
        <v>5</v>
      </c>
      <c r="D17231">
        <v>66677.144199590402</v>
      </c>
    </row>
    <row r="17232" spans="1:4" x14ac:dyDescent="0.2">
      <c r="A17232">
        <v>3.7857687473297119</v>
      </c>
      <c r="B17232">
        <v>1.2381662672053E-2</v>
      </c>
      <c r="C17232" t="s">
        <v>5</v>
      </c>
      <c r="D17232">
        <v>66687.147594202776</v>
      </c>
    </row>
    <row r="17233" spans="1:4" x14ac:dyDescent="0.2">
      <c r="A17233">
        <v>3.7857687473297119</v>
      </c>
      <c r="B17233">
        <v>1.2383521782077999E-2</v>
      </c>
      <c r="C17233" t="s">
        <v>5</v>
      </c>
      <c r="D17233">
        <v>66697.151061010838</v>
      </c>
    </row>
    <row r="17234" spans="1:4" x14ac:dyDescent="0.2">
      <c r="A17234">
        <v>3.7857687473297119</v>
      </c>
      <c r="B17234">
        <v>1.2385382103170001E-2</v>
      </c>
      <c r="C17234" t="s">
        <v>5</v>
      </c>
      <c r="D17234">
        <v>66707.159912412986</v>
      </c>
    </row>
    <row r="17235" spans="1:4" x14ac:dyDescent="0.2">
      <c r="A17235">
        <v>3.7857687473297119</v>
      </c>
      <c r="B17235">
        <v>1.2387243194068E-2</v>
      </c>
      <c r="C17235" t="s">
        <v>5</v>
      </c>
      <c r="D17235">
        <v>66717.16963688744</v>
      </c>
    </row>
    <row r="17236" spans="1:4" x14ac:dyDescent="0.2">
      <c r="A17236">
        <v>3.7857687473297119</v>
      </c>
      <c r="B17236">
        <v>1.2389103401033E-2</v>
      </c>
      <c r="C17236" t="s">
        <v>5</v>
      </c>
      <c r="D17236">
        <v>66727.177497014694</v>
      </c>
    </row>
    <row r="17237" spans="1:4" x14ac:dyDescent="0.2">
      <c r="A17237">
        <v>3.78546142578125</v>
      </c>
      <c r="B17237">
        <v>1.239096397435E-2</v>
      </c>
      <c r="C17237" t="s">
        <v>5</v>
      </c>
      <c r="D17237">
        <v>66737.191777956352</v>
      </c>
    </row>
    <row r="17238" spans="1:4" x14ac:dyDescent="0.2">
      <c r="A17238">
        <v>3.7857687473297119</v>
      </c>
      <c r="B17238">
        <v>1.2392824273306E-2</v>
      </c>
      <c r="C17238" t="s">
        <v>5</v>
      </c>
      <c r="D17238">
        <v>66747.196441301552</v>
      </c>
    </row>
    <row r="17239" spans="1:4" x14ac:dyDescent="0.2">
      <c r="A17239">
        <v>3.7857687473297119</v>
      </c>
      <c r="B17239">
        <v>1.2394683523741E-2</v>
      </c>
      <c r="C17239" t="s">
        <v>5</v>
      </c>
      <c r="D17239">
        <v>66757.204313461349</v>
      </c>
    </row>
    <row r="17240" spans="1:4" x14ac:dyDescent="0.2">
      <c r="A17240">
        <v>3.7857687473297119</v>
      </c>
      <c r="B17240">
        <v>1.2396542233784001E-2</v>
      </c>
      <c r="C17240" t="s">
        <v>5</v>
      </c>
      <c r="D17240">
        <v>66767.205371977412</v>
      </c>
    </row>
    <row r="17241" spans="1:4" x14ac:dyDescent="0.2">
      <c r="A17241">
        <v>3.7857687473297119</v>
      </c>
      <c r="B17241">
        <v>1.2398301887206E-2</v>
      </c>
      <c r="C17241" t="s">
        <v>5</v>
      </c>
      <c r="D17241">
        <v>66777.217554997711</v>
      </c>
    </row>
    <row r="17242" spans="1:4" x14ac:dyDescent="0.2">
      <c r="A17242">
        <v>3.78546142578125</v>
      </c>
      <c r="B17242">
        <v>1.2400262087514999E-2</v>
      </c>
      <c r="C17242" t="s">
        <v>5</v>
      </c>
      <c r="D17242">
        <v>66787.223710032966</v>
      </c>
    </row>
    <row r="17243" spans="1:4" x14ac:dyDescent="0.2">
      <c r="A17243">
        <v>3.78546142578125</v>
      </c>
      <c r="B17243">
        <v>1.2402121769007001E-2</v>
      </c>
      <c r="C17243" t="s">
        <v>5</v>
      </c>
      <c r="D17243">
        <v>66797.228582887183</v>
      </c>
    </row>
    <row r="17244" spans="1:4" x14ac:dyDescent="0.2">
      <c r="A17244">
        <v>3.78546142578125</v>
      </c>
      <c r="B17244">
        <v>1.2403981560976E-2</v>
      </c>
      <c r="C17244" t="s">
        <v>5</v>
      </c>
      <c r="D17244">
        <v>66807.234511072311</v>
      </c>
    </row>
    <row r="17245" spans="1:4" x14ac:dyDescent="0.2">
      <c r="A17245">
        <v>3.7885346412658687</v>
      </c>
      <c r="B17245">
        <v>1.2405950686629001E-2</v>
      </c>
      <c r="C17245" t="s">
        <v>5</v>
      </c>
      <c r="D17245">
        <v>66818.809978379315</v>
      </c>
    </row>
    <row r="17246" spans="1:4" x14ac:dyDescent="0.2">
      <c r="A17246">
        <v>3.7873053550720215</v>
      </c>
      <c r="B17246">
        <v>1.2407809272179E-2</v>
      </c>
      <c r="C17246" t="s">
        <v>5</v>
      </c>
      <c r="D17246">
        <v>66828.804813125287</v>
      </c>
    </row>
    <row r="17247" spans="1:4" x14ac:dyDescent="0.2">
      <c r="A17247">
        <v>3.7866907119750977</v>
      </c>
      <c r="B17247">
        <v>1.2409667977633E-2</v>
      </c>
      <c r="C17247" t="s">
        <v>5</v>
      </c>
      <c r="D17247">
        <v>66838.805903492321</v>
      </c>
    </row>
    <row r="17248" spans="1:4" x14ac:dyDescent="0.2">
      <c r="A17248">
        <v>3.7863833904266362</v>
      </c>
      <c r="B17248">
        <v>1.2411527573259E-2</v>
      </c>
      <c r="C17248" t="s">
        <v>5</v>
      </c>
      <c r="D17248">
        <v>66848.810484378715</v>
      </c>
    </row>
    <row r="17249" spans="1:4" x14ac:dyDescent="0.2">
      <c r="A17249">
        <v>3.7863833904266362</v>
      </c>
      <c r="B17249">
        <v>1.2413386963907E-2</v>
      </c>
      <c r="C17249" t="s">
        <v>5</v>
      </c>
      <c r="D17249">
        <v>66858.811242079391</v>
      </c>
    </row>
    <row r="17250" spans="1:4" x14ac:dyDescent="0.2">
      <c r="A17250">
        <v>3.7860760688781734</v>
      </c>
      <c r="B17250">
        <v>1.2415245974339E-2</v>
      </c>
      <c r="C17250" t="s">
        <v>5</v>
      </c>
      <c r="D17250">
        <v>66868.817077188753</v>
      </c>
    </row>
    <row r="17251" spans="1:4" x14ac:dyDescent="0.2">
      <c r="A17251">
        <v>3.7857687473297119</v>
      </c>
      <c r="B17251">
        <v>1.2417105619527E-2</v>
      </c>
      <c r="C17251" t="s">
        <v>5</v>
      </c>
      <c r="D17251">
        <v>66878.822401619836</v>
      </c>
    </row>
    <row r="17252" spans="1:4" x14ac:dyDescent="0.2">
      <c r="A17252">
        <v>3.7860760688781734</v>
      </c>
      <c r="B17252">
        <v>1.241896531897E-2</v>
      </c>
      <c r="C17252" t="s">
        <v>5</v>
      </c>
      <c r="D17252">
        <v>66888.82764571553</v>
      </c>
    </row>
    <row r="17253" spans="1:4" x14ac:dyDescent="0.2">
      <c r="A17253">
        <v>3.7857687473297119</v>
      </c>
      <c r="B17253">
        <v>1.2420825250115E-2</v>
      </c>
      <c r="C17253" t="s">
        <v>5</v>
      </c>
      <c r="D17253">
        <v>66898.83392850883</v>
      </c>
    </row>
    <row r="17254" spans="1:4" x14ac:dyDescent="0.2">
      <c r="A17254">
        <v>3.7857687473297119</v>
      </c>
      <c r="B17254">
        <v>1.2422684846727001E-2</v>
      </c>
      <c r="C17254" t="s">
        <v>5</v>
      </c>
      <c r="D17254">
        <v>66908.836580638192</v>
      </c>
    </row>
    <row r="17255" spans="1:4" x14ac:dyDescent="0.2">
      <c r="A17255">
        <v>3.78546142578125</v>
      </c>
      <c r="B17255">
        <v>1.2424545610653001E-2</v>
      </c>
      <c r="C17255" t="s">
        <v>5</v>
      </c>
      <c r="D17255">
        <v>66918.847277984722</v>
      </c>
    </row>
    <row r="17256" spans="1:4" x14ac:dyDescent="0.2">
      <c r="A17256">
        <v>3.7857687473297119</v>
      </c>
      <c r="B17256">
        <v>1.2426405320989001E-2</v>
      </c>
      <c r="C17256" t="s">
        <v>5</v>
      </c>
      <c r="D17256">
        <v>66928.855140943197</v>
      </c>
    </row>
    <row r="17257" spans="1:4" x14ac:dyDescent="0.2">
      <c r="A17257">
        <v>3.78546142578125</v>
      </c>
      <c r="B17257">
        <v>1.2428264940335E-2</v>
      </c>
      <c r="C17257" t="s">
        <v>5</v>
      </c>
      <c r="D17257">
        <v>66938.864623349713</v>
      </c>
    </row>
    <row r="17258" spans="1:4" x14ac:dyDescent="0.2">
      <c r="A17258">
        <v>3.78546142578125</v>
      </c>
      <c r="B17258">
        <v>1.2430124635956E-2</v>
      </c>
      <c r="C17258" t="s">
        <v>5</v>
      </c>
      <c r="D17258">
        <v>66948.868683648674</v>
      </c>
    </row>
    <row r="17259" spans="1:4" x14ac:dyDescent="0.2">
      <c r="A17259">
        <v>3.7851541042327881</v>
      </c>
      <c r="B17259">
        <v>1.243198478776E-2</v>
      </c>
      <c r="C17259" t="s">
        <v>5</v>
      </c>
      <c r="D17259">
        <v>66958.875958424731</v>
      </c>
    </row>
    <row r="17260" spans="1:4" x14ac:dyDescent="0.2">
      <c r="A17260">
        <v>3.78546142578125</v>
      </c>
      <c r="B17260">
        <v>1.2433844242844E-2</v>
      </c>
      <c r="C17260" t="s">
        <v>5</v>
      </c>
      <c r="D17260">
        <v>66968.88541995117</v>
      </c>
    </row>
    <row r="17261" spans="1:4" x14ac:dyDescent="0.2">
      <c r="A17261">
        <v>3.7851541042327881</v>
      </c>
      <c r="B17261">
        <v>1.2435704736755E-2</v>
      </c>
      <c r="C17261" t="s">
        <v>5</v>
      </c>
      <c r="D17261">
        <v>66978.891307083832</v>
      </c>
    </row>
    <row r="17262" spans="1:4" x14ac:dyDescent="0.2">
      <c r="A17262">
        <v>3.7851541042327881</v>
      </c>
      <c r="B17262">
        <v>1.2437564218625E-2</v>
      </c>
      <c r="C17262" t="s">
        <v>5</v>
      </c>
      <c r="D17262">
        <v>66988.896409265522</v>
      </c>
    </row>
    <row r="17263" spans="1:4" x14ac:dyDescent="0.2">
      <c r="A17263">
        <v>3.7851541042327881</v>
      </c>
      <c r="B17263">
        <v>1.2439424845358E-2</v>
      </c>
      <c r="C17263" t="s">
        <v>5</v>
      </c>
      <c r="D17263">
        <v>66998.905843187735</v>
      </c>
    </row>
    <row r="17264" spans="1:4" x14ac:dyDescent="0.2">
      <c r="A17264">
        <v>3.7851541042327881</v>
      </c>
      <c r="B17264">
        <v>1.2441285507709E-2</v>
      </c>
      <c r="C17264" t="s">
        <v>5</v>
      </c>
      <c r="D17264">
        <v>67008.915761599521</v>
      </c>
    </row>
    <row r="17265" spans="1:4" x14ac:dyDescent="0.2">
      <c r="A17265">
        <v>3.7851541042327881</v>
      </c>
      <c r="B17265">
        <v>1.2443145670934999E-2</v>
      </c>
      <c r="C17265" t="s">
        <v>5</v>
      </c>
      <c r="D17265">
        <v>67018.923591291328</v>
      </c>
    </row>
    <row r="17266" spans="1:4" x14ac:dyDescent="0.2">
      <c r="A17266">
        <v>3.7851541042327881</v>
      </c>
      <c r="B17266">
        <v>1.2445006269668E-2</v>
      </c>
      <c r="C17266" t="s">
        <v>5</v>
      </c>
      <c r="D17266">
        <v>67028.931463097309</v>
      </c>
    </row>
    <row r="17267" spans="1:4" x14ac:dyDescent="0.2">
      <c r="A17267">
        <v>3.7851541042327881</v>
      </c>
      <c r="B17267">
        <v>1.2446749469856E-2</v>
      </c>
      <c r="C17267" t="s">
        <v>5</v>
      </c>
      <c r="D17267">
        <v>67038.937596544594</v>
      </c>
    </row>
    <row r="17268" spans="1:4" x14ac:dyDescent="0.2">
      <c r="A17268">
        <v>3.7851541042327881</v>
      </c>
      <c r="B17268">
        <v>1.2448727609303E-2</v>
      </c>
      <c r="C17268" t="s">
        <v>5</v>
      </c>
      <c r="D17268">
        <v>67048.939584403008</v>
      </c>
    </row>
    <row r="17269" spans="1:4" x14ac:dyDescent="0.2">
      <c r="A17269">
        <v>3.7851541042327881</v>
      </c>
      <c r="B17269">
        <v>1.2450584999047E-2</v>
      </c>
      <c r="C17269" t="s">
        <v>5</v>
      </c>
      <c r="D17269">
        <v>67058.945901524596</v>
      </c>
    </row>
    <row r="17270" spans="1:4" x14ac:dyDescent="0.2">
      <c r="A17270">
        <v>3.7848467826843266</v>
      </c>
      <c r="B17270">
        <v>1.2452446016654E-2</v>
      </c>
      <c r="C17270" t="s">
        <v>5</v>
      </c>
      <c r="D17270">
        <v>67068.960946891137</v>
      </c>
    </row>
    <row r="17271" spans="1:4" x14ac:dyDescent="0.2">
      <c r="A17271">
        <v>3.7848467826843266</v>
      </c>
      <c r="B17271">
        <v>1.2454292146265001E-2</v>
      </c>
      <c r="C17271" t="s">
        <v>5</v>
      </c>
      <c r="D17271">
        <v>67078.962299852254</v>
      </c>
    </row>
    <row r="17272" spans="1:4" x14ac:dyDescent="0.2">
      <c r="A17272">
        <v>3.7848467826843266</v>
      </c>
      <c r="B17272">
        <v>1.2456165546087999E-2</v>
      </c>
      <c r="C17272" t="s">
        <v>5</v>
      </c>
      <c r="D17272">
        <v>67088.968509388185</v>
      </c>
    </row>
    <row r="17273" spans="1:4" x14ac:dyDescent="0.2">
      <c r="A17273">
        <v>3.7851541042327881</v>
      </c>
      <c r="B17273">
        <v>1.2458025250022001E-2</v>
      </c>
      <c r="C17273" t="s">
        <v>5</v>
      </c>
      <c r="D17273">
        <v>67098.97377896469</v>
      </c>
    </row>
    <row r="17274" spans="1:4" x14ac:dyDescent="0.2">
      <c r="A17274">
        <v>3.7845394611358638</v>
      </c>
      <c r="B17274">
        <v>1.2459887326238E-2</v>
      </c>
      <c r="C17274" t="s">
        <v>5</v>
      </c>
      <c r="D17274">
        <v>67108.981810379715</v>
      </c>
    </row>
    <row r="17275" spans="1:4" x14ac:dyDescent="0.2">
      <c r="A17275">
        <v>3.7848467826843266</v>
      </c>
      <c r="B17275">
        <v>1.2461746972956E-2</v>
      </c>
      <c r="C17275" t="s">
        <v>5</v>
      </c>
      <c r="D17275">
        <v>67118.98712313213</v>
      </c>
    </row>
    <row r="17276" spans="1:4" x14ac:dyDescent="0.2">
      <c r="A17276">
        <v>3.7848467826843266</v>
      </c>
      <c r="B17276">
        <v>1.2463605292045E-2</v>
      </c>
      <c r="C17276" t="s">
        <v>5</v>
      </c>
      <c r="D17276">
        <v>67128.988216330355</v>
      </c>
    </row>
    <row r="17277" spans="1:4" x14ac:dyDescent="0.2">
      <c r="A17277">
        <v>3.7848467826843266</v>
      </c>
      <c r="B17277">
        <v>1.2465464869705E-2</v>
      </c>
      <c r="C17277" t="s">
        <v>5</v>
      </c>
      <c r="D17277">
        <v>67138.99366781165</v>
      </c>
    </row>
    <row r="17278" spans="1:4" x14ac:dyDescent="0.2">
      <c r="A17278">
        <v>3.7848467826843266</v>
      </c>
      <c r="B17278">
        <v>1.2467324564867001E-2</v>
      </c>
      <c r="C17278" t="s">
        <v>5</v>
      </c>
      <c r="D17278">
        <v>67148.999144066009</v>
      </c>
    </row>
    <row r="17279" spans="1:4" x14ac:dyDescent="0.2">
      <c r="A17279">
        <v>3.7845394611358638</v>
      </c>
      <c r="B17279">
        <v>1.2469182610745999E-2</v>
      </c>
      <c r="C17279" t="s">
        <v>5</v>
      </c>
      <c r="D17279">
        <v>67159.00418856187</v>
      </c>
    </row>
    <row r="17280" spans="1:4" x14ac:dyDescent="0.2">
      <c r="A17280">
        <v>3.7842321395874023</v>
      </c>
      <c r="B17280">
        <v>1.2471042823288E-2</v>
      </c>
      <c r="C17280" t="s">
        <v>5</v>
      </c>
      <c r="D17280">
        <v>67169.010073925077</v>
      </c>
    </row>
    <row r="17281" spans="1:4" x14ac:dyDescent="0.2">
      <c r="A17281">
        <v>3.7845394611358638</v>
      </c>
      <c r="B17281">
        <v>1.2472904022901E-2</v>
      </c>
      <c r="C17281" t="s">
        <v>5</v>
      </c>
      <c r="D17281">
        <v>67179.024037418159</v>
      </c>
    </row>
    <row r="17282" spans="1:4" x14ac:dyDescent="0.2">
      <c r="A17282">
        <v>3.7842321395874023</v>
      </c>
      <c r="B17282">
        <v>1.2474763457749999E-2</v>
      </c>
      <c r="C17282" t="s">
        <v>5</v>
      </c>
      <c r="D17282">
        <v>67189.026631507877</v>
      </c>
    </row>
    <row r="17283" spans="1:4" x14ac:dyDescent="0.2">
      <c r="A17283">
        <v>3.7845394611358638</v>
      </c>
      <c r="B17283">
        <v>1.2476621948417E-2</v>
      </c>
      <c r="C17283" t="s">
        <v>5</v>
      </c>
      <c r="D17283">
        <v>67199.027687900438</v>
      </c>
    </row>
    <row r="17284" spans="1:4" x14ac:dyDescent="0.2">
      <c r="A17284">
        <v>3.7842321395874023</v>
      </c>
      <c r="B17284">
        <v>1.2478481028926999E-2</v>
      </c>
      <c r="C17284" t="s">
        <v>5</v>
      </c>
      <c r="D17284">
        <v>67209.033776048571</v>
      </c>
    </row>
    <row r="17285" spans="1:4" x14ac:dyDescent="0.2">
      <c r="A17285">
        <v>3.7845394611358638</v>
      </c>
      <c r="B17285">
        <v>1.2480340563667E-2</v>
      </c>
      <c r="C17285" t="s">
        <v>5</v>
      </c>
      <c r="D17285">
        <v>67219.035443627072</v>
      </c>
    </row>
    <row r="17286" spans="1:4" x14ac:dyDescent="0.2">
      <c r="A17286">
        <v>3.7842321395874023</v>
      </c>
      <c r="B17286">
        <v>1.2482200697319E-2</v>
      </c>
      <c r="C17286" t="s">
        <v>5</v>
      </c>
      <c r="D17286">
        <v>67229.044491797889</v>
      </c>
    </row>
    <row r="17287" spans="1:4" x14ac:dyDescent="0.2">
      <c r="A17287">
        <v>3.7845394611358638</v>
      </c>
      <c r="B17287">
        <v>1.2484060773645E-2</v>
      </c>
      <c r="C17287" t="s">
        <v>5</v>
      </c>
      <c r="D17287">
        <v>67239.05036831359</v>
      </c>
    </row>
    <row r="17288" spans="1:4" x14ac:dyDescent="0.2">
      <c r="A17288">
        <v>3.7842321395874023</v>
      </c>
      <c r="B17288">
        <v>1.2485920918915001E-2</v>
      </c>
      <c r="C17288" t="s">
        <v>5</v>
      </c>
      <c r="D17288">
        <v>67249.059845057724</v>
      </c>
    </row>
    <row r="17289" spans="1:4" x14ac:dyDescent="0.2">
      <c r="A17289">
        <v>3.7845394611358638</v>
      </c>
      <c r="B17289">
        <v>1.2487779495623999E-2</v>
      </c>
      <c r="C17289" t="s">
        <v>5</v>
      </c>
      <c r="D17289">
        <v>67259.060134194297</v>
      </c>
    </row>
    <row r="17290" spans="1:4" x14ac:dyDescent="0.2">
      <c r="A17290">
        <v>3.7848467826843266</v>
      </c>
      <c r="B17290">
        <v>1.2489638675216999E-2</v>
      </c>
      <c r="C17290" t="s">
        <v>5</v>
      </c>
      <c r="D17290">
        <v>67269.060785724869</v>
      </c>
    </row>
    <row r="17291" spans="1:4" x14ac:dyDescent="0.2">
      <c r="A17291">
        <v>3.7845394611358638</v>
      </c>
      <c r="B17291">
        <v>1.2491498772445001E-2</v>
      </c>
      <c r="C17291" t="s">
        <v>5</v>
      </c>
      <c r="D17291">
        <v>67279.070651405578</v>
      </c>
    </row>
    <row r="17292" spans="1:4" x14ac:dyDescent="0.2">
      <c r="A17292">
        <v>3.7842321395874023</v>
      </c>
      <c r="B17292">
        <v>1.2493358580787E-2</v>
      </c>
      <c r="C17292" t="s">
        <v>5</v>
      </c>
      <c r="D17292">
        <v>67289.071746373287</v>
      </c>
    </row>
    <row r="17293" spans="1:4" x14ac:dyDescent="0.2">
      <c r="A17293">
        <v>3.7845394611358638</v>
      </c>
      <c r="B17293">
        <v>1.2495219043197E-2</v>
      </c>
      <c r="C17293" t="s">
        <v>5</v>
      </c>
      <c r="D17293">
        <v>67299.080966185778</v>
      </c>
    </row>
    <row r="17294" spans="1:4" x14ac:dyDescent="0.2">
      <c r="A17294">
        <v>3.7842321395874023</v>
      </c>
      <c r="B17294">
        <v>1.2497078914002001E-2</v>
      </c>
      <c r="C17294" t="s">
        <v>5</v>
      </c>
      <c r="D17294">
        <v>67309.08949058401</v>
      </c>
    </row>
    <row r="17295" spans="1:4" x14ac:dyDescent="0.2">
      <c r="A17295">
        <v>3.7842321395874023</v>
      </c>
      <c r="B17295">
        <v>1.2498937534873E-2</v>
      </c>
      <c r="C17295" t="s">
        <v>5</v>
      </c>
      <c r="D17295">
        <v>67319.090559717093</v>
      </c>
    </row>
    <row r="17296" spans="1:4" x14ac:dyDescent="0.2">
      <c r="A17296">
        <v>3.7842321395874023</v>
      </c>
      <c r="B17296">
        <v>1.2500798433797001E-2</v>
      </c>
      <c r="C17296" t="s">
        <v>5</v>
      </c>
      <c r="D17296">
        <v>67329.105185711582</v>
      </c>
    </row>
    <row r="17297" spans="1:4" x14ac:dyDescent="0.2">
      <c r="A17297">
        <v>3.7842321395874023</v>
      </c>
      <c r="B17297">
        <v>1.2502654474344999E-2</v>
      </c>
      <c r="C17297" t="s">
        <v>5</v>
      </c>
      <c r="D17297">
        <v>67339.105894220149</v>
      </c>
    </row>
    <row r="17298" spans="1:4" x14ac:dyDescent="0.2">
      <c r="A17298">
        <v>3.7839245796203618</v>
      </c>
      <c r="B17298">
        <v>1.2504513525426E-2</v>
      </c>
      <c r="C17298" t="s">
        <v>5</v>
      </c>
      <c r="D17298">
        <v>67349.116569624835</v>
      </c>
    </row>
    <row r="17299" spans="1:4" x14ac:dyDescent="0.2">
      <c r="A17299">
        <v>3.7842321395874023</v>
      </c>
      <c r="B17299">
        <v>1.2506372980288E-2</v>
      </c>
      <c r="C17299" t="s">
        <v>5</v>
      </c>
      <c r="D17299">
        <v>67359.123245601455</v>
      </c>
    </row>
    <row r="17300" spans="1:4" x14ac:dyDescent="0.2">
      <c r="A17300">
        <v>3.7839245796203618</v>
      </c>
      <c r="B17300">
        <v>1.2508233249749E-2</v>
      </c>
      <c r="C17300" t="s">
        <v>5</v>
      </c>
      <c r="D17300">
        <v>67369.131908374751</v>
      </c>
    </row>
    <row r="17301" spans="1:4" x14ac:dyDescent="0.2">
      <c r="A17301">
        <v>3.7842321395874023</v>
      </c>
      <c r="B17301">
        <v>1.2510011119036E-2</v>
      </c>
      <c r="C17301" t="s">
        <v>5</v>
      </c>
      <c r="D17301">
        <v>67379.139478303696</v>
      </c>
    </row>
    <row r="17302" spans="1:4" x14ac:dyDescent="0.2">
      <c r="A17302">
        <v>3.7842321395874023</v>
      </c>
      <c r="B17302">
        <v>1.2511952694885999E-2</v>
      </c>
      <c r="C17302" t="s">
        <v>5</v>
      </c>
      <c r="D17302">
        <v>67389.146486238838</v>
      </c>
    </row>
    <row r="17303" spans="1:4" x14ac:dyDescent="0.2">
      <c r="A17303">
        <v>3.7842321395874023</v>
      </c>
      <c r="B17303">
        <v>1.2513812729764E-2</v>
      </c>
      <c r="C17303" t="s">
        <v>5</v>
      </c>
      <c r="D17303">
        <v>67399.154326193762</v>
      </c>
    </row>
    <row r="17304" spans="1:4" x14ac:dyDescent="0.2">
      <c r="A17304">
        <v>3.7842321395874023</v>
      </c>
      <c r="B17304">
        <v>1.2515671307956999E-2</v>
      </c>
      <c r="C17304" t="s">
        <v>5</v>
      </c>
      <c r="D17304">
        <v>67409.157817066996</v>
      </c>
    </row>
    <row r="17305" spans="1:4" x14ac:dyDescent="0.2">
      <c r="A17305">
        <v>3.78699803352356</v>
      </c>
      <c r="B17305">
        <v>1.2517468039193E-2</v>
      </c>
      <c r="C17305" t="s">
        <v>5</v>
      </c>
      <c r="D17305">
        <v>67420.779882196715</v>
      </c>
    </row>
    <row r="17306" spans="1:4" x14ac:dyDescent="0.2">
      <c r="A17306">
        <v>3.7857687473297119</v>
      </c>
      <c r="B17306">
        <v>1.2519326490257001E-2</v>
      </c>
      <c r="C17306" t="s">
        <v>5</v>
      </c>
      <c r="D17306">
        <v>67430.78375800536</v>
      </c>
    </row>
    <row r="17307" spans="1:4" x14ac:dyDescent="0.2">
      <c r="A17307">
        <v>3.78546142578125</v>
      </c>
      <c r="B17307">
        <v>1.2521186607481E-2</v>
      </c>
      <c r="C17307" t="s">
        <v>5</v>
      </c>
      <c r="D17307">
        <v>67440.789626027399</v>
      </c>
    </row>
    <row r="17308" spans="1:4" x14ac:dyDescent="0.2">
      <c r="A17308">
        <v>3.7851541042327881</v>
      </c>
      <c r="B17308">
        <v>1.2523045387216001E-2</v>
      </c>
      <c r="C17308" t="s">
        <v>5</v>
      </c>
      <c r="D17308">
        <v>67450.792677002493</v>
      </c>
    </row>
    <row r="17309" spans="1:4" x14ac:dyDescent="0.2">
      <c r="A17309">
        <v>3.7848467826843266</v>
      </c>
      <c r="B17309">
        <v>1.2524905224366001E-2</v>
      </c>
      <c r="C17309" t="s">
        <v>5</v>
      </c>
      <c r="D17309">
        <v>67460.800763979874</v>
      </c>
    </row>
    <row r="17310" spans="1:4" x14ac:dyDescent="0.2">
      <c r="A17310">
        <v>3.7845394611358638</v>
      </c>
      <c r="B17310">
        <v>1.2526766343388999E-2</v>
      </c>
      <c r="C17310" t="s">
        <v>5</v>
      </c>
      <c r="D17310">
        <v>67470.815230011445</v>
      </c>
    </row>
    <row r="17311" spans="1:4" x14ac:dyDescent="0.2">
      <c r="A17311">
        <v>3.7842321395874023</v>
      </c>
      <c r="B17311">
        <v>1.2528626506264001E-2</v>
      </c>
      <c r="C17311" t="s">
        <v>5</v>
      </c>
      <c r="D17311">
        <v>67480.82270651072</v>
      </c>
    </row>
    <row r="17312" spans="1:4" x14ac:dyDescent="0.2">
      <c r="A17312">
        <v>3.7845394611358638</v>
      </c>
      <c r="B17312">
        <v>1.2530486388397001E-2</v>
      </c>
      <c r="C17312" t="s">
        <v>5</v>
      </c>
      <c r="D17312">
        <v>67490.831762467336</v>
      </c>
    </row>
    <row r="17313" spans="1:4" x14ac:dyDescent="0.2">
      <c r="A17313">
        <v>3.7842321395874023</v>
      </c>
      <c r="B17313">
        <v>1.2532347517915E-2</v>
      </c>
      <c r="C17313" t="s">
        <v>5</v>
      </c>
      <c r="D17313">
        <v>67500.839193667314</v>
      </c>
    </row>
    <row r="17314" spans="1:4" x14ac:dyDescent="0.2">
      <c r="A17314">
        <v>3.7842321395874023</v>
      </c>
      <c r="B17314">
        <v>1.2534206822723E-2</v>
      </c>
      <c r="C17314" t="s">
        <v>5</v>
      </c>
      <c r="D17314">
        <v>67510.845523529337</v>
      </c>
    </row>
    <row r="17315" spans="1:4" x14ac:dyDescent="0.2">
      <c r="A17315">
        <v>3.7839245796203618</v>
      </c>
      <c r="B17315">
        <v>1.2536066082129E-2</v>
      </c>
      <c r="C17315" t="s">
        <v>5</v>
      </c>
      <c r="D17315">
        <v>67520.852201275469</v>
      </c>
    </row>
    <row r="17316" spans="1:4" x14ac:dyDescent="0.2">
      <c r="A17316">
        <v>3.7842321395874023</v>
      </c>
      <c r="B17316">
        <v>1.2537925627072E-2</v>
      </c>
      <c r="C17316" t="s">
        <v>5</v>
      </c>
      <c r="D17316">
        <v>67530.859266188549</v>
      </c>
    </row>
    <row r="17317" spans="1:4" x14ac:dyDescent="0.2">
      <c r="A17317">
        <v>3.7842321395874023</v>
      </c>
      <c r="B17317">
        <v>1.2539784354826999E-2</v>
      </c>
      <c r="C17317" t="s">
        <v>5</v>
      </c>
      <c r="D17317">
        <v>67540.859903209232</v>
      </c>
    </row>
    <row r="17318" spans="1:4" x14ac:dyDescent="0.2">
      <c r="A17318">
        <v>3.7839245796203618</v>
      </c>
      <c r="B17318">
        <v>1.2541644169552999E-2</v>
      </c>
      <c r="C17318" t="s">
        <v>5</v>
      </c>
      <c r="D17318">
        <v>67550.869013312593</v>
      </c>
    </row>
    <row r="17319" spans="1:4" x14ac:dyDescent="0.2">
      <c r="A17319">
        <v>3.7839245796203618</v>
      </c>
      <c r="B17319">
        <v>1.2543504358655E-2</v>
      </c>
      <c r="C17319" t="s">
        <v>5</v>
      </c>
      <c r="D17319">
        <v>67560.877245389129</v>
      </c>
    </row>
    <row r="17320" spans="1:4" x14ac:dyDescent="0.2">
      <c r="A17320">
        <v>3.7839245796203618</v>
      </c>
      <c r="B17320">
        <v>1.2545363106994001E-2</v>
      </c>
      <c r="C17320" t="s">
        <v>5</v>
      </c>
      <c r="D17320">
        <v>67570.879153619928</v>
      </c>
    </row>
    <row r="17321" spans="1:4" x14ac:dyDescent="0.2">
      <c r="A17321">
        <v>3.7839245796203618</v>
      </c>
      <c r="B17321">
        <v>1.2547222332791E-2</v>
      </c>
      <c r="C17321" t="s">
        <v>5</v>
      </c>
      <c r="D17321">
        <v>67580.886644275248</v>
      </c>
    </row>
    <row r="17322" spans="1:4" x14ac:dyDescent="0.2">
      <c r="A17322">
        <v>3.7839245796203618</v>
      </c>
      <c r="B17322">
        <v>1.2549082155586999E-2</v>
      </c>
      <c r="C17322" t="s">
        <v>5</v>
      </c>
      <c r="D17322">
        <v>67590.888096682349</v>
      </c>
    </row>
    <row r="17323" spans="1:4" x14ac:dyDescent="0.2">
      <c r="A17323">
        <v>3.7839245796203618</v>
      </c>
      <c r="B17323">
        <v>1.2550941170084999E-2</v>
      </c>
      <c r="C17323" t="s">
        <v>5</v>
      </c>
      <c r="D17323">
        <v>67600.891972953075</v>
      </c>
    </row>
    <row r="17324" spans="1:4" x14ac:dyDescent="0.2">
      <c r="A17324">
        <v>3.7839245796203618</v>
      </c>
      <c r="B17324">
        <v>1.2552800664554E-2</v>
      </c>
      <c r="C17324" t="s">
        <v>5</v>
      </c>
      <c r="D17324">
        <v>67610.898235220171</v>
      </c>
    </row>
    <row r="17325" spans="1:4" x14ac:dyDescent="0.2">
      <c r="A17325">
        <v>3.7839245796203618</v>
      </c>
      <c r="B17325">
        <v>1.2554661988625E-2</v>
      </c>
      <c r="C17325" t="s">
        <v>5</v>
      </c>
      <c r="D17325">
        <v>67620.908110102231</v>
      </c>
    </row>
    <row r="17326" spans="1:4" x14ac:dyDescent="0.2">
      <c r="A17326">
        <v>3.7836172580718994</v>
      </c>
      <c r="B17326">
        <v>1.2556521980228001E-2</v>
      </c>
      <c r="C17326" t="s">
        <v>5</v>
      </c>
      <c r="D17326">
        <v>67630.917174198577</v>
      </c>
    </row>
    <row r="17327" spans="1:4" x14ac:dyDescent="0.2">
      <c r="A17327">
        <v>3.7839245796203618</v>
      </c>
      <c r="B17327">
        <v>1.2558274472743E-2</v>
      </c>
      <c r="C17327" t="s">
        <v>5</v>
      </c>
      <c r="D17327">
        <v>67640.92367924127</v>
      </c>
    </row>
    <row r="17328" spans="1:4" x14ac:dyDescent="0.2">
      <c r="A17328">
        <v>3.7836172580718994</v>
      </c>
      <c r="B17328">
        <v>1.2560242301332999E-2</v>
      </c>
      <c r="C17328" t="s">
        <v>5</v>
      </c>
      <c r="D17328">
        <v>67650.93092747475</v>
      </c>
    </row>
    <row r="17329" spans="1:4" x14ac:dyDescent="0.2">
      <c r="A17329">
        <v>3.7836172580718994</v>
      </c>
      <c r="B17329">
        <v>1.2562099477098E-2</v>
      </c>
      <c r="C17329" t="s">
        <v>5</v>
      </c>
      <c r="D17329">
        <v>67660.934783927078</v>
      </c>
    </row>
    <row r="17330" spans="1:4" x14ac:dyDescent="0.2">
      <c r="A17330">
        <v>3.7836172580718994</v>
      </c>
      <c r="B17330">
        <v>1.2563959509179001E-2</v>
      </c>
      <c r="C17330" t="s">
        <v>5</v>
      </c>
      <c r="D17330">
        <v>67670.940208512009</v>
      </c>
    </row>
    <row r="17331" spans="1:4" x14ac:dyDescent="0.2">
      <c r="A17331">
        <v>3.7833099365234375</v>
      </c>
      <c r="B17331">
        <v>1.2565811590573E-2</v>
      </c>
      <c r="C17331" t="s">
        <v>5</v>
      </c>
      <c r="D17331">
        <v>67680.942483737483</v>
      </c>
    </row>
    <row r="17332" spans="1:4" x14ac:dyDescent="0.2">
      <c r="A17332">
        <v>3.7836172580718994</v>
      </c>
      <c r="B17332">
        <v>1.2567677265756E-2</v>
      </c>
      <c r="C17332" t="s">
        <v>5</v>
      </c>
      <c r="D17332">
        <v>67690.950421722839</v>
      </c>
    </row>
    <row r="17333" spans="1:4" x14ac:dyDescent="0.2">
      <c r="A17333">
        <v>3.7833099365234375</v>
      </c>
      <c r="B17333">
        <v>1.2569536201361E-2</v>
      </c>
      <c r="C17333" t="s">
        <v>5</v>
      </c>
      <c r="D17333">
        <v>67700.952949279279</v>
      </c>
    </row>
    <row r="17334" spans="1:4" x14ac:dyDescent="0.2">
      <c r="A17334">
        <v>3.7833099365234375</v>
      </c>
      <c r="B17334">
        <v>1.2571394959704E-2</v>
      </c>
      <c r="C17334" t="s">
        <v>5</v>
      </c>
      <c r="D17334">
        <v>67710.953768558655</v>
      </c>
    </row>
    <row r="17335" spans="1:4" x14ac:dyDescent="0.2">
      <c r="A17335">
        <v>3.7833099365234375</v>
      </c>
      <c r="B17335">
        <v>1.2573255122706999E-2</v>
      </c>
      <c r="C17335" t="s">
        <v>5</v>
      </c>
      <c r="D17335">
        <v>67720.961731670919</v>
      </c>
    </row>
    <row r="17336" spans="1:4" x14ac:dyDescent="0.2">
      <c r="A17336">
        <v>3.7833099365234375</v>
      </c>
      <c r="B17336">
        <v>1.2575115889438999E-2</v>
      </c>
      <c r="C17336" t="s">
        <v>5</v>
      </c>
      <c r="D17336">
        <v>67730.97157576363</v>
      </c>
    </row>
    <row r="17337" spans="1:4" x14ac:dyDescent="0.2">
      <c r="A17337">
        <v>3.7836172580718994</v>
      </c>
      <c r="B17337">
        <v>1.2576976933623E-2</v>
      </c>
      <c r="C17337" t="s">
        <v>5</v>
      </c>
      <c r="D17337">
        <v>67740.97914392309</v>
      </c>
    </row>
    <row r="17338" spans="1:4" x14ac:dyDescent="0.2">
      <c r="A17338">
        <v>3.7833099365234375</v>
      </c>
      <c r="B17338">
        <v>1.2578836233403E-2</v>
      </c>
      <c r="C17338" t="s">
        <v>5</v>
      </c>
      <c r="D17338">
        <v>67750.980130951211</v>
      </c>
    </row>
    <row r="17339" spans="1:4" x14ac:dyDescent="0.2">
      <c r="A17339">
        <v>3.7833099365234375</v>
      </c>
      <c r="B17339">
        <v>1.258069574578E-2</v>
      </c>
      <c r="C17339" t="s">
        <v>5</v>
      </c>
      <c r="D17339">
        <v>67760.983926886576</v>
      </c>
    </row>
    <row r="17340" spans="1:4" x14ac:dyDescent="0.2">
      <c r="A17340">
        <v>3.7833099365234375</v>
      </c>
      <c r="B17340">
        <v>1.2582555282295E-2</v>
      </c>
      <c r="C17340" t="s">
        <v>5</v>
      </c>
      <c r="D17340">
        <v>67770.989383322536</v>
      </c>
    </row>
    <row r="17341" spans="1:4" x14ac:dyDescent="0.2">
      <c r="A17341">
        <v>3.7836172580718994</v>
      </c>
      <c r="B17341">
        <v>1.2584414979642E-2</v>
      </c>
      <c r="C17341" t="s">
        <v>5</v>
      </c>
      <c r="D17341">
        <v>67780.996840357257</v>
      </c>
    </row>
    <row r="17342" spans="1:4" x14ac:dyDescent="0.2">
      <c r="A17342">
        <v>3.7833099365234375</v>
      </c>
      <c r="B17342">
        <v>1.2586273972809999E-2</v>
      </c>
      <c r="C17342" t="s">
        <v>5</v>
      </c>
      <c r="D17342">
        <v>67791.000712027337</v>
      </c>
    </row>
    <row r="17343" spans="1:4" x14ac:dyDescent="0.2">
      <c r="A17343">
        <v>3.783002614974976</v>
      </c>
      <c r="B17343">
        <v>1.2588133373652E-2</v>
      </c>
      <c r="C17343" t="s">
        <v>5</v>
      </c>
      <c r="D17343">
        <v>67801.007810207055</v>
      </c>
    </row>
    <row r="17344" spans="1:4" x14ac:dyDescent="0.2">
      <c r="A17344">
        <v>3.783002614974976</v>
      </c>
      <c r="B17344">
        <v>1.2589993671305E-2</v>
      </c>
      <c r="C17344" t="s">
        <v>5</v>
      </c>
      <c r="D17344">
        <v>67811.018900383002</v>
      </c>
    </row>
    <row r="17345" spans="1:4" x14ac:dyDescent="0.2">
      <c r="A17345">
        <v>3.7836172580718994</v>
      </c>
      <c r="B17345">
        <v>1.2591852703561999E-2</v>
      </c>
      <c r="C17345" t="s">
        <v>5</v>
      </c>
      <c r="D17345">
        <v>67821.02115614395</v>
      </c>
    </row>
    <row r="17346" spans="1:4" x14ac:dyDescent="0.2">
      <c r="A17346">
        <v>3.7833099365234375</v>
      </c>
      <c r="B17346">
        <v>1.2593711685082E-2</v>
      </c>
      <c r="C17346" t="s">
        <v>5</v>
      </c>
      <c r="D17346">
        <v>67831.024562434992</v>
      </c>
    </row>
    <row r="17347" spans="1:4" x14ac:dyDescent="0.2">
      <c r="A17347">
        <v>3.783002614974976</v>
      </c>
      <c r="B17347">
        <v>1.2595571267212001E-2</v>
      </c>
      <c r="C17347" t="s">
        <v>5</v>
      </c>
      <c r="D17347">
        <v>67841.033094972983</v>
      </c>
    </row>
    <row r="17348" spans="1:4" x14ac:dyDescent="0.2">
      <c r="A17348">
        <v>3.7833099365234375</v>
      </c>
      <c r="B17348">
        <v>1.2597431054699E-2</v>
      </c>
      <c r="C17348" t="s">
        <v>5</v>
      </c>
      <c r="D17348">
        <v>67851.040378242644</v>
      </c>
    </row>
    <row r="17349" spans="1:4" x14ac:dyDescent="0.2">
      <c r="A17349">
        <v>3.783002614974976</v>
      </c>
      <c r="B17349">
        <v>1.2599289371433E-2</v>
      </c>
      <c r="C17349" t="s">
        <v>5</v>
      </c>
      <c r="D17349">
        <v>67861.043850005255</v>
      </c>
    </row>
    <row r="17350" spans="1:4" x14ac:dyDescent="0.2">
      <c r="A17350">
        <v>3.783002614974976</v>
      </c>
      <c r="B17350">
        <v>1.2601148526916E-2</v>
      </c>
      <c r="C17350" t="s">
        <v>5</v>
      </c>
      <c r="D17350">
        <v>67871.047109427687</v>
      </c>
    </row>
    <row r="17351" spans="1:4" x14ac:dyDescent="0.2">
      <c r="A17351">
        <v>3.7823879718780522</v>
      </c>
      <c r="B17351">
        <v>1.2603006264962E-2</v>
      </c>
      <c r="C17351" t="s">
        <v>5</v>
      </c>
      <c r="D17351">
        <v>67881.056343396194</v>
      </c>
    </row>
    <row r="17352" spans="1:4" x14ac:dyDescent="0.2">
      <c r="A17352">
        <v>3.783002614974976</v>
      </c>
      <c r="B17352">
        <v>1.2604861328925999E-2</v>
      </c>
      <c r="C17352" t="s">
        <v>5</v>
      </c>
      <c r="D17352">
        <v>67891.057655658777</v>
      </c>
    </row>
    <row r="17353" spans="1:4" x14ac:dyDescent="0.2">
      <c r="A17353">
        <v>3.7826952934265137</v>
      </c>
      <c r="B17353">
        <v>1.2606720869483E-2</v>
      </c>
      <c r="C17353" t="s">
        <v>5</v>
      </c>
      <c r="D17353">
        <v>67901.060137915949</v>
      </c>
    </row>
    <row r="17354" spans="1:4" x14ac:dyDescent="0.2">
      <c r="A17354">
        <v>3.783002614974976</v>
      </c>
      <c r="B17354">
        <v>1.2608581335055E-2</v>
      </c>
      <c r="C17354" t="s">
        <v>5</v>
      </c>
      <c r="D17354">
        <v>67911.069791610294</v>
      </c>
    </row>
    <row r="17355" spans="1:4" x14ac:dyDescent="0.2">
      <c r="A17355">
        <v>3.7826952934265137</v>
      </c>
      <c r="B17355">
        <v>1.2610440560058001E-2</v>
      </c>
      <c r="C17355" t="s">
        <v>5</v>
      </c>
      <c r="D17355">
        <v>67921.072675190517</v>
      </c>
    </row>
    <row r="17356" spans="1:4" x14ac:dyDescent="0.2">
      <c r="A17356">
        <v>3.7826952934265137</v>
      </c>
      <c r="B17356">
        <v>1.2612300234187E-2</v>
      </c>
      <c r="C17356" t="s">
        <v>5</v>
      </c>
      <c r="D17356">
        <v>67931.078125610133</v>
      </c>
    </row>
    <row r="17357" spans="1:4" x14ac:dyDescent="0.2">
      <c r="A17357">
        <v>3.783002614974976</v>
      </c>
      <c r="B17357">
        <v>1.2614160383204001E-2</v>
      </c>
      <c r="C17357" t="s">
        <v>5</v>
      </c>
      <c r="D17357">
        <v>67941.087614386925</v>
      </c>
    </row>
    <row r="17358" spans="1:4" x14ac:dyDescent="0.2">
      <c r="A17358">
        <v>3.7826952934265137</v>
      </c>
      <c r="B17358">
        <v>1.2616019954458E-2</v>
      </c>
      <c r="C17358" t="s">
        <v>5</v>
      </c>
      <c r="D17358">
        <v>67951.094301334408</v>
      </c>
    </row>
    <row r="17359" spans="1:4" x14ac:dyDescent="0.2">
      <c r="A17359">
        <v>3.7826952934265137</v>
      </c>
      <c r="B17359">
        <v>1.2617880245804999E-2</v>
      </c>
      <c r="C17359" t="s">
        <v>5</v>
      </c>
      <c r="D17359">
        <v>67961.103378878935</v>
      </c>
    </row>
    <row r="17360" spans="1:4" x14ac:dyDescent="0.2">
      <c r="A17360">
        <v>3.7826952934265137</v>
      </c>
      <c r="B17360">
        <v>1.261973925592E-2</v>
      </c>
      <c r="C17360" t="s">
        <v>5</v>
      </c>
      <c r="D17360">
        <v>67971.109410756879</v>
      </c>
    </row>
    <row r="17361" spans="1:4" x14ac:dyDescent="0.2">
      <c r="A17361">
        <v>3.7826952934265137</v>
      </c>
      <c r="B17361">
        <v>1.2621519408103E-2</v>
      </c>
      <c r="C17361" t="s">
        <v>5</v>
      </c>
      <c r="D17361">
        <v>67981.112204092497</v>
      </c>
    </row>
    <row r="17362" spans="1:4" x14ac:dyDescent="0.2">
      <c r="A17362">
        <v>3.7826952934265137</v>
      </c>
      <c r="B17362">
        <v>1.2623459395407001E-2</v>
      </c>
      <c r="C17362" t="s">
        <v>5</v>
      </c>
      <c r="D17362">
        <v>67991.115783086949</v>
      </c>
    </row>
    <row r="17363" spans="1:4" x14ac:dyDescent="0.2">
      <c r="A17363">
        <v>3.7826952934265137</v>
      </c>
      <c r="B17363">
        <v>1.2625321769381999E-2</v>
      </c>
      <c r="C17363" t="s">
        <v>5</v>
      </c>
      <c r="D17363">
        <v>68001.123848476447</v>
      </c>
    </row>
    <row r="17364" spans="1:4" x14ac:dyDescent="0.2">
      <c r="A17364">
        <v>3.7826952934265137</v>
      </c>
      <c r="B17364">
        <v>1.2627180338857E-2</v>
      </c>
      <c r="C17364" t="s">
        <v>5</v>
      </c>
      <c r="D17364">
        <v>68011.124721194734</v>
      </c>
    </row>
    <row r="17365" spans="1:4" x14ac:dyDescent="0.2">
      <c r="A17365">
        <v>3.7857687473297119</v>
      </c>
      <c r="B17365">
        <v>1.2628978050996E-2</v>
      </c>
      <c r="C17365" t="s">
        <v>5</v>
      </c>
      <c r="D17365">
        <v>68022.743617508677</v>
      </c>
    </row>
    <row r="17366" spans="1:4" x14ac:dyDescent="0.2">
      <c r="A17366">
        <v>3.7845394611358638</v>
      </c>
      <c r="B17366">
        <v>1.2630837501904E-2</v>
      </c>
      <c r="C17366" t="s">
        <v>5</v>
      </c>
      <c r="D17366">
        <v>68032.744861264597</v>
      </c>
    </row>
    <row r="17367" spans="1:4" x14ac:dyDescent="0.2">
      <c r="A17367">
        <v>3.7839245796203618</v>
      </c>
      <c r="B17367">
        <v>1.263269680702E-2</v>
      </c>
      <c r="C17367" t="s">
        <v>5</v>
      </c>
      <c r="D17367">
        <v>68042.751293757756</v>
      </c>
    </row>
    <row r="17368" spans="1:4" x14ac:dyDescent="0.2">
      <c r="A17368">
        <v>3.7836172580718994</v>
      </c>
      <c r="B17368">
        <v>1.2634556678459001E-2</v>
      </c>
      <c r="C17368" t="s">
        <v>5</v>
      </c>
      <c r="D17368">
        <v>68052.758759640012</v>
      </c>
    </row>
    <row r="17369" spans="1:4" x14ac:dyDescent="0.2">
      <c r="A17369">
        <v>3.7836172580718994</v>
      </c>
      <c r="B17369">
        <v>1.2636415608213001E-2</v>
      </c>
      <c r="C17369" t="s">
        <v>5</v>
      </c>
      <c r="D17369">
        <v>68062.766237200936</v>
      </c>
    </row>
    <row r="17370" spans="1:4" x14ac:dyDescent="0.2">
      <c r="A17370">
        <v>3.783002614974976</v>
      </c>
      <c r="B17370">
        <v>1.2638276974051999E-2</v>
      </c>
      <c r="C17370" t="s">
        <v>5</v>
      </c>
      <c r="D17370">
        <v>68072.774123870768</v>
      </c>
    </row>
    <row r="17371" spans="1:4" x14ac:dyDescent="0.2">
      <c r="A17371">
        <v>3.7833099365234375</v>
      </c>
      <c r="B17371">
        <v>1.2640136531400999E-2</v>
      </c>
      <c r="C17371" t="s">
        <v>5</v>
      </c>
      <c r="D17371">
        <v>68082.781983290159</v>
      </c>
    </row>
    <row r="17372" spans="1:4" x14ac:dyDescent="0.2">
      <c r="A17372">
        <v>3.783002614974976</v>
      </c>
      <c r="B17372">
        <v>1.2641995146195E-2</v>
      </c>
      <c r="C17372" t="s">
        <v>5</v>
      </c>
      <c r="D17372">
        <v>68092.784687089006</v>
      </c>
    </row>
    <row r="17373" spans="1:4" x14ac:dyDescent="0.2">
      <c r="A17373">
        <v>3.7826952934265137</v>
      </c>
      <c r="B17373">
        <v>1.2643853586966E-2</v>
      </c>
      <c r="C17373" t="s">
        <v>5</v>
      </c>
      <c r="D17373">
        <v>68102.786599566607</v>
      </c>
    </row>
    <row r="17374" spans="1:4" x14ac:dyDescent="0.2">
      <c r="A17374">
        <v>3.783002614974976</v>
      </c>
      <c r="B17374">
        <v>1.2645712974205E-2</v>
      </c>
      <c r="C17374" t="s">
        <v>5</v>
      </c>
      <c r="D17374">
        <v>68112.795195806655</v>
      </c>
    </row>
    <row r="17375" spans="1:4" x14ac:dyDescent="0.2">
      <c r="A17375">
        <v>3.7826952934265137</v>
      </c>
      <c r="B17375">
        <v>1.2647573334403001E-2</v>
      </c>
      <c r="C17375" t="s">
        <v>5</v>
      </c>
      <c r="D17375">
        <v>68122.804252470989</v>
      </c>
    </row>
    <row r="17376" spans="1:4" x14ac:dyDescent="0.2">
      <c r="A17376">
        <v>3.7826952934265137</v>
      </c>
      <c r="B17376">
        <v>1.2649433095565999E-2</v>
      </c>
      <c r="C17376" t="s">
        <v>5</v>
      </c>
      <c r="D17376">
        <v>68132.812550726958</v>
      </c>
    </row>
    <row r="17377" spans="1:4" x14ac:dyDescent="0.2">
      <c r="A17377">
        <v>3.7823879718780522</v>
      </c>
      <c r="B17377">
        <v>1.2651292245175E-2</v>
      </c>
      <c r="C17377" t="s">
        <v>5</v>
      </c>
      <c r="D17377">
        <v>68142.820401298872</v>
      </c>
    </row>
    <row r="17378" spans="1:4" x14ac:dyDescent="0.2">
      <c r="A17378">
        <v>3.7823879718780522</v>
      </c>
      <c r="B17378">
        <v>1.2653151358552999E-2</v>
      </c>
      <c r="C17378" t="s">
        <v>5</v>
      </c>
      <c r="D17378">
        <v>68152.825849949004</v>
      </c>
    </row>
    <row r="17379" spans="1:4" x14ac:dyDescent="0.2">
      <c r="A17379">
        <v>3.7826952934265137</v>
      </c>
      <c r="B17379">
        <v>1.2655010753053E-2</v>
      </c>
      <c r="C17379" t="s">
        <v>5</v>
      </c>
      <c r="D17379">
        <v>68162.832253776229</v>
      </c>
    </row>
    <row r="17380" spans="1:4" x14ac:dyDescent="0.2">
      <c r="A17380">
        <v>3.7823879718780522</v>
      </c>
      <c r="B17380">
        <v>1.2656870737104999E-2</v>
      </c>
      <c r="C17380" t="s">
        <v>5</v>
      </c>
      <c r="D17380">
        <v>68172.835633170878</v>
      </c>
    </row>
    <row r="17381" spans="1:4" x14ac:dyDescent="0.2">
      <c r="A17381">
        <v>3.7823879718780522</v>
      </c>
      <c r="B17381">
        <v>1.2658731793369999E-2</v>
      </c>
      <c r="C17381" t="s">
        <v>5</v>
      </c>
      <c r="D17381">
        <v>68182.844693020365</v>
      </c>
    </row>
    <row r="17382" spans="1:4" x14ac:dyDescent="0.2">
      <c r="A17382">
        <v>3.7823879718780522</v>
      </c>
      <c r="B17382">
        <v>1.2660590379903001E-2</v>
      </c>
      <c r="C17382" t="s">
        <v>5</v>
      </c>
      <c r="D17382">
        <v>68192.847933332174</v>
      </c>
    </row>
    <row r="17383" spans="1:4" x14ac:dyDescent="0.2">
      <c r="A17383">
        <v>3.7823879718780522</v>
      </c>
      <c r="B17383">
        <v>1.2662448557466999E-2</v>
      </c>
      <c r="C17383" t="s">
        <v>5</v>
      </c>
      <c r="D17383">
        <v>68202.848055073875</v>
      </c>
    </row>
    <row r="17384" spans="1:4" x14ac:dyDescent="0.2">
      <c r="A17384">
        <v>3.7820806503295894</v>
      </c>
      <c r="B17384">
        <v>1.2664307524074001E-2</v>
      </c>
      <c r="C17384" t="s">
        <v>5</v>
      </c>
      <c r="D17384">
        <v>68212.850337023498</v>
      </c>
    </row>
    <row r="17385" spans="1:4" x14ac:dyDescent="0.2">
      <c r="A17385">
        <v>3.7823879718780522</v>
      </c>
      <c r="B17385">
        <v>1.2666167352899001E-2</v>
      </c>
      <c r="C17385" t="s">
        <v>5</v>
      </c>
      <c r="D17385">
        <v>68222.860184301331</v>
      </c>
    </row>
    <row r="17386" spans="1:4" x14ac:dyDescent="0.2">
      <c r="A17386">
        <v>3.7823879718780522</v>
      </c>
      <c r="B17386">
        <v>1.2668027237620999E-2</v>
      </c>
      <c r="C17386" t="s">
        <v>5</v>
      </c>
      <c r="D17386">
        <v>68232.865269141883</v>
      </c>
    </row>
    <row r="17387" spans="1:4" x14ac:dyDescent="0.2">
      <c r="A17387">
        <v>3.7820806503295894</v>
      </c>
      <c r="B17387">
        <v>1.2669776131934001E-2</v>
      </c>
      <c r="C17387" t="s">
        <v>5</v>
      </c>
      <c r="D17387">
        <v>68242.868579172035</v>
      </c>
    </row>
    <row r="17388" spans="1:4" x14ac:dyDescent="0.2">
      <c r="A17388">
        <v>3.7826952934265137</v>
      </c>
      <c r="B17388">
        <v>1.2671742997390999E-2</v>
      </c>
      <c r="C17388" t="s">
        <v>5</v>
      </c>
      <c r="D17388">
        <v>68252.875397416617</v>
      </c>
    </row>
    <row r="17389" spans="1:4" x14ac:dyDescent="0.2">
      <c r="A17389">
        <v>3.7817733287811279</v>
      </c>
      <c r="B17389">
        <v>1.2673602476046E-2</v>
      </c>
      <c r="C17389" t="s">
        <v>5</v>
      </c>
      <c r="D17389">
        <v>68262.884499734151</v>
      </c>
    </row>
    <row r="17390" spans="1:4" x14ac:dyDescent="0.2">
      <c r="A17390">
        <v>3.7820806503295894</v>
      </c>
      <c r="B17390">
        <v>1.2675461669163999E-2</v>
      </c>
      <c r="C17390" t="s">
        <v>5</v>
      </c>
      <c r="D17390">
        <v>68272.891533857968</v>
      </c>
    </row>
    <row r="17391" spans="1:4" x14ac:dyDescent="0.2">
      <c r="A17391">
        <v>3.7820806503295894</v>
      </c>
      <c r="B17391">
        <v>1.2677310367755001E-2</v>
      </c>
      <c r="C17391" t="s">
        <v>5</v>
      </c>
      <c r="D17391">
        <v>68282.899101663497</v>
      </c>
    </row>
    <row r="17392" spans="1:4" x14ac:dyDescent="0.2">
      <c r="A17392">
        <v>3.7820806503295894</v>
      </c>
      <c r="B17392">
        <v>1.2679178076118999E-2</v>
      </c>
      <c r="C17392" t="s">
        <v>5</v>
      </c>
      <c r="D17392">
        <v>68292.903377841634</v>
      </c>
    </row>
    <row r="17393" spans="1:4" x14ac:dyDescent="0.2">
      <c r="A17393">
        <v>3.7820806503295894</v>
      </c>
      <c r="B17393">
        <v>1.2681038242241999E-2</v>
      </c>
      <c r="C17393" t="s">
        <v>5</v>
      </c>
      <c r="D17393">
        <v>68302.912871573033</v>
      </c>
    </row>
    <row r="17394" spans="1:4" x14ac:dyDescent="0.2">
      <c r="A17394">
        <v>3.7817733287811279</v>
      </c>
      <c r="B17394">
        <v>1.2682898851548E-2</v>
      </c>
      <c r="C17394" t="s">
        <v>5</v>
      </c>
      <c r="D17394">
        <v>68312.91644985968</v>
      </c>
    </row>
    <row r="17395" spans="1:4" x14ac:dyDescent="0.2">
      <c r="A17395">
        <v>3.7817733287811279</v>
      </c>
      <c r="B17395">
        <v>1.2684758648936E-2</v>
      </c>
      <c r="C17395" t="s">
        <v>5</v>
      </c>
      <c r="D17395">
        <v>68322.920118744805</v>
      </c>
    </row>
    <row r="17396" spans="1:4" x14ac:dyDescent="0.2">
      <c r="A17396">
        <v>3.7817733287811279</v>
      </c>
      <c r="B17396">
        <v>1.2686617867215E-2</v>
      </c>
      <c r="C17396" t="s">
        <v>5</v>
      </c>
      <c r="D17396">
        <v>68332.925781150785</v>
      </c>
    </row>
    <row r="17397" spans="1:4" x14ac:dyDescent="0.2">
      <c r="A17397">
        <v>3.7817733287811279</v>
      </c>
      <c r="B17397">
        <v>1.2688478874033E-2</v>
      </c>
      <c r="C17397" t="s">
        <v>5</v>
      </c>
      <c r="D17397">
        <v>68342.938085912785</v>
      </c>
    </row>
    <row r="17398" spans="1:4" x14ac:dyDescent="0.2">
      <c r="A17398">
        <v>3.7817733287811279</v>
      </c>
      <c r="B17398">
        <v>1.2690336549421E-2</v>
      </c>
      <c r="C17398" t="s">
        <v>5</v>
      </c>
      <c r="D17398">
        <v>68352.938478742202</v>
      </c>
    </row>
    <row r="17399" spans="1:4" x14ac:dyDescent="0.2">
      <c r="A17399">
        <v>3.7817733287811279</v>
      </c>
      <c r="B17399">
        <v>1.2692197353069E-2</v>
      </c>
      <c r="C17399" t="s">
        <v>5</v>
      </c>
      <c r="D17399">
        <v>68362.952766761882</v>
      </c>
    </row>
    <row r="17400" spans="1:4" x14ac:dyDescent="0.2">
      <c r="A17400">
        <v>3.7817733287811279</v>
      </c>
      <c r="B17400">
        <v>1.2694057149551999E-2</v>
      </c>
      <c r="C17400" t="s">
        <v>5</v>
      </c>
      <c r="D17400">
        <v>68372.959863879951</v>
      </c>
    </row>
    <row r="17401" spans="1:4" x14ac:dyDescent="0.2">
      <c r="A17401">
        <v>3.7817733287811279</v>
      </c>
      <c r="B17401">
        <v>1.2695915888642001E-2</v>
      </c>
      <c r="C17401" t="s">
        <v>5</v>
      </c>
      <c r="D17401">
        <v>68382.964516962005</v>
      </c>
    </row>
    <row r="17402" spans="1:4" x14ac:dyDescent="0.2">
      <c r="A17402">
        <v>3.781466007232666</v>
      </c>
      <c r="B17402">
        <v>1.2697775494899999E-2</v>
      </c>
      <c r="C17402" t="s">
        <v>5</v>
      </c>
      <c r="D17402">
        <v>68392.968780753698</v>
      </c>
    </row>
    <row r="17403" spans="1:4" x14ac:dyDescent="0.2">
      <c r="A17403">
        <v>3.7817733287811279</v>
      </c>
      <c r="B17403">
        <v>1.2699633861131E-2</v>
      </c>
      <c r="C17403" t="s">
        <v>5</v>
      </c>
      <c r="D17403">
        <v>68402.97028412245</v>
      </c>
    </row>
    <row r="17404" spans="1:4" x14ac:dyDescent="0.2">
      <c r="A17404">
        <v>3.781466007232666</v>
      </c>
      <c r="B17404">
        <v>1.2701493634518E-2</v>
      </c>
      <c r="C17404" t="s">
        <v>5</v>
      </c>
      <c r="D17404">
        <v>68412.979728307779</v>
      </c>
    </row>
    <row r="17405" spans="1:4" x14ac:dyDescent="0.2">
      <c r="A17405">
        <v>3.7817733287811279</v>
      </c>
      <c r="B17405">
        <v>1.2703353207919999E-2</v>
      </c>
      <c r="C17405" t="s">
        <v>5</v>
      </c>
      <c r="D17405">
        <v>68422.985243137256</v>
      </c>
    </row>
    <row r="17406" spans="1:4" x14ac:dyDescent="0.2">
      <c r="A17406">
        <v>3.781466007232666</v>
      </c>
      <c r="B17406">
        <v>1.2705210662332E-2</v>
      </c>
      <c r="C17406" t="s">
        <v>5</v>
      </c>
      <c r="D17406">
        <v>68432.988254829397</v>
      </c>
    </row>
    <row r="17407" spans="1:4" x14ac:dyDescent="0.2">
      <c r="A17407">
        <v>3.7817733287811279</v>
      </c>
      <c r="B17407">
        <v>1.2707070846184E-2</v>
      </c>
      <c r="C17407" t="s">
        <v>5</v>
      </c>
      <c r="D17407">
        <v>68442.994169566373</v>
      </c>
    </row>
    <row r="17408" spans="1:4" x14ac:dyDescent="0.2">
      <c r="A17408">
        <v>3.7817733287811279</v>
      </c>
      <c r="B17408">
        <v>1.2708930637755999E-2</v>
      </c>
      <c r="C17408" t="s">
        <v>5</v>
      </c>
      <c r="D17408">
        <v>68452.999831264489</v>
      </c>
    </row>
    <row r="17409" spans="1:4" x14ac:dyDescent="0.2">
      <c r="A17409">
        <v>3.7811586856842041</v>
      </c>
      <c r="B17409">
        <v>1.2710792708503E-2</v>
      </c>
      <c r="C17409" t="s">
        <v>5</v>
      </c>
      <c r="D17409">
        <v>68463.007084452605</v>
      </c>
    </row>
    <row r="17410" spans="1:4" x14ac:dyDescent="0.2">
      <c r="A17410">
        <v>3.781466007232666</v>
      </c>
      <c r="B17410">
        <v>1.2712651150443999E-2</v>
      </c>
      <c r="C17410" t="s">
        <v>5</v>
      </c>
      <c r="D17410">
        <v>68473.008185790532</v>
      </c>
    </row>
    <row r="17411" spans="1:4" x14ac:dyDescent="0.2">
      <c r="A17411">
        <v>3.781466007232666</v>
      </c>
      <c r="B17411">
        <v>1.2714510964412E-2</v>
      </c>
      <c r="C17411" t="s">
        <v>5</v>
      </c>
      <c r="D17411">
        <v>68483.014049211895</v>
      </c>
    </row>
    <row r="17412" spans="1:4" x14ac:dyDescent="0.2">
      <c r="A17412">
        <v>3.7811586856842041</v>
      </c>
      <c r="B17412">
        <v>1.2716369762028E-2</v>
      </c>
      <c r="C17412" t="s">
        <v>5</v>
      </c>
      <c r="D17412">
        <v>68493.015169660473</v>
      </c>
    </row>
    <row r="17413" spans="1:4" x14ac:dyDescent="0.2">
      <c r="A17413">
        <v>3.781466007232666</v>
      </c>
      <c r="B17413">
        <v>1.2718228379053001E-2</v>
      </c>
      <c r="C17413" t="s">
        <v>5</v>
      </c>
      <c r="D17413">
        <v>68503.017602725537</v>
      </c>
    </row>
    <row r="17414" spans="1:4" x14ac:dyDescent="0.2">
      <c r="A17414">
        <v>3.7811586856842041</v>
      </c>
      <c r="B17414">
        <v>1.2720089653792999E-2</v>
      </c>
      <c r="C17414" t="s">
        <v>5</v>
      </c>
      <c r="D17414">
        <v>68513.030875758966</v>
      </c>
    </row>
    <row r="17415" spans="1:4" x14ac:dyDescent="0.2">
      <c r="A17415">
        <v>3.781466007232666</v>
      </c>
      <c r="B17415">
        <v>1.2721948266152E-2</v>
      </c>
      <c r="C17415" t="s">
        <v>5</v>
      </c>
      <c r="D17415">
        <v>68523.033935581567</v>
      </c>
    </row>
    <row r="17416" spans="1:4" x14ac:dyDescent="0.2">
      <c r="A17416">
        <v>3.7811586856842041</v>
      </c>
      <c r="B17416">
        <v>1.2723808989063E-2</v>
      </c>
      <c r="C17416" t="s">
        <v>5</v>
      </c>
      <c r="D17416">
        <v>68533.042220743169</v>
      </c>
    </row>
    <row r="17417" spans="1:4" x14ac:dyDescent="0.2">
      <c r="A17417">
        <v>3.781466007232666</v>
      </c>
      <c r="B17417">
        <v>1.2725667491151E-2</v>
      </c>
      <c r="C17417" t="s">
        <v>5</v>
      </c>
      <c r="D17417">
        <v>68543.046091351571</v>
      </c>
    </row>
    <row r="17418" spans="1:4" x14ac:dyDescent="0.2">
      <c r="A17418">
        <v>3.7811586856842041</v>
      </c>
      <c r="B17418">
        <v>1.2727528140969E-2</v>
      </c>
      <c r="C17418" t="s">
        <v>5</v>
      </c>
      <c r="D17418">
        <v>68553.055949954171</v>
      </c>
    </row>
    <row r="17419" spans="1:4" x14ac:dyDescent="0.2">
      <c r="A17419">
        <v>3.7811586856842041</v>
      </c>
      <c r="B17419">
        <v>1.2729388371344999E-2</v>
      </c>
      <c r="C17419" t="s">
        <v>5</v>
      </c>
      <c r="D17419">
        <v>68563.065017589484</v>
      </c>
    </row>
    <row r="17420" spans="1:4" x14ac:dyDescent="0.2">
      <c r="A17420">
        <v>3.7811586856842041</v>
      </c>
      <c r="B17420">
        <v>1.2731247765781E-2</v>
      </c>
      <c r="C17420" t="s">
        <v>5</v>
      </c>
      <c r="D17420">
        <v>68573.065292216168</v>
      </c>
    </row>
    <row r="17421" spans="1:4" x14ac:dyDescent="0.2">
      <c r="A17421">
        <v>3.7808513641357422</v>
      </c>
      <c r="B17421">
        <v>1.2733022226873E-2</v>
      </c>
      <c r="C17421" t="s">
        <v>5</v>
      </c>
      <c r="D17421">
        <v>68583.071855298564</v>
      </c>
    </row>
    <row r="17422" spans="1:4" x14ac:dyDescent="0.2">
      <c r="A17422">
        <v>3.7811586856842041</v>
      </c>
      <c r="B17422">
        <v>1.2734967442591999E-2</v>
      </c>
      <c r="C17422" t="s">
        <v>5</v>
      </c>
      <c r="D17422">
        <v>68593.080631673889</v>
      </c>
    </row>
    <row r="17423" spans="1:4" x14ac:dyDescent="0.2">
      <c r="A17423">
        <v>3.7808513641357422</v>
      </c>
      <c r="B17423">
        <v>1.2736829123598E-2</v>
      </c>
      <c r="C17423" t="s">
        <v>5</v>
      </c>
      <c r="D17423">
        <v>68603.089315327292</v>
      </c>
    </row>
    <row r="17424" spans="1:4" x14ac:dyDescent="0.2">
      <c r="A17424">
        <v>3.7808513641357422</v>
      </c>
      <c r="B17424">
        <v>1.2738688959413E-2</v>
      </c>
      <c r="C17424" t="s">
        <v>5</v>
      </c>
      <c r="D17424">
        <v>68613.094966054516</v>
      </c>
    </row>
    <row r="17425" spans="1:4" x14ac:dyDescent="0.2">
      <c r="A17425">
        <v>3.7833099365234375</v>
      </c>
      <c r="B17425">
        <v>1.2740484869440001E-2</v>
      </c>
      <c r="C17425" t="s">
        <v>5</v>
      </c>
      <c r="D17425">
        <v>68624.700959231122</v>
      </c>
    </row>
    <row r="17426" spans="1:4" x14ac:dyDescent="0.2">
      <c r="A17426">
        <v>3.783002614974976</v>
      </c>
      <c r="B17426">
        <v>1.274234557853E-2</v>
      </c>
      <c r="C17426" t="s">
        <v>5</v>
      </c>
      <c r="D17426">
        <v>68634.707969130599</v>
      </c>
    </row>
    <row r="17427" spans="1:4" x14ac:dyDescent="0.2">
      <c r="A17427">
        <v>3.7823879718780522</v>
      </c>
      <c r="B17427">
        <v>1.2744204579288E-2</v>
      </c>
      <c r="C17427" t="s">
        <v>5</v>
      </c>
      <c r="D17427">
        <v>68644.711446909554</v>
      </c>
    </row>
    <row r="17428" spans="1:4" x14ac:dyDescent="0.2">
      <c r="A17428">
        <v>3.7820806503295894</v>
      </c>
      <c r="B17428">
        <v>1.2746066134628999E-2</v>
      </c>
      <c r="C17428" t="s">
        <v>5</v>
      </c>
      <c r="D17428">
        <v>68654.725708740589</v>
      </c>
    </row>
    <row r="17429" spans="1:4" x14ac:dyDescent="0.2">
      <c r="A17429">
        <v>3.7817733287811279</v>
      </c>
      <c r="B17429">
        <v>1.2747925608110999E-2</v>
      </c>
      <c r="C17429" t="s">
        <v>5</v>
      </c>
      <c r="D17429">
        <v>68664.727968394494</v>
      </c>
    </row>
    <row r="17430" spans="1:4" x14ac:dyDescent="0.2">
      <c r="A17430">
        <v>3.7817733287811279</v>
      </c>
      <c r="B17430">
        <v>1.2749784105696001E-2</v>
      </c>
      <c r="C17430" t="s">
        <v>5</v>
      </c>
      <c r="D17430">
        <v>68674.730258837692</v>
      </c>
    </row>
    <row r="17431" spans="1:4" x14ac:dyDescent="0.2">
      <c r="A17431">
        <v>3.7817733287811279</v>
      </c>
      <c r="B17431">
        <v>1.2751643674566E-2</v>
      </c>
      <c r="C17431" t="s">
        <v>5</v>
      </c>
      <c r="D17431">
        <v>68684.734710904362</v>
      </c>
    </row>
    <row r="17432" spans="1:4" x14ac:dyDescent="0.2">
      <c r="A17432">
        <v>3.781466007232666</v>
      </c>
      <c r="B17432">
        <v>1.2753504901108E-2</v>
      </c>
      <c r="C17432" t="s">
        <v>5</v>
      </c>
      <c r="D17432">
        <v>68694.743983801891</v>
      </c>
    </row>
    <row r="17433" spans="1:4" x14ac:dyDescent="0.2">
      <c r="A17433">
        <v>3.7811586856842041</v>
      </c>
      <c r="B17433">
        <v>1.2755364995042999E-2</v>
      </c>
      <c r="C17433" t="s">
        <v>5</v>
      </c>
      <c r="D17433">
        <v>68704.746672383015</v>
      </c>
    </row>
    <row r="17434" spans="1:4" x14ac:dyDescent="0.2">
      <c r="A17434">
        <v>3.7811586856842041</v>
      </c>
      <c r="B17434">
        <v>1.2757223401439E-2</v>
      </c>
      <c r="C17434" t="s">
        <v>5</v>
      </c>
      <c r="D17434">
        <v>68714.746920113277</v>
      </c>
    </row>
    <row r="17435" spans="1:4" x14ac:dyDescent="0.2">
      <c r="A17435">
        <v>3.7811586856842041</v>
      </c>
      <c r="B17435">
        <v>1.2759081681423E-2</v>
      </c>
      <c r="C17435" t="s">
        <v>5</v>
      </c>
      <c r="D17435">
        <v>68724.750177412294</v>
      </c>
    </row>
    <row r="17436" spans="1:4" x14ac:dyDescent="0.2">
      <c r="A17436">
        <v>3.7808513641357422</v>
      </c>
      <c r="B17436">
        <v>1.276094029181E-2</v>
      </c>
      <c r="C17436" t="s">
        <v>5</v>
      </c>
      <c r="D17436">
        <v>68734.750274380989</v>
      </c>
    </row>
    <row r="17437" spans="1:4" x14ac:dyDescent="0.2">
      <c r="A17437">
        <v>3.7811586856842041</v>
      </c>
      <c r="B17437">
        <v>1.2762799353039001E-2</v>
      </c>
      <c r="C17437" t="s">
        <v>5</v>
      </c>
      <c r="D17437">
        <v>68744.754494288994</v>
      </c>
    </row>
    <row r="17438" spans="1:4" x14ac:dyDescent="0.2">
      <c r="A17438">
        <v>3.7808513641357422</v>
      </c>
      <c r="B17438">
        <v>1.2764659261102001E-2</v>
      </c>
      <c r="C17438" t="s">
        <v>5</v>
      </c>
      <c r="D17438">
        <v>68754.760346031631</v>
      </c>
    </row>
    <row r="17439" spans="1:4" x14ac:dyDescent="0.2">
      <c r="A17439">
        <v>3.7808513641357422</v>
      </c>
      <c r="B17439">
        <v>1.2766519068667E-2</v>
      </c>
      <c r="C17439" t="s">
        <v>5</v>
      </c>
      <c r="D17439">
        <v>68764.763101853896</v>
      </c>
    </row>
    <row r="17440" spans="1:4" x14ac:dyDescent="0.2">
      <c r="A17440">
        <v>3.7808513641357422</v>
      </c>
      <c r="B17440">
        <v>1.2768374713156999E-2</v>
      </c>
      <c r="C17440" t="s">
        <v>5</v>
      </c>
      <c r="D17440">
        <v>68774.782512935315</v>
      </c>
    </row>
    <row r="17441" spans="1:4" x14ac:dyDescent="0.2">
      <c r="A17441">
        <v>3.7808513641357422</v>
      </c>
      <c r="B17441">
        <v>1.2770241563207999E-2</v>
      </c>
      <c r="C17441" t="s">
        <v>5</v>
      </c>
      <c r="D17441">
        <v>68784.790422254737</v>
      </c>
    </row>
    <row r="17442" spans="1:4" x14ac:dyDescent="0.2">
      <c r="A17442">
        <v>3.7811586856842041</v>
      </c>
      <c r="B17442">
        <v>1.2772100900542999E-2</v>
      </c>
      <c r="C17442" t="s">
        <v>5</v>
      </c>
      <c r="D17442">
        <v>68794.794979429804</v>
      </c>
    </row>
    <row r="17443" spans="1:4" x14ac:dyDescent="0.2">
      <c r="A17443">
        <v>3.7808513641357422</v>
      </c>
      <c r="B17443">
        <v>1.2773962007587999E-2</v>
      </c>
      <c r="C17443" t="s">
        <v>5</v>
      </c>
      <c r="D17443">
        <v>68804.807863526716</v>
      </c>
    </row>
    <row r="17444" spans="1:4" x14ac:dyDescent="0.2">
      <c r="A17444">
        <v>3.7805440425872798</v>
      </c>
      <c r="B17444">
        <v>1.2775821572288E-2</v>
      </c>
      <c r="C17444" t="s">
        <v>5</v>
      </c>
      <c r="D17444">
        <v>68814.811253538384</v>
      </c>
    </row>
    <row r="17445" spans="1:4" x14ac:dyDescent="0.2">
      <c r="A17445">
        <v>3.7808513641357422</v>
      </c>
      <c r="B17445">
        <v>1.2777681460402E-2</v>
      </c>
      <c r="C17445" t="s">
        <v>5</v>
      </c>
      <c r="D17445">
        <v>68824.821116033971</v>
      </c>
    </row>
    <row r="17446" spans="1:4" x14ac:dyDescent="0.2">
      <c r="A17446">
        <v>3.7808513641357422</v>
      </c>
      <c r="B17446">
        <v>1.2779540580321999E-2</v>
      </c>
      <c r="C17446" t="s">
        <v>5</v>
      </c>
      <c r="D17446">
        <v>68834.823396921798</v>
      </c>
    </row>
    <row r="17447" spans="1:4" x14ac:dyDescent="0.2">
      <c r="A17447">
        <v>3.7805440425872798</v>
      </c>
      <c r="B17447">
        <v>1.2781288139027999E-2</v>
      </c>
      <c r="C17447" t="s">
        <v>5</v>
      </c>
      <c r="D17447">
        <v>68844.83551093156</v>
      </c>
    </row>
    <row r="17448" spans="1:4" x14ac:dyDescent="0.2">
      <c r="A17448">
        <v>3.7805440425872798</v>
      </c>
      <c r="B17448">
        <v>1.2783260593747001E-2</v>
      </c>
      <c r="C17448" t="s">
        <v>5</v>
      </c>
      <c r="D17448">
        <v>68854.838959336776</v>
      </c>
    </row>
    <row r="17449" spans="1:4" x14ac:dyDescent="0.2">
      <c r="A17449">
        <v>3.7805440425872798</v>
      </c>
      <c r="B17449">
        <v>1.2785121746188E-2</v>
      </c>
      <c r="C17449" t="s">
        <v>5</v>
      </c>
      <c r="D17449">
        <v>68864.84779021272</v>
      </c>
    </row>
    <row r="17450" spans="1:4" x14ac:dyDescent="0.2">
      <c r="A17450">
        <v>3.7805440425872798</v>
      </c>
      <c r="B17450">
        <v>1.2786982254762E-2</v>
      </c>
      <c r="C17450" t="s">
        <v>5</v>
      </c>
      <c r="D17450">
        <v>68874.855647154851</v>
      </c>
    </row>
    <row r="17451" spans="1:4" x14ac:dyDescent="0.2">
      <c r="A17451">
        <v>3.7805440425872798</v>
      </c>
      <c r="B17451">
        <v>1.2788830463020999E-2</v>
      </c>
      <c r="C17451" t="s">
        <v>5</v>
      </c>
      <c r="D17451">
        <v>68884.858255754516</v>
      </c>
    </row>
    <row r="17452" spans="1:4" x14ac:dyDescent="0.2">
      <c r="A17452">
        <v>3.7805440425872798</v>
      </c>
      <c r="B17452">
        <v>1.2790701293307E-2</v>
      </c>
      <c r="C17452" t="s">
        <v>5</v>
      </c>
      <c r="D17452">
        <v>68894.866428729671</v>
      </c>
    </row>
    <row r="17453" spans="1:4" x14ac:dyDescent="0.2">
      <c r="A17453">
        <v>3.7799293994903569</v>
      </c>
      <c r="B17453">
        <v>1.2792560023878999E-2</v>
      </c>
      <c r="C17453" t="s">
        <v>5</v>
      </c>
      <c r="D17453">
        <v>68904.86731418845</v>
      </c>
    </row>
    <row r="17454" spans="1:4" x14ac:dyDescent="0.2">
      <c r="A17454">
        <v>3.7802367210388184</v>
      </c>
      <c r="B17454">
        <v>1.2794418133010001E-2</v>
      </c>
      <c r="C17454" t="s">
        <v>5</v>
      </c>
      <c r="D17454">
        <v>68914.869277981576</v>
      </c>
    </row>
    <row r="17455" spans="1:4" x14ac:dyDescent="0.2">
      <c r="A17455">
        <v>3.7805440425872798</v>
      </c>
      <c r="B17455">
        <v>1.2796277994523E-2</v>
      </c>
      <c r="C17455" t="s">
        <v>5</v>
      </c>
      <c r="D17455">
        <v>68924.872853083129</v>
      </c>
    </row>
    <row r="17456" spans="1:4" x14ac:dyDescent="0.2">
      <c r="A17456">
        <v>3.7802367210388184</v>
      </c>
      <c r="B17456">
        <v>1.2798136503025999E-2</v>
      </c>
      <c r="C17456" t="s">
        <v>5</v>
      </c>
      <c r="D17456">
        <v>68934.873336511053</v>
      </c>
    </row>
    <row r="17457" spans="1:4" x14ac:dyDescent="0.2">
      <c r="A17457">
        <v>3.7802367210388184</v>
      </c>
      <c r="B17457">
        <v>1.2799995428514999E-2</v>
      </c>
      <c r="C17457" t="s">
        <v>5</v>
      </c>
      <c r="D17457">
        <v>68944.875646418775</v>
      </c>
    </row>
    <row r="17458" spans="1:4" x14ac:dyDescent="0.2">
      <c r="A17458">
        <v>3.7805440425872798</v>
      </c>
      <c r="B17458">
        <v>1.2801855696054E-2</v>
      </c>
      <c r="C17458" t="s">
        <v>5</v>
      </c>
      <c r="D17458">
        <v>68954.884685034252</v>
      </c>
    </row>
    <row r="17459" spans="1:4" x14ac:dyDescent="0.2">
      <c r="A17459">
        <v>3.7799293994903569</v>
      </c>
      <c r="B17459">
        <v>1.2803714358519E-2</v>
      </c>
      <c r="C17459" t="s">
        <v>5</v>
      </c>
      <c r="D17459">
        <v>68964.885709221911</v>
      </c>
    </row>
    <row r="17460" spans="1:4" x14ac:dyDescent="0.2">
      <c r="A17460">
        <v>3.7799293994903569</v>
      </c>
      <c r="B17460">
        <v>1.2805576157031E-2</v>
      </c>
      <c r="C17460" t="s">
        <v>5</v>
      </c>
      <c r="D17460">
        <v>68974.899607597326</v>
      </c>
    </row>
    <row r="17461" spans="1:4" x14ac:dyDescent="0.2">
      <c r="A17461">
        <v>3.7802367210388184</v>
      </c>
      <c r="B17461">
        <v>1.2807436529788999E-2</v>
      </c>
      <c r="C17461" t="s">
        <v>5</v>
      </c>
      <c r="D17461">
        <v>68984.902685468842</v>
      </c>
    </row>
    <row r="17462" spans="1:4" x14ac:dyDescent="0.2">
      <c r="A17462">
        <v>3.7802367210388184</v>
      </c>
      <c r="B17462">
        <v>1.2809298821871999E-2</v>
      </c>
      <c r="C17462" t="s">
        <v>5</v>
      </c>
      <c r="D17462">
        <v>68994.918799260515</v>
      </c>
    </row>
    <row r="17463" spans="1:4" x14ac:dyDescent="0.2">
      <c r="A17463">
        <v>3.7799293994903569</v>
      </c>
      <c r="B17463">
        <v>1.2811158758953001E-2</v>
      </c>
      <c r="C17463" t="s">
        <v>5</v>
      </c>
      <c r="D17463">
        <v>69004.923640971509</v>
      </c>
    </row>
    <row r="17464" spans="1:4" x14ac:dyDescent="0.2">
      <c r="A17464">
        <v>3.7799293994903569</v>
      </c>
      <c r="B17464">
        <v>1.2813018223572999E-2</v>
      </c>
      <c r="C17464" t="s">
        <v>5</v>
      </c>
      <c r="D17464">
        <v>69014.925102580077</v>
      </c>
    </row>
    <row r="17465" spans="1:4" x14ac:dyDescent="0.2">
      <c r="A17465">
        <v>3.7799293994903569</v>
      </c>
      <c r="B17465">
        <v>1.2814876678379E-2</v>
      </c>
      <c r="C17465" t="s">
        <v>5</v>
      </c>
      <c r="D17465">
        <v>69024.925777114171</v>
      </c>
    </row>
    <row r="17466" spans="1:4" x14ac:dyDescent="0.2">
      <c r="A17466">
        <v>3.7799293994903569</v>
      </c>
      <c r="B17466">
        <v>1.2816737568539001E-2</v>
      </c>
      <c r="C17466" t="s">
        <v>5</v>
      </c>
      <c r="D17466">
        <v>69034.931785988563</v>
      </c>
    </row>
    <row r="17467" spans="1:4" x14ac:dyDescent="0.2">
      <c r="A17467">
        <v>3.7802367210388184</v>
      </c>
      <c r="B17467">
        <v>1.281859756855E-2</v>
      </c>
      <c r="C17467" t="s">
        <v>5</v>
      </c>
      <c r="D17467">
        <v>69044.941086136416</v>
      </c>
    </row>
    <row r="17468" spans="1:4" x14ac:dyDescent="0.2">
      <c r="A17468">
        <v>3.7799293994903569</v>
      </c>
      <c r="B17468">
        <v>1.2820456285274E-2</v>
      </c>
      <c r="C17468" t="s">
        <v>5</v>
      </c>
      <c r="D17468">
        <v>69054.941383412777</v>
      </c>
    </row>
    <row r="17469" spans="1:4" x14ac:dyDescent="0.2">
      <c r="A17469">
        <v>3.7796220779418945</v>
      </c>
      <c r="B17469">
        <v>1.2822315695767E-2</v>
      </c>
      <c r="C17469" t="s">
        <v>5</v>
      </c>
      <c r="D17469">
        <v>69064.950860510784</v>
      </c>
    </row>
    <row r="17470" spans="1:4" x14ac:dyDescent="0.2">
      <c r="A17470">
        <v>3.7796220779418945</v>
      </c>
      <c r="B17470">
        <v>1.2824175219692001E-2</v>
      </c>
      <c r="C17470" t="s">
        <v>5</v>
      </c>
      <c r="D17470">
        <v>69074.951118150289</v>
      </c>
    </row>
    <row r="17471" spans="1:4" x14ac:dyDescent="0.2">
      <c r="A17471">
        <v>3.7799293994903569</v>
      </c>
      <c r="B17471">
        <v>1.2826035464197E-2</v>
      </c>
      <c r="C17471" t="s">
        <v>5</v>
      </c>
      <c r="D17471">
        <v>69084.960591355397</v>
      </c>
    </row>
    <row r="17472" spans="1:4" x14ac:dyDescent="0.2">
      <c r="A17472">
        <v>3.7799293994903569</v>
      </c>
      <c r="B17472">
        <v>1.2827895882052E-2</v>
      </c>
      <c r="C17472" t="s">
        <v>5</v>
      </c>
      <c r="D17472">
        <v>69094.962221066613</v>
      </c>
    </row>
    <row r="17473" spans="1:4" x14ac:dyDescent="0.2">
      <c r="A17473">
        <v>3.7799293994903569</v>
      </c>
      <c r="B17473">
        <v>1.2829756931921E-2</v>
      </c>
      <c r="C17473" t="s">
        <v>5</v>
      </c>
      <c r="D17473">
        <v>69104.976339214132</v>
      </c>
    </row>
    <row r="17474" spans="1:4" x14ac:dyDescent="0.2">
      <c r="A17474">
        <v>3.7799293994903569</v>
      </c>
      <c r="B17474">
        <v>1.2831616660397E-2</v>
      </c>
      <c r="C17474" t="s">
        <v>5</v>
      </c>
      <c r="D17474">
        <v>69114.981016715377</v>
      </c>
    </row>
    <row r="17475" spans="1:4" x14ac:dyDescent="0.2">
      <c r="A17475">
        <v>3.7799293994903569</v>
      </c>
      <c r="B17475">
        <v>1.2833478129721E-2</v>
      </c>
      <c r="C17475" t="s">
        <v>5</v>
      </c>
      <c r="D17475">
        <v>69124.994465991156</v>
      </c>
    </row>
    <row r="17476" spans="1:4" x14ac:dyDescent="0.2">
      <c r="A17476">
        <v>3.7796220779418945</v>
      </c>
      <c r="B17476">
        <v>1.2835337656854E-2</v>
      </c>
      <c r="C17476" t="s">
        <v>5</v>
      </c>
      <c r="D17476">
        <v>69134.998762341682</v>
      </c>
    </row>
    <row r="17477" spans="1:4" x14ac:dyDescent="0.2">
      <c r="A17477">
        <v>3.7796220779418945</v>
      </c>
      <c r="B17477">
        <v>1.2837197544548999E-2</v>
      </c>
      <c r="C17477" t="s">
        <v>5</v>
      </c>
      <c r="D17477">
        <v>69145.007045733713</v>
      </c>
    </row>
    <row r="17478" spans="1:4" x14ac:dyDescent="0.2">
      <c r="A17478">
        <v>3.7793147563934326</v>
      </c>
      <c r="B17478">
        <v>1.2839058345761E-2</v>
      </c>
      <c r="C17478" t="s">
        <v>5</v>
      </c>
      <c r="D17478">
        <v>69155.008508757892</v>
      </c>
    </row>
    <row r="17479" spans="1:4" x14ac:dyDescent="0.2">
      <c r="A17479">
        <v>3.7796220779418945</v>
      </c>
      <c r="B17479">
        <v>1.2840917894372E-2</v>
      </c>
      <c r="C17479" t="s">
        <v>5</v>
      </c>
      <c r="D17479">
        <v>69165.009553825686</v>
      </c>
    </row>
    <row r="17480" spans="1:4" x14ac:dyDescent="0.2">
      <c r="A17480">
        <v>3.7793147563934326</v>
      </c>
      <c r="B17480">
        <v>1.2842776092838E-2</v>
      </c>
      <c r="C17480" t="s">
        <v>5</v>
      </c>
      <c r="D17480">
        <v>69175.010719927406</v>
      </c>
    </row>
    <row r="17481" spans="1:4" x14ac:dyDescent="0.2">
      <c r="A17481">
        <v>3.7796220779418945</v>
      </c>
      <c r="B17481">
        <v>1.2844548870445E-2</v>
      </c>
      <c r="C17481" t="s">
        <v>5</v>
      </c>
      <c r="D17481">
        <v>69185.019207166129</v>
      </c>
    </row>
    <row r="17482" spans="1:4" x14ac:dyDescent="0.2">
      <c r="A17482">
        <v>3.7796220779418945</v>
      </c>
      <c r="B17482">
        <v>1.2846495122603E-2</v>
      </c>
      <c r="C17482" t="s">
        <v>5</v>
      </c>
      <c r="D17482">
        <v>69195.021025152324</v>
      </c>
    </row>
    <row r="17483" spans="1:4" x14ac:dyDescent="0.2">
      <c r="A17483">
        <v>3.7793147563934326</v>
      </c>
      <c r="B17483">
        <v>1.2848354868682001E-2</v>
      </c>
      <c r="C17483" t="s">
        <v>5</v>
      </c>
      <c r="D17483">
        <v>69205.029859213391</v>
      </c>
    </row>
    <row r="17484" spans="1:4" x14ac:dyDescent="0.2">
      <c r="A17484">
        <v>3.7796220779418945</v>
      </c>
      <c r="B17484">
        <v>1.2850214779974001E-2</v>
      </c>
      <c r="C17484" t="s">
        <v>5</v>
      </c>
      <c r="D17484">
        <v>69215.039347282349</v>
      </c>
    </row>
    <row r="17485" spans="1:4" x14ac:dyDescent="0.2">
      <c r="A17485">
        <v>3.7823879718780522</v>
      </c>
      <c r="B17485">
        <v>1.2852013845141E-2</v>
      </c>
      <c r="C17485" t="s">
        <v>5</v>
      </c>
      <c r="D17485">
        <v>69226.681057754293</v>
      </c>
    </row>
    <row r="17486" spans="1:4" x14ac:dyDescent="0.2">
      <c r="A17486">
        <v>3.781466007232666</v>
      </c>
      <c r="B17486">
        <v>1.2853873530363999E-2</v>
      </c>
      <c r="C17486" t="s">
        <v>5</v>
      </c>
      <c r="D17486">
        <v>69236.683214117715</v>
      </c>
    </row>
    <row r="17487" spans="1:4" x14ac:dyDescent="0.2">
      <c r="A17487">
        <v>3.7808513641357422</v>
      </c>
      <c r="B17487">
        <v>1.2855734341529999E-2</v>
      </c>
      <c r="C17487" t="s">
        <v>5</v>
      </c>
      <c r="D17487">
        <v>69246.695882335393</v>
      </c>
    </row>
    <row r="17488" spans="1:4" x14ac:dyDescent="0.2">
      <c r="A17488">
        <v>3.7805440425872798</v>
      </c>
      <c r="B17488">
        <v>1.2857594355600001E-2</v>
      </c>
      <c r="C17488" t="s">
        <v>5</v>
      </c>
      <c r="D17488">
        <v>69256.704152279272</v>
      </c>
    </row>
    <row r="17489" spans="1:4" x14ac:dyDescent="0.2">
      <c r="A17489">
        <v>3.7802367210388184</v>
      </c>
      <c r="B17489">
        <v>1.2859455631752999E-2</v>
      </c>
      <c r="C17489" t="s">
        <v>5</v>
      </c>
      <c r="D17489">
        <v>69266.710828963696</v>
      </c>
    </row>
    <row r="17490" spans="1:4" x14ac:dyDescent="0.2">
      <c r="A17490">
        <v>3.7802367210388184</v>
      </c>
      <c r="B17490">
        <v>1.2861315578098E-2</v>
      </c>
      <c r="C17490" t="s">
        <v>5</v>
      </c>
      <c r="D17490">
        <v>69276.716684599232</v>
      </c>
    </row>
    <row r="17491" spans="1:4" x14ac:dyDescent="0.2">
      <c r="A17491">
        <v>3.7799293994903569</v>
      </c>
      <c r="B17491">
        <v>1.2863175552250999E-2</v>
      </c>
      <c r="C17491" t="s">
        <v>5</v>
      </c>
      <c r="D17491">
        <v>69286.72817468259</v>
      </c>
    </row>
    <row r="17492" spans="1:4" x14ac:dyDescent="0.2">
      <c r="A17492">
        <v>3.7799293994903569</v>
      </c>
      <c r="B17492">
        <v>1.2865035922467001E-2</v>
      </c>
      <c r="C17492" t="s">
        <v>5</v>
      </c>
      <c r="D17492">
        <v>69296.735880509281</v>
      </c>
    </row>
    <row r="17493" spans="1:4" x14ac:dyDescent="0.2">
      <c r="A17493">
        <v>3.7799293994903569</v>
      </c>
      <c r="B17493">
        <v>1.286689597789E-2</v>
      </c>
      <c r="C17493" t="s">
        <v>5</v>
      </c>
      <c r="D17493">
        <v>69306.741105848283</v>
      </c>
    </row>
    <row r="17494" spans="1:4" x14ac:dyDescent="0.2">
      <c r="A17494">
        <v>3.7796220779418945</v>
      </c>
      <c r="B17494">
        <v>1.2868755870519E-2</v>
      </c>
      <c r="C17494" t="s">
        <v>5</v>
      </c>
      <c r="D17494">
        <v>69316.746561222477</v>
      </c>
    </row>
    <row r="17495" spans="1:4" x14ac:dyDescent="0.2">
      <c r="A17495">
        <v>3.7796220779418945</v>
      </c>
      <c r="B17495">
        <v>1.2870614525856E-2</v>
      </c>
      <c r="C17495" t="s">
        <v>5</v>
      </c>
      <c r="D17495">
        <v>69326.750059881568</v>
      </c>
    </row>
    <row r="17496" spans="1:4" x14ac:dyDescent="0.2">
      <c r="A17496">
        <v>3.7796220779418945</v>
      </c>
      <c r="B17496">
        <v>1.2872475374463999E-2</v>
      </c>
      <c r="C17496" t="s">
        <v>5</v>
      </c>
      <c r="D17496">
        <v>69336.759924146609</v>
      </c>
    </row>
    <row r="17497" spans="1:4" x14ac:dyDescent="0.2">
      <c r="A17497">
        <v>3.7796220779418945</v>
      </c>
      <c r="B17497">
        <v>1.2874336711402E-2</v>
      </c>
      <c r="C17497" t="s">
        <v>5</v>
      </c>
      <c r="D17497">
        <v>69346.772308182321</v>
      </c>
    </row>
    <row r="17498" spans="1:4" x14ac:dyDescent="0.2">
      <c r="A17498">
        <v>3.7796220779418945</v>
      </c>
      <c r="B17498">
        <v>1.287619700058E-2</v>
      </c>
      <c r="C17498" t="s">
        <v>5</v>
      </c>
      <c r="D17498">
        <v>69356.780872925214</v>
      </c>
    </row>
    <row r="17499" spans="1:4" x14ac:dyDescent="0.2">
      <c r="A17499">
        <v>3.7793147563934326</v>
      </c>
      <c r="B17499">
        <v>1.2878055904567001E-2</v>
      </c>
      <c r="C17499" t="s">
        <v>5</v>
      </c>
      <c r="D17499">
        <v>69366.781957983767</v>
      </c>
    </row>
    <row r="17500" spans="1:4" x14ac:dyDescent="0.2">
      <c r="A17500">
        <v>3.7793147563934326</v>
      </c>
      <c r="B17500">
        <v>1.2879915055930001E-2</v>
      </c>
      <c r="C17500" t="s">
        <v>5</v>
      </c>
      <c r="D17500">
        <v>69376.78621646692</v>
      </c>
    </row>
    <row r="17501" spans="1:4" x14ac:dyDescent="0.2">
      <c r="A17501">
        <v>3.7793147563934326</v>
      </c>
      <c r="B17501">
        <v>1.2881775242228E-2</v>
      </c>
      <c r="C17501" t="s">
        <v>5</v>
      </c>
      <c r="D17501">
        <v>69386.79205653083</v>
      </c>
    </row>
    <row r="17502" spans="1:4" x14ac:dyDescent="0.2">
      <c r="A17502">
        <v>3.7793147563934326</v>
      </c>
      <c r="B17502">
        <v>1.2883635921530001E-2</v>
      </c>
      <c r="C17502" t="s">
        <v>5</v>
      </c>
      <c r="D17502">
        <v>69396.799956648814</v>
      </c>
    </row>
    <row r="17503" spans="1:4" x14ac:dyDescent="0.2">
      <c r="A17503">
        <v>3.7793147563934326</v>
      </c>
      <c r="B17503">
        <v>1.2885495398447E-2</v>
      </c>
      <c r="C17503" t="s">
        <v>5</v>
      </c>
      <c r="D17503">
        <v>69406.803441505792</v>
      </c>
    </row>
    <row r="17504" spans="1:4" x14ac:dyDescent="0.2">
      <c r="A17504">
        <v>3.7790074348449703</v>
      </c>
      <c r="B17504">
        <v>1.2887356616482999E-2</v>
      </c>
      <c r="C17504" t="s">
        <v>5</v>
      </c>
      <c r="D17504">
        <v>69416.818072808848</v>
      </c>
    </row>
    <row r="17505" spans="1:4" x14ac:dyDescent="0.2">
      <c r="A17505">
        <v>3.7793147563934326</v>
      </c>
      <c r="B17505">
        <v>1.2889215018264E-2</v>
      </c>
      <c r="C17505" t="s">
        <v>5</v>
      </c>
      <c r="D17505">
        <v>69426.856032870477</v>
      </c>
    </row>
    <row r="17506" spans="1:4" x14ac:dyDescent="0.2">
      <c r="A17506">
        <v>3.7793147563934326</v>
      </c>
      <c r="B17506">
        <v>1.2891081210779001E-2</v>
      </c>
      <c r="C17506" t="s">
        <v>5</v>
      </c>
      <c r="D17506">
        <v>69436.861425958254</v>
      </c>
    </row>
    <row r="17507" spans="1:4" x14ac:dyDescent="0.2">
      <c r="A17507">
        <v>3.7790074348449703</v>
      </c>
      <c r="B17507">
        <v>1.2892816712861001E-2</v>
      </c>
      <c r="C17507" t="s">
        <v>5</v>
      </c>
      <c r="D17507">
        <v>69446.869171775674</v>
      </c>
    </row>
    <row r="17508" spans="1:4" x14ac:dyDescent="0.2">
      <c r="A17508">
        <v>3.7790074348449703</v>
      </c>
      <c r="B17508">
        <v>1.2894802643383E-2</v>
      </c>
      <c r="C17508" t="s">
        <v>5</v>
      </c>
      <c r="D17508">
        <v>69456.875194098277</v>
      </c>
    </row>
    <row r="17509" spans="1:4" x14ac:dyDescent="0.2">
      <c r="A17509">
        <v>3.7790074348449703</v>
      </c>
      <c r="B17509">
        <v>1.2896661409147E-2</v>
      </c>
      <c r="C17509" t="s">
        <v>5</v>
      </c>
      <c r="D17509">
        <v>69466.880260182137</v>
      </c>
    </row>
    <row r="17510" spans="1:4" x14ac:dyDescent="0.2">
      <c r="A17510">
        <v>3.7790074348449703</v>
      </c>
      <c r="B17510">
        <v>1.2898520216761E-2</v>
      </c>
      <c r="C17510" t="s">
        <v>5</v>
      </c>
      <c r="D17510">
        <v>69476.886139529001</v>
      </c>
    </row>
    <row r="17511" spans="1:4" x14ac:dyDescent="0.2">
      <c r="A17511">
        <v>3.7787001132965088</v>
      </c>
      <c r="B17511">
        <v>1.2900380186917E-2</v>
      </c>
      <c r="C17511" t="s">
        <v>5</v>
      </c>
      <c r="D17511">
        <v>69486.891772561183</v>
      </c>
    </row>
    <row r="17512" spans="1:4" x14ac:dyDescent="0.2">
      <c r="A17512">
        <v>3.7790074348449703</v>
      </c>
      <c r="B17512">
        <v>1.2902238023845001E-2</v>
      </c>
      <c r="C17512" t="s">
        <v>5</v>
      </c>
      <c r="D17512">
        <v>69496.893291147688</v>
      </c>
    </row>
    <row r="17513" spans="1:4" x14ac:dyDescent="0.2">
      <c r="A17513">
        <v>3.7783927917480473</v>
      </c>
      <c r="B17513">
        <v>1.2904096627035001E-2</v>
      </c>
      <c r="C17513" t="s">
        <v>5</v>
      </c>
      <c r="D17513">
        <v>69506.900552829407</v>
      </c>
    </row>
    <row r="17514" spans="1:4" x14ac:dyDescent="0.2">
      <c r="A17514">
        <v>3.7793147563934326</v>
      </c>
      <c r="B17514">
        <v>1.2905956178134999E-2</v>
      </c>
      <c r="C17514" t="s">
        <v>5</v>
      </c>
      <c r="D17514">
        <v>69516.905044532934</v>
      </c>
    </row>
    <row r="17515" spans="1:4" x14ac:dyDescent="0.2">
      <c r="A17515">
        <v>3.7790074348449703</v>
      </c>
      <c r="B17515">
        <v>1.2907817378375E-2</v>
      </c>
      <c r="C17515" t="s">
        <v>5</v>
      </c>
      <c r="D17515">
        <v>69526.920528028073</v>
      </c>
    </row>
    <row r="17516" spans="1:4" x14ac:dyDescent="0.2">
      <c r="A17516">
        <v>3.7790074348449703</v>
      </c>
      <c r="B17516">
        <v>1.2909677390092999E-2</v>
      </c>
      <c r="C17516" t="s">
        <v>5</v>
      </c>
      <c r="D17516">
        <v>69536.92754197953</v>
      </c>
    </row>
    <row r="17517" spans="1:4" x14ac:dyDescent="0.2">
      <c r="A17517">
        <v>3.7787001132965088</v>
      </c>
      <c r="B17517">
        <v>1.2911537930064E-2</v>
      </c>
      <c r="C17517" t="s">
        <v>5</v>
      </c>
      <c r="D17517">
        <v>69546.934816401656</v>
      </c>
    </row>
    <row r="17518" spans="1:4" x14ac:dyDescent="0.2">
      <c r="A17518">
        <v>3.7790074348449703</v>
      </c>
      <c r="B17518">
        <v>1.2913397394224001E-2</v>
      </c>
      <c r="C17518" t="s">
        <v>5</v>
      </c>
      <c r="D17518">
        <v>69556.941523167596</v>
      </c>
    </row>
    <row r="17519" spans="1:4" x14ac:dyDescent="0.2">
      <c r="A17519">
        <v>3.7787001132965088</v>
      </c>
      <c r="B17519">
        <v>1.2915256640409999E-2</v>
      </c>
      <c r="C17519" t="s">
        <v>5</v>
      </c>
      <c r="D17519">
        <v>69566.946150414937</v>
      </c>
    </row>
    <row r="17520" spans="1:4" x14ac:dyDescent="0.2">
      <c r="A17520">
        <v>3.7787001132965088</v>
      </c>
      <c r="B17520">
        <v>1.2917116812325999E-2</v>
      </c>
      <c r="C17520" t="s">
        <v>5</v>
      </c>
      <c r="D17520">
        <v>69576.953391570452</v>
      </c>
    </row>
    <row r="17521" spans="1:4" x14ac:dyDescent="0.2">
      <c r="A17521">
        <v>3.7783927917480473</v>
      </c>
      <c r="B17521">
        <v>1.291897585728E-2</v>
      </c>
      <c r="C17521" t="s">
        <v>5</v>
      </c>
      <c r="D17521">
        <v>69586.965132215235</v>
      </c>
    </row>
    <row r="17522" spans="1:4" x14ac:dyDescent="0.2">
      <c r="A17522">
        <v>3.7787001132965088</v>
      </c>
      <c r="B17522">
        <v>1.2920835099196001E-2</v>
      </c>
      <c r="C17522" t="s">
        <v>5</v>
      </c>
      <c r="D17522">
        <v>69596.970391174778</v>
      </c>
    </row>
    <row r="17523" spans="1:4" x14ac:dyDescent="0.2">
      <c r="A17523">
        <v>3.7787001132965088</v>
      </c>
      <c r="B17523">
        <v>1.2922695480644E-2</v>
      </c>
      <c r="C17523" t="s">
        <v>5</v>
      </c>
      <c r="D17523">
        <v>69606.97852380533</v>
      </c>
    </row>
    <row r="17524" spans="1:4" x14ac:dyDescent="0.2">
      <c r="A17524">
        <v>3.7787001132965088</v>
      </c>
      <c r="B17524">
        <v>1.2924554171864999E-2</v>
      </c>
      <c r="C17524" t="s">
        <v>5</v>
      </c>
      <c r="D17524">
        <v>69616.980124142749</v>
      </c>
    </row>
    <row r="17525" spans="1:4" x14ac:dyDescent="0.2">
      <c r="A17525">
        <v>3.7783927917480473</v>
      </c>
      <c r="B17525">
        <v>1.2926414451621999E-2</v>
      </c>
      <c r="C17525" t="s">
        <v>5</v>
      </c>
      <c r="D17525">
        <v>69626.988990054931</v>
      </c>
    </row>
    <row r="17526" spans="1:4" x14ac:dyDescent="0.2">
      <c r="A17526">
        <v>3.7787001132965088</v>
      </c>
      <c r="B17526">
        <v>1.2928274704383E-2</v>
      </c>
      <c r="C17526" t="s">
        <v>5</v>
      </c>
      <c r="D17526">
        <v>69636.998458659335</v>
      </c>
    </row>
    <row r="17527" spans="1:4" x14ac:dyDescent="0.2">
      <c r="A17527">
        <v>3.7787001132965088</v>
      </c>
      <c r="B17527">
        <v>1.2930135212946999E-2</v>
      </c>
      <c r="C17527" t="s">
        <v>5</v>
      </c>
      <c r="D17527">
        <v>69647.007548944297</v>
      </c>
    </row>
    <row r="17528" spans="1:4" x14ac:dyDescent="0.2">
      <c r="A17528">
        <v>3.7783927917480473</v>
      </c>
      <c r="B17528">
        <v>1.2931995007692E-2</v>
      </c>
      <c r="C17528" t="s">
        <v>5</v>
      </c>
      <c r="D17528">
        <v>69657.013020597922</v>
      </c>
    </row>
    <row r="17529" spans="1:4" x14ac:dyDescent="0.2">
      <c r="A17529">
        <v>3.7787001132965088</v>
      </c>
      <c r="B17529">
        <v>1.2933856034961E-2</v>
      </c>
      <c r="C17529" t="s">
        <v>5</v>
      </c>
      <c r="D17529">
        <v>69667.025814096356</v>
      </c>
    </row>
    <row r="17530" spans="1:4" x14ac:dyDescent="0.2">
      <c r="A17530">
        <v>3.7783927917480473</v>
      </c>
      <c r="B17530">
        <v>1.2935716563745E-2</v>
      </c>
      <c r="C17530" t="s">
        <v>5</v>
      </c>
      <c r="D17530">
        <v>69677.036350064271</v>
      </c>
    </row>
    <row r="17531" spans="1:4" x14ac:dyDescent="0.2">
      <c r="A17531">
        <v>3.778085470199585</v>
      </c>
      <c r="B17531">
        <v>1.2937573292952E-2</v>
      </c>
      <c r="C17531" t="s">
        <v>5</v>
      </c>
      <c r="D17531">
        <v>69687.040231643594</v>
      </c>
    </row>
    <row r="17532" spans="1:4" x14ac:dyDescent="0.2">
      <c r="A17532">
        <v>3.7783927917480473</v>
      </c>
      <c r="B17532">
        <v>1.2939434807007001E-2</v>
      </c>
      <c r="C17532" t="s">
        <v>5</v>
      </c>
      <c r="D17532">
        <v>69697.054105245974</v>
      </c>
    </row>
    <row r="17533" spans="1:4" x14ac:dyDescent="0.2">
      <c r="A17533">
        <v>3.778085470199585</v>
      </c>
      <c r="B17533">
        <v>1.2941295754058999E-2</v>
      </c>
      <c r="C17533" t="s">
        <v>5</v>
      </c>
      <c r="D17533">
        <v>69707.063978712395</v>
      </c>
    </row>
    <row r="17534" spans="1:4" x14ac:dyDescent="0.2">
      <c r="A17534">
        <v>3.7783927917480473</v>
      </c>
      <c r="B17534">
        <v>1.2943157541202E-2</v>
      </c>
      <c r="C17534" t="s">
        <v>5</v>
      </c>
      <c r="D17534">
        <v>69717.079870254674</v>
      </c>
    </row>
    <row r="17535" spans="1:4" x14ac:dyDescent="0.2">
      <c r="A17535">
        <v>3.778085470199585</v>
      </c>
      <c r="B17535">
        <v>1.2945016107431999E-2</v>
      </c>
      <c r="C17535" t="s">
        <v>5</v>
      </c>
      <c r="D17535">
        <v>69727.086501993734</v>
      </c>
    </row>
    <row r="17536" spans="1:4" x14ac:dyDescent="0.2">
      <c r="A17536">
        <v>3.778085470199585</v>
      </c>
      <c r="B17536">
        <v>1.2946879609118001E-2</v>
      </c>
      <c r="C17536" t="s">
        <v>5</v>
      </c>
      <c r="D17536">
        <v>69737.101206554158</v>
      </c>
    </row>
    <row r="17537" spans="1:4" x14ac:dyDescent="0.2">
      <c r="A17537">
        <v>3.778085470199585</v>
      </c>
      <c r="B17537">
        <v>1.2948740233003001E-2</v>
      </c>
      <c r="C17537" t="s">
        <v>5</v>
      </c>
      <c r="D17537">
        <v>69747.108277129679</v>
      </c>
    </row>
    <row r="17538" spans="1:4" x14ac:dyDescent="0.2">
      <c r="A17538">
        <v>3.7783927917480473</v>
      </c>
      <c r="B17538">
        <v>1.2950598444682E-2</v>
      </c>
      <c r="C17538" t="s">
        <v>5</v>
      </c>
      <c r="D17538">
        <v>69757.114140904916</v>
      </c>
    </row>
    <row r="17539" spans="1:4" x14ac:dyDescent="0.2">
      <c r="A17539">
        <v>3.778085470199585</v>
      </c>
      <c r="B17539">
        <v>1.2952459543825999E-2</v>
      </c>
      <c r="C17539" t="s">
        <v>5</v>
      </c>
      <c r="D17539">
        <v>69767.123626850487</v>
      </c>
    </row>
    <row r="17540" spans="1:4" x14ac:dyDescent="0.2">
      <c r="A17540">
        <v>3.778085470199585</v>
      </c>
      <c r="B17540">
        <v>1.2954320360818001E-2</v>
      </c>
      <c r="C17540" t="s">
        <v>5</v>
      </c>
      <c r="D17540">
        <v>69777.131824244803</v>
      </c>
    </row>
    <row r="17541" spans="1:4" x14ac:dyDescent="0.2">
      <c r="A17541">
        <v>3.778085470199585</v>
      </c>
      <c r="B17541">
        <v>1.2956076096933E-2</v>
      </c>
      <c r="C17541" t="s">
        <v>5</v>
      </c>
      <c r="D17541">
        <v>69787.138855537371</v>
      </c>
    </row>
    <row r="17542" spans="1:4" x14ac:dyDescent="0.2">
      <c r="A17542">
        <v>3.7783927917480473</v>
      </c>
      <c r="B17542">
        <v>1.2958041341209999E-2</v>
      </c>
      <c r="C17542" t="s">
        <v>5</v>
      </c>
      <c r="D17542">
        <v>69797.143313266453</v>
      </c>
    </row>
    <row r="17543" spans="1:4" x14ac:dyDescent="0.2">
      <c r="A17543">
        <v>3.777778148651123</v>
      </c>
      <c r="B17543">
        <v>1.2959903958738E-2</v>
      </c>
      <c r="C17543" t="s">
        <v>5</v>
      </c>
      <c r="D17543">
        <v>69807.153096488328</v>
      </c>
    </row>
    <row r="17544" spans="1:4" x14ac:dyDescent="0.2">
      <c r="A17544">
        <v>3.777778148651123</v>
      </c>
      <c r="B17544">
        <v>1.2961764331385E-2</v>
      </c>
      <c r="C17544" t="s">
        <v>5</v>
      </c>
      <c r="D17544">
        <v>69817.160972541082</v>
      </c>
    </row>
    <row r="17545" spans="1:4" x14ac:dyDescent="0.2">
      <c r="A17545">
        <v>3.7805440425872798</v>
      </c>
      <c r="B17545">
        <v>1.2963537481402001E-2</v>
      </c>
      <c r="C17545" t="s">
        <v>5</v>
      </c>
      <c r="D17545">
        <v>69828.65583235884</v>
      </c>
    </row>
    <row r="17546" spans="1:4" x14ac:dyDescent="0.2">
      <c r="A17546">
        <v>3.7799293994903569</v>
      </c>
      <c r="B17546">
        <v>1.2965397353163001E-2</v>
      </c>
      <c r="C17546" t="s">
        <v>5</v>
      </c>
      <c r="D17546">
        <v>69838.661488507089</v>
      </c>
    </row>
    <row r="17547" spans="1:4" x14ac:dyDescent="0.2">
      <c r="A17547">
        <v>3.7793147563934326</v>
      </c>
      <c r="B17547">
        <v>1.2967257600511E-2</v>
      </c>
      <c r="C17547" t="s">
        <v>5</v>
      </c>
      <c r="D17547">
        <v>69848.668179701403</v>
      </c>
    </row>
    <row r="17548" spans="1:4" x14ac:dyDescent="0.2">
      <c r="A17548">
        <v>3.7787001132965088</v>
      </c>
      <c r="B17548">
        <v>1.2969116963748001E-2</v>
      </c>
      <c r="C17548" t="s">
        <v>5</v>
      </c>
      <c r="D17548">
        <v>69858.670975868212</v>
      </c>
    </row>
    <row r="17549" spans="1:4" x14ac:dyDescent="0.2">
      <c r="A17549">
        <v>3.7787001132965088</v>
      </c>
      <c r="B17549">
        <v>1.2970975654101999E-2</v>
      </c>
      <c r="C17549" t="s">
        <v>5</v>
      </c>
      <c r="D17549">
        <v>69868.671515566326</v>
      </c>
    </row>
    <row r="17550" spans="1:4" x14ac:dyDescent="0.2">
      <c r="A17550">
        <v>3.7787001132965088</v>
      </c>
      <c r="B17550">
        <v>1.297283786073E-2</v>
      </c>
      <c r="C17550" t="s">
        <v>5</v>
      </c>
      <c r="D17550">
        <v>69878.684235807363</v>
      </c>
    </row>
    <row r="17551" spans="1:4" x14ac:dyDescent="0.2">
      <c r="A17551">
        <v>3.7783927917480473</v>
      </c>
      <c r="B17551">
        <v>1.2974698783566999E-2</v>
      </c>
      <c r="C17551" t="s">
        <v>5</v>
      </c>
      <c r="D17551">
        <v>69888.693718213937</v>
      </c>
    </row>
    <row r="17552" spans="1:4" x14ac:dyDescent="0.2">
      <c r="A17552">
        <v>3.7787001132965088</v>
      </c>
      <c r="B17552">
        <v>1.2976559507175999E-2</v>
      </c>
      <c r="C17552" t="s">
        <v>5</v>
      </c>
      <c r="D17552">
        <v>69898.701133488386</v>
      </c>
    </row>
    <row r="17553" spans="1:4" x14ac:dyDescent="0.2">
      <c r="A17553">
        <v>3.778085470199585</v>
      </c>
      <c r="B17553">
        <v>1.2978418727415999E-2</v>
      </c>
      <c r="C17553" t="s">
        <v>5</v>
      </c>
      <c r="D17553">
        <v>69908.705213251844</v>
      </c>
    </row>
    <row r="17554" spans="1:4" x14ac:dyDescent="0.2">
      <c r="A17554">
        <v>3.778085470199585</v>
      </c>
      <c r="B17554">
        <v>1.2980278660012E-2</v>
      </c>
      <c r="C17554" t="s">
        <v>5</v>
      </c>
      <c r="D17554">
        <v>69918.710883443651</v>
      </c>
    </row>
    <row r="17555" spans="1:4" x14ac:dyDescent="0.2">
      <c r="A17555">
        <v>3.777778148651123</v>
      </c>
      <c r="B17555">
        <v>1.2982137975148E-2</v>
      </c>
      <c r="C17555" t="s">
        <v>5</v>
      </c>
      <c r="D17555">
        <v>69928.715947050136</v>
      </c>
    </row>
    <row r="17556" spans="1:4" x14ac:dyDescent="0.2">
      <c r="A17556">
        <v>3.7783927917480473</v>
      </c>
      <c r="B17556">
        <v>1.2983997941107999E-2</v>
      </c>
      <c r="C17556" t="s">
        <v>5</v>
      </c>
      <c r="D17556">
        <v>69938.719376344729</v>
      </c>
    </row>
    <row r="17557" spans="1:4" x14ac:dyDescent="0.2">
      <c r="A17557">
        <v>3.778085470199585</v>
      </c>
      <c r="B17557">
        <v>1.2985858329402E-2</v>
      </c>
      <c r="C17557" t="s">
        <v>5</v>
      </c>
      <c r="D17557">
        <v>69948.724499760458</v>
      </c>
    </row>
    <row r="17558" spans="1:4" x14ac:dyDescent="0.2">
      <c r="A17558">
        <v>3.777778148651123</v>
      </c>
      <c r="B17558">
        <v>1.2987719094072999E-2</v>
      </c>
      <c r="C17558" t="s">
        <v>5</v>
      </c>
      <c r="D17558">
        <v>69958.730368844117</v>
      </c>
    </row>
    <row r="17559" spans="1:4" x14ac:dyDescent="0.2">
      <c r="A17559">
        <v>3.778085470199585</v>
      </c>
      <c r="B17559">
        <v>1.298958105646E-2</v>
      </c>
      <c r="C17559" t="s">
        <v>5</v>
      </c>
      <c r="D17559">
        <v>69968.745928427874</v>
      </c>
    </row>
    <row r="17560" spans="1:4" x14ac:dyDescent="0.2">
      <c r="A17560">
        <v>3.778085470199585</v>
      </c>
      <c r="B17560">
        <v>1.2991441891745999E-2</v>
      </c>
      <c r="C17560" t="s">
        <v>5</v>
      </c>
      <c r="D17560">
        <v>69978.750901789812</v>
      </c>
    </row>
    <row r="17561" spans="1:4" x14ac:dyDescent="0.2">
      <c r="A17561">
        <v>3.778085470199585</v>
      </c>
      <c r="B17561">
        <v>1.2993301048994E-2</v>
      </c>
      <c r="C17561" t="s">
        <v>5</v>
      </c>
      <c r="D17561">
        <v>69988.751588356536</v>
      </c>
    </row>
    <row r="17562" spans="1:4" x14ac:dyDescent="0.2">
      <c r="A17562">
        <v>3.777778148651123</v>
      </c>
      <c r="B17562">
        <v>1.2995161770157001E-2</v>
      </c>
      <c r="C17562" t="s">
        <v>5</v>
      </c>
      <c r="D17562">
        <v>69998.757434082829</v>
      </c>
    </row>
    <row r="17563" spans="1:4" x14ac:dyDescent="0.2">
      <c r="A17563">
        <v>3.7774708271026607</v>
      </c>
      <c r="B17563">
        <v>1.2997022493938E-2</v>
      </c>
      <c r="C17563" t="s">
        <v>5</v>
      </c>
      <c r="D17563">
        <v>70008.767330906732</v>
      </c>
    </row>
    <row r="17564" spans="1:4" x14ac:dyDescent="0.2">
      <c r="A17564">
        <v>3.7774708271026607</v>
      </c>
      <c r="B17564">
        <v>1.2998881986984999E-2</v>
      </c>
      <c r="C17564" t="s">
        <v>5</v>
      </c>
      <c r="D17564">
        <v>70018.77480103579</v>
      </c>
    </row>
    <row r="17565" spans="1:4" x14ac:dyDescent="0.2">
      <c r="A17565">
        <v>3.777778148651123</v>
      </c>
      <c r="B17565">
        <v>1.3000742614991999E-2</v>
      </c>
      <c r="C17565" t="s">
        <v>5</v>
      </c>
      <c r="D17565">
        <v>70028.785055298998</v>
      </c>
    </row>
    <row r="17566" spans="1:4" x14ac:dyDescent="0.2">
      <c r="A17566">
        <v>3.777778148651123</v>
      </c>
      <c r="B17566">
        <v>1.3002603009238001E-2</v>
      </c>
      <c r="C17566" t="s">
        <v>5</v>
      </c>
      <c r="D17566">
        <v>70038.791353663953</v>
      </c>
    </row>
    <row r="17567" spans="1:4" x14ac:dyDescent="0.2">
      <c r="A17567">
        <v>3.777778148651123</v>
      </c>
      <c r="B17567">
        <v>1.3004341063518001E-2</v>
      </c>
      <c r="C17567" t="s">
        <v>5</v>
      </c>
      <c r="D17567">
        <v>70048.799967245111</v>
      </c>
    </row>
    <row r="17568" spans="1:4" x14ac:dyDescent="0.2">
      <c r="A17568">
        <v>3.7774708271026607</v>
      </c>
      <c r="B17568">
        <v>1.300632254729E-2</v>
      </c>
      <c r="C17568" t="s">
        <v>5</v>
      </c>
      <c r="D17568">
        <v>70058.80125756585</v>
      </c>
    </row>
    <row r="17569" spans="1:4" x14ac:dyDescent="0.2">
      <c r="A17569">
        <v>3.7774708271026607</v>
      </c>
      <c r="B17569">
        <v>1.3008181658276E-2</v>
      </c>
      <c r="C17569" t="s">
        <v>5</v>
      </c>
      <c r="D17569">
        <v>70068.804636252695</v>
      </c>
    </row>
    <row r="17570" spans="1:4" x14ac:dyDescent="0.2">
      <c r="A17570">
        <v>3.7774708271026607</v>
      </c>
      <c r="B17570">
        <v>1.3010041735412E-2</v>
      </c>
      <c r="C17570" t="s">
        <v>5</v>
      </c>
      <c r="D17570">
        <v>70078.810021908517</v>
      </c>
    </row>
    <row r="17571" spans="1:4" x14ac:dyDescent="0.2">
      <c r="A17571">
        <v>3.7774708271026607</v>
      </c>
      <c r="B17571">
        <v>1.3011890011298001E-2</v>
      </c>
      <c r="C17571" t="s">
        <v>5</v>
      </c>
      <c r="D17571">
        <v>70088.818557985476</v>
      </c>
    </row>
    <row r="17572" spans="1:4" x14ac:dyDescent="0.2">
      <c r="A17572">
        <v>3.7774708271026607</v>
      </c>
      <c r="B17572">
        <v>1.3013762577663001E-2</v>
      </c>
      <c r="C17572" t="s">
        <v>5</v>
      </c>
      <c r="D17572">
        <v>70098.822608729155</v>
      </c>
    </row>
    <row r="17573" spans="1:4" x14ac:dyDescent="0.2">
      <c r="A17573">
        <v>3.7774708271026607</v>
      </c>
      <c r="B17573">
        <v>1.3015623400938999E-2</v>
      </c>
      <c r="C17573" t="s">
        <v>5</v>
      </c>
      <c r="D17573">
        <v>70108.826064212364</v>
      </c>
    </row>
    <row r="17574" spans="1:4" x14ac:dyDescent="0.2">
      <c r="A17574">
        <v>3.7771635055541992</v>
      </c>
      <c r="B17574">
        <v>1.3017482632753E-2</v>
      </c>
      <c r="C17574" t="s">
        <v>5</v>
      </c>
      <c r="D17574">
        <v>70118.84152611965</v>
      </c>
    </row>
    <row r="17575" spans="1:4" x14ac:dyDescent="0.2">
      <c r="A17575">
        <v>3.7771635055541992</v>
      </c>
      <c r="B17575">
        <v>1.3019342948387001E-2</v>
      </c>
      <c r="C17575" t="s">
        <v>5</v>
      </c>
      <c r="D17575">
        <v>70128.847386001959</v>
      </c>
    </row>
    <row r="17576" spans="1:4" x14ac:dyDescent="0.2">
      <c r="A17576">
        <v>3.7771635055541992</v>
      </c>
      <c r="B17576">
        <v>1.3021204915348E-2</v>
      </c>
      <c r="C17576" t="s">
        <v>5</v>
      </c>
      <c r="D17576">
        <v>70138.859655727836</v>
      </c>
    </row>
    <row r="17577" spans="1:4" x14ac:dyDescent="0.2">
      <c r="A17577">
        <v>3.7768561840057377</v>
      </c>
      <c r="B17577">
        <v>1.3023066268655001E-2</v>
      </c>
      <c r="C17577" t="s">
        <v>5</v>
      </c>
      <c r="D17577">
        <v>70148.868346459232</v>
      </c>
    </row>
    <row r="17578" spans="1:4" x14ac:dyDescent="0.2">
      <c r="A17578">
        <v>3.7771635055541992</v>
      </c>
      <c r="B17578">
        <v>1.3024928146873E-2</v>
      </c>
      <c r="C17578" t="s">
        <v>5</v>
      </c>
      <c r="D17578">
        <v>70158.881021047186</v>
      </c>
    </row>
    <row r="17579" spans="1:4" x14ac:dyDescent="0.2">
      <c r="A17579">
        <v>3.7771635055541992</v>
      </c>
      <c r="B17579">
        <v>1.3026789282677E-2</v>
      </c>
      <c r="C17579" t="s">
        <v>5</v>
      </c>
      <c r="D17579">
        <v>70168.888686529215</v>
      </c>
    </row>
    <row r="17580" spans="1:4" x14ac:dyDescent="0.2">
      <c r="A17580">
        <v>3.7768561840057377</v>
      </c>
      <c r="B17580">
        <v>1.3028651032133E-2</v>
      </c>
      <c r="C17580" t="s">
        <v>5</v>
      </c>
      <c r="D17580">
        <v>70178.89957427411</v>
      </c>
    </row>
    <row r="17581" spans="1:4" x14ac:dyDescent="0.2">
      <c r="A17581">
        <v>3.7771635055541992</v>
      </c>
      <c r="B17581">
        <v>1.3030506309618E-2</v>
      </c>
      <c r="C17581" t="s">
        <v>5</v>
      </c>
      <c r="D17581">
        <v>70188.903855760815</v>
      </c>
    </row>
    <row r="17582" spans="1:4" x14ac:dyDescent="0.2">
      <c r="A17582">
        <v>3.7768561840057377</v>
      </c>
      <c r="B17582">
        <v>1.3032367742637E-2</v>
      </c>
      <c r="C17582" t="s">
        <v>5</v>
      </c>
      <c r="D17582">
        <v>70198.913258893735</v>
      </c>
    </row>
    <row r="17583" spans="1:4" x14ac:dyDescent="0.2">
      <c r="A17583">
        <v>3.7768561840057377</v>
      </c>
      <c r="B17583">
        <v>1.3034228724400999E-2</v>
      </c>
      <c r="C17583" t="s">
        <v>5</v>
      </c>
      <c r="D17583">
        <v>70208.922780937079</v>
      </c>
    </row>
    <row r="17584" spans="1:4" x14ac:dyDescent="0.2">
      <c r="A17584">
        <v>3.7768561840057377</v>
      </c>
      <c r="B17584">
        <v>1.3036088176881001E-2</v>
      </c>
      <c r="C17584" t="s">
        <v>5</v>
      </c>
      <c r="D17584">
        <v>70218.926231465681</v>
      </c>
    </row>
    <row r="17585" spans="1:4" x14ac:dyDescent="0.2">
      <c r="A17585">
        <v>3.7765488624572754</v>
      </c>
      <c r="B17585">
        <v>1.3037948843143E-2</v>
      </c>
      <c r="C17585" t="s">
        <v>5</v>
      </c>
      <c r="D17585">
        <v>70228.935717411252</v>
      </c>
    </row>
    <row r="17586" spans="1:4" x14ac:dyDescent="0.2">
      <c r="A17586">
        <v>3.7768561840057377</v>
      </c>
      <c r="B17586">
        <v>1.3039809871320999E-2</v>
      </c>
      <c r="C17586" t="s">
        <v>5</v>
      </c>
      <c r="D17586">
        <v>70238.935952401109</v>
      </c>
    </row>
    <row r="17587" spans="1:4" x14ac:dyDescent="0.2">
      <c r="A17587">
        <v>3.7768561840057377</v>
      </c>
      <c r="B17587">
        <v>1.3041669649894999E-2</v>
      </c>
      <c r="C17587" t="s">
        <v>5</v>
      </c>
      <c r="D17587">
        <v>70248.941051397647</v>
      </c>
    </row>
    <row r="17588" spans="1:4" x14ac:dyDescent="0.2">
      <c r="A17588">
        <v>3.7768561840057377</v>
      </c>
      <c r="B17588">
        <v>1.3043528818562E-2</v>
      </c>
      <c r="C17588" t="s">
        <v>5</v>
      </c>
      <c r="D17588">
        <v>70258.946932867897</v>
      </c>
    </row>
    <row r="17589" spans="1:4" x14ac:dyDescent="0.2">
      <c r="A17589">
        <v>3.7768561840057377</v>
      </c>
      <c r="B17589">
        <v>1.3045388436142001E-2</v>
      </c>
      <c r="C17589" t="s">
        <v>5</v>
      </c>
      <c r="D17589">
        <v>70268.951600813831</v>
      </c>
    </row>
    <row r="17590" spans="1:4" x14ac:dyDescent="0.2">
      <c r="A17590">
        <v>3.7768561840057377</v>
      </c>
      <c r="B17590">
        <v>1.3047247979030001E-2</v>
      </c>
      <c r="C17590" t="s">
        <v>5</v>
      </c>
      <c r="D17590">
        <v>70278.954239848885</v>
      </c>
    </row>
    <row r="17591" spans="1:4" x14ac:dyDescent="0.2">
      <c r="A17591">
        <v>3.7768561840057377</v>
      </c>
      <c r="B17591">
        <v>1.3049108396914999E-2</v>
      </c>
      <c r="C17591" t="s">
        <v>5</v>
      </c>
      <c r="D17591">
        <v>70288.962936950527</v>
      </c>
    </row>
    <row r="17592" spans="1:4" x14ac:dyDescent="0.2">
      <c r="A17592">
        <v>3.7768561840057377</v>
      </c>
      <c r="B17592">
        <v>1.3050970371128999E-2</v>
      </c>
      <c r="C17592" t="s">
        <v>5</v>
      </c>
      <c r="D17592">
        <v>70298.963290850894</v>
      </c>
    </row>
    <row r="17593" spans="1:4" x14ac:dyDescent="0.2">
      <c r="A17593">
        <v>3.7768561840057377</v>
      </c>
      <c r="B17593">
        <v>1.3052832170608999E-2</v>
      </c>
      <c r="C17593" t="s">
        <v>5</v>
      </c>
      <c r="D17593">
        <v>70308.975462546368</v>
      </c>
    </row>
    <row r="17594" spans="1:4" x14ac:dyDescent="0.2">
      <c r="A17594">
        <v>3.7765488624572754</v>
      </c>
      <c r="B17594">
        <v>1.3054691793053999E-2</v>
      </c>
      <c r="C17594" t="s">
        <v>5</v>
      </c>
      <c r="D17594">
        <v>70318.984161417495</v>
      </c>
    </row>
    <row r="17595" spans="1:4" x14ac:dyDescent="0.2">
      <c r="A17595">
        <v>3.7765488624572754</v>
      </c>
      <c r="B17595">
        <v>1.3056553827662E-2</v>
      </c>
      <c r="C17595" t="s">
        <v>5</v>
      </c>
      <c r="D17595">
        <v>70328.997469487076</v>
      </c>
    </row>
    <row r="17596" spans="1:4" x14ac:dyDescent="0.2">
      <c r="A17596">
        <v>3.7765488624572754</v>
      </c>
      <c r="B17596">
        <v>1.3058412644297E-2</v>
      </c>
      <c r="C17596" t="s">
        <v>5</v>
      </c>
      <c r="D17596">
        <v>70338.998316724523</v>
      </c>
    </row>
    <row r="17597" spans="1:4" x14ac:dyDescent="0.2">
      <c r="A17597">
        <v>3.7765488624572754</v>
      </c>
      <c r="B17597">
        <v>1.3060271805189001E-2</v>
      </c>
      <c r="C17597" t="s">
        <v>5</v>
      </c>
      <c r="D17597">
        <v>70349.001779639686</v>
      </c>
    </row>
    <row r="17598" spans="1:4" x14ac:dyDescent="0.2">
      <c r="A17598">
        <v>3.7768561840057377</v>
      </c>
      <c r="B17598">
        <v>1.3062133938283999E-2</v>
      </c>
      <c r="C17598" t="s">
        <v>5</v>
      </c>
      <c r="D17598">
        <v>70359.00725660185</v>
      </c>
    </row>
    <row r="17599" spans="1:4" x14ac:dyDescent="0.2">
      <c r="A17599">
        <v>3.7762415409088135</v>
      </c>
      <c r="B17599">
        <v>1.3063993435545001E-2</v>
      </c>
      <c r="C17599" t="s">
        <v>5</v>
      </c>
      <c r="D17599">
        <v>70369.012726485962</v>
      </c>
    </row>
    <row r="17600" spans="1:4" x14ac:dyDescent="0.2">
      <c r="A17600">
        <v>3.7765488624572754</v>
      </c>
      <c r="B17600">
        <v>1.3065854122897E-2</v>
      </c>
      <c r="C17600" t="s">
        <v>5</v>
      </c>
      <c r="D17600">
        <v>70379.018464272696</v>
      </c>
    </row>
    <row r="17601" spans="1:4" x14ac:dyDescent="0.2">
      <c r="A17601">
        <v>3.7765488624572754</v>
      </c>
      <c r="B17601">
        <v>1.3067621566148E-2</v>
      </c>
      <c r="C17601" t="s">
        <v>5</v>
      </c>
      <c r="D17601">
        <v>70389.023158053315</v>
      </c>
    </row>
    <row r="17602" spans="1:4" x14ac:dyDescent="0.2">
      <c r="A17602">
        <v>3.7762415409088135</v>
      </c>
      <c r="B17602">
        <v>1.3069571848975999E-2</v>
      </c>
      <c r="C17602" t="s">
        <v>5</v>
      </c>
      <c r="D17602">
        <v>70399.024742819194</v>
      </c>
    </row>
    <row r="17603" spans="1:4" x14ac:dyDescent="0.2">
      <c r="A17603">
        <v>3.7762415409088135</v>
      </c>
      <c r="B17603">
        <v>1.3071431085392E-2</v>
      </c>
      <c r="C17603" t="s">
        <v>5</v>
      </c>
      <c r="D17603">
        <v>70409.028205380397</v>
      </c>
    </row>
    <row r="17604" spans="1:4" x14ac:dyDescent="0.2">
      <c r="A17604">
        <v>3.7765488624572754</v>
      </c>
      <c r="B17604">
        <v>1.3073291864723001E-2</v>
      </c>
      <c r="C17604" t="s">
        <v>5</v>
      </c>
      <c r="D17604">
        <v>70419.037752196833</v>
      </c>
    </row>
    <row r="17605" spans="1:4" x14ac:dyDescent="0.2">
      <c r="A17605">
        <v>3.7793147563934326</v>
      </c>
      <c r="B17605">
        <v>1.3075083724445E-2</v>
      </c>
      <c r="C17605" t="s">
        <v>5</v>
      </c>
      <c r="D17605">
        <v>70430.638963717734</v>
      </c>
    </row>
    <row r="17606" spans="1:4" x14ac:dyDescent="0.2">
      <c r="A17606">
        <v>3.7783927917480473</v>
      </c>
      <c r="B17606">
        <v>1.3076942592745E-2</v>
      </c>
      <c r="C17606" t="s">
        <v>5</v>
      </c>
      <c r="D17606">
        <v>70440.647803848289</v>
      </c>
    </row>
    <row r="17607" spans="1:4" x14ac:dyDescent="0.2">
      <c r="A17607">
        <v>3.777778148651123</v>
      </c>
      <c r="B17607">
        <v>1.3078804267157001E-2</v>
      </c>
      <c r="C17607" t="s">
        <v>5</v>
      </c>
      <c r="D17607">
        <v>70450.663293359714</v>
      </c>
    </row>
    <row r="17608" spans="1:4" x14ac:dyDescent="0.2">
      <c r="A17608">
        <v>3.7774708271026607</v>
      </c>
      <c r="B17608">
        <v>1.3080664330397999E-2</v>
      </c>
      <c r="C17608" t="s">
        <v>5</v>
      </c>
      <c r="D17608">
        <v>70460.667957766651</v>
      </c>
    </row>
    <row r="17609" spans="1:4" x14ac:dyDescent="0.2">
      <c r="A17609">
        <v>3.7771635055541992</v>
      </c>
      <c r="B17609">
        <v>1.3082524478452999E-2</v>
      </c>
      <c r="C17609" t="s">
        <v>5</v>
      </c>
      <c r="D17609">
        <v>70470.67346481033</v>
      </c>
    </row>
    <row r="17610" spans="1:4" x14ac:dyDescent="0.2">
      <c r="A17610">
        <v>3.7771635055541992</v>
      </c>
      <c r="B17610">
        <v>1.3084384439444E-2</v>
      </c>
      <c r="C17610" t="s">
        <v>5</v>
      </c>
      <c r="D17610">
        <v>70480.675302614953</v>
      </c>
    </row>
    <row r="17611" spans="1:4" x14ac:dyDescent="0.2">
      <c r="A17611">
        <v>3.7768561840057377</v>
      </c>
      <c r="B17611">
        <v>1.3086244076638999E-2</v>
      </c>
      <c r="C17611" t="s">
        <v>5</v>
      </c>
      <c r="D17611">
        <v>70490.678839495231</v>
      </c>
    </row>
    <row r="17612" spans="1:4" x14ac:dyDescent="0.2">
      <c r="A17612">
        <v>3.7768561840057377</v>
      </c>
      <c r="B17612">
        <v>1.3088104345471E-2</v>
      </c>
      <c r="C17612" t="s">
        <v>5</v>
      </c>
      <c r="D17612">
        <v>70500.687531642296</v>
      </c>
    </row>
    <row r="17613" spans="1:4" x14ac:dyDescent="0.2">
      <c r="A17613">
        <v>3.7765488624572754</v>
      </c>
      <c r="B17613">
        <v>1.3089965093089E-2</v>
      </c>
      <c r="C17613" t="s">
        <v>5</v>
      </c>
      <c r="D17613">
        <v>70510.695714526693</v>
      </c>
    </row>
    <row r="17614" spans="1:4" x14ac:dyDescent="0.2">
      <c r="A17614">
        <v>3.7765488624572754</v>
      </c>
      <c r="B17614">
        <v>1.3091825730862001E-2</v>
      </c>
      <c r="C17614" t="s">
        <v>5</v>
      </c>
      <c r="D17614">
        <v>70520.703185363527</v>
      </c>
    </row>
    <row r="17615" spans="1:4" x14ac:dyDescent="0.2">
      <c r="A17615">
        <v>3.7762415409088135</v>
      </c>
      <c r="B17615">
        <v>1.3093686370299999E-2</v>
      </c>
      <c r="C17615" t="s">
        <v>5</v>
      </c>
      <c r="D17615">
        <v>70530.712261492416</v>
      </c>
    </row>
    <row r="17616" spans="1:4" x14ac:dyDescent="0.2">
      <c r="A17616">
        <v>3.7765488624572754</v>
      </c>
      <c r="B17616">
        <v>1.3095546503289E-2</v>
      </c>
      <c r="C17616" t="s">
        <v>5</v>
      </c>
      <c r="D17616">
        <v>70540.717335715977</v>
      </c>
    </row>
    <row r="17617" spans="1:4" x14ac:dyDescent="0.2">
      <c r="A17617">
        <v>3.7762415409088135</v>
      </c>
      <c r="B17617">
        <v>1.3097406103334999E-2</v>
      </c>
      <c r="C17617" t="s">
        <v>5</v>
      </c>
      <c r="D17617">
        <v>70550.721008494002</v>
      </c>
    </row>
    <row r="17618" spans="1:4" x14ac:dyDescent="0.2">
      <c r="A17618">
        <v>3.7762415409088135</v>
      </c>
      <c r="B17618">
        <v>1.3099266804741E-2</v>
      </c>
      <c r="C17618" t="s">
        <v>5</v>
      </c>
      <c r="D17618">
        <v>70560.729481576709</v>
      </c>
    </row>
    <row r="17619" spans="1:4" x14ac:dyDescent="0.2">
      <c r="A17619">
        <v>3.7762415409088135</v>
      </c>
      <c r="B17619">
        <v>1.3101124976855E-2</v>
      </c>
      <c r="C17619" t="s">
        <v>5</v>
      </c>
      <c r="D17619">
        <v>70570.729733907676</v>
      </c>
    </row>
    <row r="17620" spans="1:4" x14ac:dyDescent="0.2">
      <c r="A17620">
        <v>3.775934219360352</v>
      </c>
      <c r="B17620">
        <v>1.3102984051884E-2</v>
      </c>
      <c r="C17620" t="s">
        <v>5</v>
      </c>
      <c r="D17620">
        <v>70580.732812840928</v>
      </c>
    </row>
    <row r="17621" spans="1:4" x14ac:dyDescent="0.2">
      <c r="A17621">
        <v>3.7756268978118896</v>
      </c>
      <c r="B17621">
        <v>1.3104844691225E-2</v>
      </c>
      <c r="C17621" t="s">
        <v>5</v>
      </c>
      <c r="D17621">
        <v>70590.741881537921</v>
      </c>
    </row>
    <row r="17622" spans="1:4" x14ac:dyDescent="0.2">
      <c r="A17622">
        <v>3.775934219360352</v>
      </c>
      <c r="B17622">
        <v>1.3106705846805001E-2</v>
      </c>
      <c r="C17622" t="s">
        <v>5</v>
      </c>
      <c r="D17622">
        <v>70600.754872866644</v>
      </c>
    </row>
    <row r="17623" spans="1:4" x14ac:dyDescent="0.2">
      <c r="A17623">
        <v>3.7756268978118896</v>
      </c>
      <c r="B17623">
        <v>1.3108564761484E-2</v>
      </c>
      <c r="C17623" t="s">
        <v>5</v>
      </c>
      <c r="D17623">
        <v>70610.75722347293</v>
      </c>
    </row>
    <row r="17624" spans="1:4" x14ac:dyDescent="0.2">
      <c r="A17624">
        <v>3.7756268978118896</v>
      </c>
      <c r="B17624">
        <v>1.3110424321797E-2</v>
      </c>
      <c r="C17624" t="s">
        <v>5</v>
      </c>
      <c r="D17624">
        <v>70620.763918206241</v>
      </c>
    </row>
    <row r="17625" spans="1:4" x14ac:dyDescent="0.2">
      <c r="A17625">
        <v>3.7756268978118896</v>
      </c>
      <c r="B17625">
        <v>1.3112282787795001E-2</v>
      </c>
      <c r="C17625" t="s">
        <v>5</v>
      </c>
      <c r="D17625">
        <v>70630.766571751243</v>
      </c>
    </row>
    <row r="17626" spans="1:4" x14ac:dyDescent="0.2">
      <c r="A17626">
        <v>3.7747046947479248</v>
      </c>
      <c r="B17626">
        <v>1.3114141589068999E-2</v>
      </c>
      <c r="C17626" t="s">
        <v>5</v>
      </c>
      <c r="D17626">
        <v>70640.770061208896</v>
      </c>
    </row>
    <row r="17627" spans="1:4" x14ac:dyDescent="0.2">
      <c r="A17627">
        <v>3.7753195762634282</v>
      </c>
      <c r="B17627">
        <v>1.3115880346921001E-2</v>
      </c>
      <c r="C17627" t="s">
        <v>5</v>
      </c>
      <c r="D17627">
        <v>70650.774979362352</v>
      </c>
    </row>
    <row r="17628" spans="1:4" x14ac:dyDescent="0.2">
      <c r="A17628">
        <v>3.775934219360352</v>
      </c>
      <c r="B17628">
        <v>1.3117861077258999E-2</v>
      </c>
      <c r="C17628" t="s">
        <v>5</v>
      </c>
      <c r="D17628">
        <v>70660.779771527275</v>
      </c>
    </row>
    <row r="17629" spans="1:4" x14ac:dyDescent="0.2">
      <c r="A17629">
        <v>3.7750120162963863</v>
      </c>
      <c r="B17629">
        <v>1.3119718298715E-2</v>
      </c>
      <c r="C17629" t="s">
        <v>5</v>
      </c>
      <c r="D17629">
        <v>70670.78487795571</v>
      </c>
    </row>
    <row r="17630" spans="1:4" x14ac:dyDescent="0.2">
      <c r="A17630">
        <v>3.7750120162963863</v>
      </c>
      <c r="B17630">
        <v>1.3121578356899999E-2</v>
      </c>
      <c r="C17630" t="s">
        <v>5</v>
      </c>
      <c r="D17630">
        <v>70680.79274162199</v>
      </c>
    </row>
    <row r="17631" spans="1:4" x14ac:dyDescent="0.2">
      <c r="A17631">
        <v>3.7753195762634282</v>
      </c>
      <c r="B17631">
        <v>1.312342532146E-2</v>
      </c>
      <c r="C17631" t="s">
        <v>5</v>
      </c>
      <c r="D17631">
        <v>70690.79490820007</v>
      </c>
    </row>
    <row r="17632" spans="1:4" x14ac:dyDescent="0.2">
      <c r="A17632">
        <v>3.7747046947479248</v>
      </c>
      <c r="B17632">
        <v>1.312529300439E-2</v>
      </c>
      <c r="C17632" t="s">
        <v>5</v>
      </c>
      <c r="D17632">
        <v>70700.796903844253</v>
      </c>
    </row>
    <row r="17633" spans="1:4" x14ac:dyDescent="0.2">
      <c r="A17633">
        <v>3.7747046947479248</v>
      </c>
      <c r="B17633">
        <v>1.312715114251E-2</v>
      </c>
      <c r="C17633" t="s">
        <v>5</v>
      </c>
      <c r="D17633">
        <v>70710.797567761358</v>
      </c>
    </row>
    <row r="17634" spans="1:4" x14ac:dyDescent="0.2">
      <c r="A17634">
        <v>3.7747046947479248</v>
      </c>
      <c r="B17634">
        <v>1.3129008909863E-2</v>
      </c>
      <c r="C17634" t="s">
        <v>5</v>
      </c>
      <c r="D17634">
        <v>70720.805835935724</v>
      </c>
    </row>
    <row r="17635" spans="1:4" x14ac:dyDescent="0.2">
      <c r="A17635">
        <v>3.7747046947479248</v>
      </c>
      <c r="B17635">
        <v>1.3130868670428999E-2</v>
      </c>
      <c r="C17635" t="s">
        <v>5</v>
      </c>
      <c r="D17635">
        <v>70730.818887427537</v>
      </c>
    </row>
    <row r="17636" spans="1:4" x14ac:dyDescent="0.2">
      <c r="A17636">
        <v>3.7747046947479248</v>
      </c>
      <c r="B17636">
        <v>1.3132726896448999E-2</v>
      </c>
      <c r="C17636" t="s">
        <v>5</v>
      </c>
      <c r="D17636">
        <v>70740.822476685076</v>
      </c>
    </row>
    <row r="17637" spans="1:4" x14ac:dyDescent="0.2">
      <c r="A17637">
        <v>3.7747046947479248</v>
      </c>
      <c r="B17637">
        <v>1.3134586252378001E-2</v>
      </c>
      <c r="C17637" t="s">
        <v>5</v>
      </c>
      <c r="D17637">
        <v>70750.83464307207</v>
      </c>
    </row>
    <row r="17638" spans="1:4" x14ac:dyDescent="0.2">
      <c r="A17638">
        <v>3.7747046947479248</v>
      </c>
      <c r="B17638">
        <v>1.313644440521E-2</v>
      </c>
      <c r="C17638" t="s">
        <v>5</v>
      </c>
      <c r="D17638">
        <v>70760.839734636713</v>
      </c>
    </row>
    <row r="17639" spans="1:4" x14ac:dyDescent="0.2">
      <c r="A17639">
        <v>3.7747046947479248</v>
      </c>
      <c r="B17639">
        <v>1.3138304620839E-2</v>
      </c>
      <c r="C17639" t="s">
        <v>5</v>
      </c>
      <c r="D17639">
        <v>70770.849980760278</v>
      </c>
    </row>
    <row r="17640" spans="1:4" x14ac:dyDescent="0.2">
      <c r="A17640">
        <v>3.7747046947479248</v>
      </c>
      <c r="B17640">
        <v>1.3140163635467999E-2</v>
      </c>
      <c r="C17640" t="s">
        <v>5</v>
      </c>
      <c r="D17640">
        <v>70780.858265567949</v>
      </c>
    </row>
    <row r="17641" spans="1:4" x14ac:dyDescent="0.2">
      <c r="A17641">
        <v>3.7747046947479248</v>
      </c>
      <c r="B17641">
        <v>1.3142022176582E-2</v>
      </c>
      <c r="C17641" t="s">
        <v>5</v>
      </c>
      <c r="D17641">
        <v>70790.865319864039</v>
      </c>
    </row>
    <row r="17642" spans="1:4" x14ac:dyDescent="0.2">
      <c r="A17642">
        <v>3.7747046947479248</v>
      </c>
      <c r="B17642">
        <v>1.3143881855072001E-2</v>
      </c>
      <c r="C17642" t="s">
        <v>5</v>
      </c>
      <c r="D17642">
        <v>70800.874809702509</v>
      </c>
    </row>
    <row r="17643" spans="1:4" x14ac:dyDescent="0.2">
      <c r="A17643">
        <v>3.7747046947479248</v>
      </c>
      <c r="B17643">
        <v>1.3145739766356E-2</v>
      </c>
      <c r="C17643" t="s">
        <v>5</v>
      </c>
      <c r="D17643">
        <v>70810.878287127591</v>
      </c>
    </row>
    <row r="17644" spans="1:4" x14ac:dyDescent="0.2">
      <c r="A17644">
        <v>3.7747046947479248</v>
      </c>
      <c r="B17644">
        <v>1.3147597435297E-2</v>
      </c>
      <c r="C17644" t="s">
        <v>5</v>
      </c>
      <c r="D17644">
        <v>70820.879812792031</v>
      </c>
    </row>
    <row r="17645" spans="1:4" x14ac:dyDescent="0.2">
      <c r="A17645">
        <v>3.7747046947479248</v>
      </c>
      <c r="B17645">
        <v>1.3149456551941E-2</v>
      </c>
      <c r="C17645" t="s">
        <v>5</v>
      </c>
      <c r="D17645">
        <v>70830.886832759832</v>
      </c>
    </row>
    <row r="17646" spans="1:4" x14ac:dyDescent="0.2">
      <c r="A17646">
        <v>3.7747046947479248</v>
      </c>
      <c r="B17646">
        <v>1.3151315612756001E-2</v>
      </c>
      <c r="C17646" t="s">
        <v>5</v>
      </c>
      <c r="D17646">
        <v>70840.89589296325</v>
      </c>
    </row>
    <row r="17647" spans="1:4" x14ac:dyDescent="0.2">
      <c r="A17647">
        <v>3.7743973731994633</v>
      </c>
      <c r="B17647">
        <v>1.3153172094964E-2</v>
      </c>
      <c r="C17647" t="s">
        <v>5</v>
      </c>
      <c r="D17647">
        <v>70850.933847716369</v>
      </c>
    </row>
    <row r="17648" spans="1:4" x14ac:dyDescent="0.2">
      <c r="A17648">
        <v>3.7747046947479248</v>
      </c>
      <c r="B17648">
        <v>1.3155039248235001E-2</v>
      </c>
      <c r="C17648" t="s">
        <v>5</v>
      </c>
      <c r="D17648">
        <v>70860.948106716241</v>
      </c>
    </row>
    <row r="17649" spans="1:4" x14ac:dyDescent="0.2">
      <c r="A17649">
        <v>3.7747046947479248</v>
      </c>
      <c r="B17649">
        <v>1.3156895402647001E-2</v>
      </c>
      <c r="C17649" t="s">
        <v>5</v>
      </c>
      <c r="D17649">
        <v>70870.957090831071</v>
      </c>
    </row>
    <row r="17650" spans="1:4" x14ac:dyDescent="0.2">
      <c r="A17650">
        <v>3.7747046947479248</v>
      </c>
      <c r="B17650">
        <v>1.3158755271665001E-2</v>
      </c>
      <c r="C17650" t="s">
        <v>5</v>
      </c>
      <c r="D17650">
        <v>70880.970184790931</v>
      </c>
    </row>
    <row r="17651" spans="1:4" x14ac:dyDescent="0.2">
      <c r="A17651">
        <v>3.7747046947479248</v>
      </c>
      <c r="B17651">
        <v>1.3160615170834E-2</v>
      </c>
      <c r="C17651" t="s">
        <v>5</v>
      </c>
      <c r="D17651">
        <v>70890.97243524337</v>
      </c>
    </row>
    <row r="17652" spans="1:4" x14ac:dyDescent="0.2">
      <c r="A17652">
        <v>3.7747046947479248</v>
      </c>
      <c r="B17652">
        <v>1.3162473113812001E-2</v>
      </c>
      <c r="C17652" t="s">
        <v>5</v>
      </c>
      <c r="D17652">
        <v>70900.984787074121</v>
      </c>
    </row>
    <row r="17653" spans="1:4" x14ac:dyDescent="0.2">
      <c r="A17653">
        <v>3.7743973731994633</v>
      </c>
      <c r="B17653">
        <v>1.3164330140333001E-2</v>
      </c>
      <c r="C17653" t="s">
        <v>5</v>
      </c>
      <c r="D17653">
        <v>70910.985800998693</v>
      </c>
    </row>
    <row r="17654" spans="1:4" x14ac:dyDescent="0.2">
      <c r="A17654">
        <v>3.7743973731994633</v>
      </c>
      <c r="B17654">
        <v>1.3166189411034E-2</v>
      </c>
      <c r="C17654" t="s">
        <v>5</v>
      </c>
      <c r="D17654">
        <v>70920.997366462834</v>
      </c>
    </row>
    <row r="17655" spans="1:4" x14ac:dyDescent="0.2">
      <c r="A17655">
        <v>3.7747046947479248</v>
      </c>
      <c r="B17655">
        <v>1.3168047139617001E-2</v>
      </c>
      <c r="C17655" t="s">
        <v>5</v>
      </c>
      <c r="D17655">
        <v>70931.002333808457</v>
      </c>
    </row>
    <row r="17656" spans="1:4" x14ac:dyDescent="0.2">
      <c r="A17656">
        <v>3.7743973731994633</v>
      </c>
      <c r="B17656">
        <v>1.3169905367285999E-2</v>
      </c>
      <c r="C17656" t="s">
        <v>5</v>
      </c>
      <c r="D17656">
        <v>70941.011440372793</v>
      </c>
    </row>
    <row r="17657" spans="1:4" x14ac:dyDescent="0.2">
      <c r="A17657">
        <v>3.7743973731994633</v>
      </c>
      <c r="B17657">
        <v>1.3171762363926E-2</v>
      </c>
      <c r="C17657" t="s">
        <v>5</v>
      </c>
      <c r="D17657">
        <v>70951.016976790212</v>
      </c>
    </row>
    <row r="17658" spans="1:4" x14ac:dyDescent="0.2">
      <c r="A17658">
        <v>3.7747046947479248</v>
      </c>
      <c r="B17658">
        <v>1.3173622512887E-2</v>
      </c>
      <c r="C17658" t="s">
        <v>5</v>
      </c>
      <c r="D17658">
        <v>70961.022366692836</v>
      </c>
    </row>
    <row r="17659" spans="1:4" x14ac:dyDescent="0.2">
      <c r="A17659">
        <v>3.7747046947479248</v>
      </c>
      <c r="B17659">
        <v>1.3175480663235E-2</v>
      </c>
      <c r="C17659" t="s">
        <v>5</v>
      </c>
      <c r="D17659">
        <v>70971.02866611947</v>
      </c>
    </row>
    <row r="17660" spans="1:4" x14ac:dyDescent="0.2">
      <c r="A17660">
        <v>3.7747046947479248</v>
      </c>
      <c r="B17660">
        <v>1.3177338768428999E-2</v>
      </c>
      <c r="C17660" t="s">
        <v>5</v>
      </c>
      <c r="D17660">
        <v>70981.03211381688</v>
      </c>
    </row>
    <row r="17661" spans="1:4" x14ac:dyDescent="0.2">
      <c r="A17661">
        <v>3.7747046947479248</v>
      </c>
      <c r="B17661">
        <v>1.3179099322737999E-2</v>
      </c>
      <c r="C17661" t="s">
        <v>5</v>
      </c>
      <c r="D17661">
        <v>70991.032638651115</v>
      </c>
    </row>
    <row r="17662" spans="1:4" x14ac:dyDescent="0.2">
      <c r="A17662">
        <v>3.7743973731994633</v>
      </c>
      <c r="B17662">
        <v>1.3181052589620001E-2</v>
      </c>
      <c r="C17662" t="s">
        <v>5</v>
      </c>
      <c r="D17662">
        <v>71001.036637725309</v>
      </c>
    </row>
    <row r="17663" spans="1:4" x14ac:dyDescent="0.2">
      <c r="A17663">
        <v>3.7743973731994633</v>
      </c>
      <c r="B17663">
        <v>1.3182910554848999E-2</v>
      </c>
      <c r="C17663" t="s">
        <v>5</v>
      </c>
      <c r="D17663">
        <v>71011.038912596909</v>
      </c>
    </row>
    <row r="17664" spans="1:4" x14ac:dyDescent="0.2">
      <c r="A17664">
        <v>3.7743973731994633</v>
      </c>
      <c r="B17664">
        <v>1.3184768071512001E-2</v>
      </c>
      <c r="C17664" t="s">
        <v>5</v>
      </c>
      <c r="D17664">
        <v>71021.041362295335</v>
      </c>
    </row>
    <row r="17665" spans="1:4" x14ac:dyDescent="0.2">
      <c r="A17665">
        <v>3.7771635055541992</v>
      </c>
      <c r="B17665">
        <v>1.3186553708952E-2</v>
      </c>
      <c r="C17665" t="s">
        <v>5</v>
      </c>
      <c r="D17665">
        <v>71032.606186815072</v>
      </c>
    </row>
    <row r="17666" spans="1:4" x14ac:dyDescent="0.2">
      <c r="A17666">
        <v>3.7765488624572754</v>
      </c>
      <c r="B17666">
        <v>1.3188413178123E-2</v>
      </c>
      <c r="C17666" t="s">
        <v>5</v>
      </c>
      <c r="D17666">
        <v>71042.613828099245</v>
      </c>
    </row>
    <row r="17667" spans="1:4" x14ac:dyDescent="0.2">
      <c r="A17667">
        <v>3.7756268978118896</v>
      </c>
      <c r="B17667">
        <v>1.3190274442702E-2</v>
      </c>
      <c r="C17667" t="s">
        <v>5</v>
      </c>
      <c r="D17667">
        <v>71052.623157974769</v>
      </c>
    </row>
    <row r="17668" spans="1:4" x14ac:dyDescent="0.2">
      <c r="A17668">
        <v>3.7747046947479248</v>
      </c>
      <c r="B17668">
        <v>1.3192132910967E-2</v>
      </c>
      <c r="C17668" t="s">
        <v>5</v>
      </c>
      <c r="D17668">
        <v>71062.624407596915</v>
      </c>
    </row>
    <row r="17669" spans="1:4" x14ac:dyDescent="0.2">
      <c r="A17669">
        <v>3.7747046947479248</v>
      </c>
      <c r="B17669">
        <v>1.3193991264466E-2</v>
      </c>
      <c r="C17669" t="s">
        <v>5</v>
      </c>
      <c r="D17669">
        <v>71072.627479806048</v>
      </c>
    </row>
    <row r="17670" spans="1:4" x14ac:dyDescent="0.2">
      <c r="A17670">
        <v>3.7747046947479248</v>
      </c>
      <c r="B17670">
        <v>1.3195851744043001E-2</v>
      </c>
      <c r="C17670" t="s">
        <v>5</v>
      </c>
      <c r="D17670">
        <v>71082.632961015013</v>
      </c>
    </row>
    <row r="17671" spans="1:4" x14ac:dyDescent="0.2">
      <c r="A17671">
        <v>3.7743973731994633</v>
      </c>
      <c r="B17671">
        <v>1.3197710619256999E-2</v>
      </c>
      <c r="C17671" t="s">
        <v>5</v>
      </c>
      <c r="D17671">
        <v>71092.641618833732</v>
      </c>
    </row>
    <row r="17672" spans="1:4" x14ac:dyDescent="0.2">
      <c r="A17672">
        <v>3.7743973731994633</v>
      </c>
      <c r="B17672">
        <v>1.3199568412832E-2</v>
      </c>
      <c r="C17672" t="s">
        <v>5</v>
      </c>
      <c r="D17672">
        <v>71102.647499242274</v>
      </c>
    </row>
    <row r="17673" spans="1:4" x14ac:dyDescent="0.2">
      <c r="A17673">
        <v>3.7743973731994633</v>
      </c>
      <c r="B17673">
        <v>1.3201426664722E-2</v>
      </c>
      <c r="C17673" t="s">
        <v>5</v>
      </c>
      <c r="D17673">
        <v>71112.654482758313</v>
      </c>
    </row>
    <row r="17674" spans="1:4" x14ac:dyDescent="0.2">
      <c r="A17674">
        <v>3.7743973731994633</v>
      </c>
      <c r="B17674">
        <v>1.3203283290667001E-2</v>
      </c>
      <c r="C17674" t="s">
        <v>5</v>
      </c>
      <c r="D17674">
        <v>71122.654842321092</v>
      </c>
    </row>
    <row r="17675" spans="1:4" x14ac:dyDescent="0.2">
      <c r="A17675">
        <v>3.7743973731994633</v>
      </c>
      <c r="B17675">
        <v>1.3205140905048001E-2</v>
      </c>
      <c r="C17675" t="s">
        <v>5</v>
      </c>
      <c r="D17675">
        <v>71132.656262169417</v>
      </c>
    </row>
    <row r="17676" spans="1:4" x14ac:dyDescent="0.2">
      <c r="A17676">
        <v>3.7743973731994633</v>
      </c>
      <c r="B17676">
        <v>1.3206998751049999E-2</v>
      </c>
      <c r="C17676" t="s">
        <v>5</v>
      </c>
      <c r="D17676">
        <v>71142.660795279255</v>
      </c>
    </row>
    <row r="17677" spans="1:4" x14ac:dyDescent="0.2">
      <c r="A17677">
        <v>3.7747046947479248</v>
      </c>
      <c r="B17677">
        <v>1.3208858734073001E-2</v>
      </c>
      <c r="C17677" t="s">
        <v>5</v>
      </c>
      <c r="D17677">
        <v>71152.67528856112</v>
      </c>
    </row>
    <row r="17678" spans="1:4" x14ac:dyDescent="0.2">
      <c r="A17678">
        <v>3.7747046947479248</v>
      </c>
      <c r="B17678">
        <v>1.3210716485441001E-2</v>
      </c>
      <c r="C17678" t="s">
        <v>5</v>
      </c>
      <c r="D17678">
        <v>71162.680321732216</v>
      </c>
    </row>
    <row r="17679" spans="1:4" x14ac:dyDescent="0.2">
      <c r="A17679">
        <v>3.7743973731994633</v>
      </c>
      <c r="B17679">
        <v>1.3212574734976E-2</v>
      </c>
      <c r="C17679" t="s">
        <v>5</v>
      </c>
      <c r="D17679">
        <v>71172.689376273251</v>
      </c>
    </row>
    <row r="17680" spans="1:4" x14ac:dyDescent="0.2">
      <c r="A17680">
        <v>3.774090051651001</v>
      </c>
      <c r="B17680">
        <v>1.3214433812793001E-2</v>
      </c>
      <c r="C17680" t="s">
        <v>5</v>
      </c>
      <c r="D17680">
        <v>71182.697682314931</v>
      </c>
    </row>
    <row r="17681" spans="1:4" x14ac:dyDescent="0.2">
      <c r="A17681">
        <v>3.774090051651001</v>
      </c>
      <c r="B17681">
        <v>1.3216292283972E-2</v>
      </c>
      <c r="C17681" t="s">
        <v>5</v>
      </c>
      <c r="D17681">
        <v>71192.703546797973</v>
      </c>
    </row>
    <row r="17682" spans="1:4" x14ac:dyDescent="0.2">
      <c r="A17682">
        <v>3.7743973731994633</v>
      </c>
      <c r="B17682">
        <v>1.3218150578989001E-2</v>
      </c>
      <c r="C17682" t="s">
        <v>5</v>
      </c>
      <c r="D17682">
        <v>71202.707219576056</v>
      </c>
    </row>
    <row r="17683" spans="1:4" x14ac:dyDescent="0.2">
      <c r="A17683">
        <v>3.7743973731994633</v>
      </c>
      <c r="B17683">
        <v>1.3220007833714E-2</v>
      </c>
      <c r="C17683" t="s">
        <v>5</v>
      </c>
      <c r="D17683">
        <v>71212.708464243653</v>
      </c>
    </row>
    <row r="17684" spans="1:4" x14ac:dyDescent="0.2">
      <c r="A17684">
        <v>3.7743973731994633</v>
      </c>
      <c r="B17684">
        <v>1.3221866850553999E-2</v>
      </c>
      <c r="C17684" t="s">
        <v>5</v>
      </c>
      <c r="D17684">
        <v>71222.71437084084</v>
      </c>
    </row>
    <row r="17685" spans="1:4" x14ac:dyDescent="0.2">
      <c r="A17685">
        <v>3.7743973731994633</v>
      </c>
      <c r="B17685">
        <v>1.3223725237594E-2</v>
      </c>
      <c r="C17685" t="s">
        <v>5</v>
      </c>
      <c r="D17685">
        <v>71232.720231431013</v>
      </c>
    </row>
    <row r="17686" spans="1:4" x14ac:dyDescent="0.2">
      <c r="A17686">
        <v>3.774090051651001</v>
      </c>
      <c r="B17686">
        <v>1.3225583979008E-2</v>
      </c>
      <c r="C17686" t="s">
        <v>5</v>
      </c>
      <c r="D17686">
        <v>71242.723677712813</v>
      </c>
    </row>
    <row r="17687" spans="1:4" x14ac:dyDescent="0.2">
      <c r="A17687">
        <v>3.774090051651001</v>
      </c>
      <c r="B17687">
        <v>1.3227444629545001E-2</v>
      </c>
      <c r="C17687" t="s">
        <v>5</v>
      </c>
      <c r="D17687">
        <v>71252.729598112113</v>
      </c>
    </row>
    <row r="17688" spans="1:4" x14ac:dyDescent="0.2">
      <c r="A17688">
        <v>3.774090051651001</v>
      </c>
      <c r="B17688">
        <v>1.322930116253E-2</v>
      </c>
      <c r="C17688" t="s">
        <v>5</v>
      </c>
      <c r="D17688">
        <v>71262.737876903528</v>
      </c>
    </row>
    <row r="17689" spans="1:4" x14ac:dyDescent="0.2">
      <c r="A17689">
        <v>3.774090051651001</v>
      </c>
      <c r="B17689">
        <v>1.323115867997E-2</v>
      </c>
      <c r="C17689" t="s">
        <v>5</v>
      </c>
      <c r="D17689">
        <v>71272.741738310491</v>
      </c>
    </row>
    <row r="17690" spans="1:4" x14ac:dyDescent="0.2">
      <c r="A17690">
        <v>3.774090051651001</v>
      </c>
      <c r="B17690">
        <v>1.323301080494E-2</v>
      </c>
      <c r="C17690" t="s">
        <v>5</v>
      </c>
      <c r="D17690">
        <v>71282.744462635572</v>
      </c>
    </row>
    <row r="17691" spans="1:4" x14ac:dyDescent="0.2">
      <c r="A17691">
        <v>3.7743973731994633</v>
      </c>
      <c r="B17691">
        <v>1.3234869916453999E-2</v>
      </c>
      <c r="C17691" t="s">
        <v>5</v>
      </c>
      <c r="D17691">
        <v>71292.754192772351</v>
      </c>
    </row>
    <row r="17692" spans="1:4" x14ac:dyDescent="0.2">
      <c r="A17692">
        <v>3.774090051651001</v>
      </c>
      <c r="B17692">
        <v>1.3236736008525001E-2</v>
      </c>
      <c r="C17692" t="s">
        <v>5</v>
      </c>
      <c r="D17692">
        <v>71302.769360234437</v>
      </c>
    </row>
    <row r="17693" spans="1:4" x14ac:dyDescent="0.2">
      <c r="A17693">
        <v>3.7737827301025391</v>
      </c>
      <c r="B17693">
        <v>1.3238593875528001E-2</v>
      </c>
      <c r="C17693" t="s">
        <v>5</v>
      </c>
      <c r="D17693">
        <v>71312.771635459969</v>
      </c>
    </row>
    <row r="17694" spans="1:4" x14ac:dyDescent="0.2">
      <c r="A17694">
        <v>3.7734754085540767</v>
      </c>
      <c r="B17694">
        <v>1.3240450723314E-2</v>
      </c>
      <c r="C17694" t="s">
        <v>5</v>
      </c>
      <c r="D17694">
        <v>71322.776387634134</v>
      </c>
    </row>
    <row r="17695" spans="1:4" x14ac:dyDescent="0.2">
      <c r="A17695">
        <v>3.7737827301025391</v>
      </c>
      <c r="B17695">
        <v>1.3242309064057999E-2</v>
      </c>
      <c r="C17695" t="s">
        <v>5</v>
      </c>
      <c r="D17695">
        <v>71332.784585736255</v>
      </c>
    </row>
    <row r="17696" spans="1:4" x14ac:dyDescent="0.2">
      <c r="A17696">
        <v>3.774090051651001</v>
      </c>
      <c r="B17696">
        <v>1.3244167828353E-2</v>
      </c>
      <c r="C17696" t="s">
        <v>5</v>
      </c>
      <c r="D17696">
        <v>71342.786741697317</v>
      </c>
    </row>
    <row r="17697" spans="1:4" x14ac:dyDescent="0.2">
      <c r="A17697">
        <v>3.7737827301025391</v>
      </c>
      <c r="B17697">
        <v>1.3246028000944E-2</v>
      </c>
      <c r="C17697" t="s">
        <v>5</v>
      </c>
      <c r="D17697">
        <v>71352.800094358332</v>
      </c>
    </row>
    <row r="17698" spans="1:4" x14ac:dyDescent="0.2">
      <c r="A17698">
        <v>3.7734754085540767</v>
      </c>
      <c r="B17698">
        <v>1.3247885376538E-2</v>
      </c>
      <c r="C17698" t="s">
        <v>5</v>
      </c>
      <c r="D17698">
        <v>71362.800150982366</v>
      </c>
    </row>
    <row r="17699" spans="1:4" x14ac:dyDescent="0.2">
      <c r="A17699">
        <v>3.7737827301025391</v>
      </c>
      <c r="B17699">
        <v>1.3249744755788001E-2</v>
      </c>
      <c r="C17699" t="s">
        <v>5</v>
      </c>
      <c r="D17699">
        <v>71372.809704522893</v>
      </c>
    </row>
    <row r="17700" spans="1:4" x14ac:dyDescent="0.2">
      <c r="A17700">
        <v>3.7737827301025391</v>
      </c>
      <c r="B17700">
        <v>1.3251601936178E-2</v>
      </c>
      <c r="C17700" t="s">
        <v>5</v>
      </c>
      <c r="D17700">
        <v>71382.810741097084</v>
      </c>
    </row>
    <row r="17701" spans="1:4" x14ac:dyDescent="0.2">
      <c r="A17701">
        <v>3.7737827301025391</v>
      </c>
      <c r="B17701">
        <v>1.3253459502893E-2</v>
      </c>
      <c r="C17701" t="s">
        <v>5</v>
      </c>
      <c r="D17701">
        <v>71392.817036276916</v>
      </c>
    </row>
    <row r="17702" spans="1:4" x14ac:dyDescent="0.2">
      <c r="A17702">
        <v>3.7737827301025391</v>
      </c>
      <c r="B17702">
        <v>1.3255316739681999E-2</v>
      </c>
      <c r="C17702" t="s">
        <v>5</v>
      </c>
      <c r="D17702">
        <v>71402.821663170325</v>
      </c>
    </row>
    <row r="17703" spans="1:4" x14ac:dyDescent="0.2">
      <c r="A17703">
        <v>3.7737827301025391</v>
      </c>
      <c r="B17703">
        <v>1.3257175201268999E-2</v>
      </c>
      <c r="C17703" t="s">
        <v>5</v>
      </c>
      <c r="D17703">
        <v>71412.824745642574</v>
      </c>
    </row>
    <row r="17704" spans="1:4" x14ac:dyDescent="0.2">
      <c r="A17704">
        <v>3.7737827301025391</v>
      </c>
      <c r="B17704">
        <v>1.3259032542362E-2</v>
      </c>
      <c r="C17704" t="s">
        <v>5</v>
      </c>
      <c r="D17704">
        <v>71422.82821280451</v>
      </c>
    </row>
    <row r="17705" spans="1:4" x14ac:dyDescent="0.2">
      <c r="A17705">
        <v>3.7734754085540767</v>
      </c>
      <c r="B17705">
        <v>1.3260891626132001E-2</v>
      </c>
      <c r="C17705" t="s">
        <v>5</v>
      </c>
      <c r="D17705">
        <v>71432.835268870112</v>
      </c>
    </row>
    <row r="17706" spans="1:4" x14ac:dyDescent="0.2">
      <c r="A17706">
        <v>3.7734754085540767</v>
      </c>
      <c r="B17706">
        <v>1.3262749911196E-2</v>
      </c>
      <c r="C17706" t="s">
        <v>5</v>
      </c>
      <c r="D17706">
        <v>71442.839097010437</v>
      </c>
    </row>
    <row r="17707" spans="1:4" x14ac:dyDescent="0.2">
      <c r="A17707">
        <v>3.7734754085540767</v>
      </c>
      <c r="B17707">
        <v>1.3264610022167E-2</v>
      </c>
      <c r="C17707" t="s">
        <v>5</v>
      </c>
      <c r="D17707">
        <v>71452.853035730484</v>
      </c>
    </row>
    <row r="17708" spans="1:4" x14ac:dyDescent="0.2">
      <c r="A17708">
        <v>3.7734754085540767</v>
      </c>
      <c r="B17708">
        <v>1.3266468447557999E-2</v>
      </c>
      <c r="C17708" t="s">
        <v>5</v>
      </c>
      <c r="D17708">
        <v>71462.862501503696</v>
      </c>
    </row>
    <row r="17709" spans="1:4" x14ac:dyDescent="0.2">
      <c r="A17709">
        <v>3.7731680870056152</v>
      </c>
      <c r="B17709">
        <v>1.3268324523596E-2</v>
      </c>
      <c r="C17709" t="s">
        <v>5</v>
      </c>
      <c r="D17709">
        <v>71472.866354417056</v>
      </c>
    </row>
    <row r="17710" spans="1:4" x14ac:dyDescent="0.2">
      <c r="A17710">
        <v>3.7731680870056152</v>
      </c>
      <c r="B17710">
        <v>1.3270182877953E-2</v>
      </c>
      <c r="C17710" t="s">
        <v>5</v>
      </c>
      <c r="D17710">
        <v>71482.871091019653</v>
      </c>
    </row>
    <row r="17711" spans="1:4" x14ac:dyDescent="0.2">
      <c r="A17711">
        <v>3.7734754085540767</v>
      </c>
      <c r="B17711">
        <v>1.3272039100706E-2</v>
      </c>
      <c r="C17711" t="s">
        <v>5</v>
      </c>
      <c r="D17711">
        <v>71492.874516421318</v>
      </c>
    </row>
    <row r="17712" spans="1:4" x14ac:dyDescent="0.2">
      <c r="A17712">
        <v>3.7734754085540767</v>
      </c>
      <c r="B17712">
        <v>1.3273897603449001E-2</v>
      </c>
      <c r="C17712" t="s">
        <v>5</v>
      </c>
      <c r="D17712">
        <v>71502.878794368997</v>
      </c>
    </row>
    <row r="17713" spans="1:4" x14ac:dyDescent="0.2">
      <c r="A17713">
        <v>3.7734754085540767</v>
      </c>
      <c r="B17713">
        <v>1.3275755374919001E-2</v>
      </c>
      <c r="C17713" t="s">
        <v>5</v>
      </c>
      <c r="D17713">
        <v>71512.882691165985</v>
      </c>
    </row>
    <row r="17714" spans="1:4" x14ac:dyDescent="0.2">
      <c r="A17714">
        <v>3.7734754085540767</v>
      </c>
      <c r="B17714">
        <v>1.3277614033045001E-2</v>
      </c>
      <c r="C17714" t="s">
        <v>5</v>
      </c>
      <c r="D17714">
        <v>71522.887751587376</v>
      </c>
    </row>
    <row r="17715" spans="1:4" x14ac:dyDescent="0.2">
      <c r="A17715">
        <v>3.7731680870056152</v>
      </c>
      <c r="B17715">
        <v>1.3279471229266E-2</v>
      </c>
      <c r="C17715" t="s">
        <v>5</v>
      </c>
      <c r="D17715">
        <v>71532.887854572415</v>
      </c>
    </row>
    <row r="17716" spans="1:4" x14ac:dyDescent="0.2">
      <c r="A17716">
        <v>3.7731680870056152</v>
      </c>
      <c r="B17716">
        <v>1.3281329087152001E-2</v>
      </c>
      <c r="C17716" t="s">
        <v>5</v>
      </c>
      <c r="D17716">
        <v>71542.892924549116</v>
      </c>
    </row>
    <row r="17717" spans="1:4" x14ac:dyDescent="0.2">
      <c r="A17717">
        <v>3.7731680870056152</v>
      </c>
      <c r="B17717">
        <v>1.3283186179611E-2</v>
      </c>
      <c r="C17717" t="s">
        <v>5</v>
      </c>
      <c r="D17717">
        <v>71552.896246611926</v>
      </c>
    </row>
    <row r="17718" spans="1:4" x14ac:dyDescent="0.2">
      <c r="A17718">
        <v>3.7728607654571538</v>
      </c>
      <c r="B17718">
        <v>1.3285045869873001E-2</v>
      </c>
      <c r="C17718" t="s">
        <v>5</v>
      </c>
      <c r="D17718">
        <v>71562.902048808523</v>
      </c>
    </row>
    <row r="17719" spans="1:4" x14ac:dyDescent="0.2">
      <c r="A17719">
        <v>3.7731680870056152</v>
      </c>
      <c r="B17719">
        <v>1.3286903592634999E-2</v>
      </c>
      <c r="C17719" t="s">
        <v>5</v>
      </c>
      <c r="D17719">
        <v>71572.90911761453</v>
      </c>
    </row>
    <row r="17720" spans="1:4" x14ac:dyDescent="0.2">
      <c r="A17720">
        <v>3.7731680870056152</v>
      </c>
      <c r="B17720">
        <v>1.3288761490467999E-2</v>
      </c>
      <c r="C17720" t="s">
        <v>5</v>
      </c>
      <c r="D17720">
        <v>71582.918656645168</v>
      </c>
    </row>
    <row r="17721" spans="1:4" x14ac:dyDescent="0.2">
      <c r="A17721">
        <v>3.7731680870056152</v>
      </c>
      <c r="B17721">
        <v>1.3290536527082E-2</v>
      </c>
      <c r="C17721" t="s">
        <v>5</v>
      </c>
      <c r="D17721">
        <v>71592.926346546272</v>
      </c>
    </row>
    <row r="17722" spans="1:4" x14ac:dyDescent="0.2">
      <c r="A17722">
        <v>3.7731680870056152</v>
      </c>
      <c r="B17722">
        <v>1.3292478023745001E-2</v>
      </c>
      <c r="C17722" t="s">
        <v>5</v>
      </c>
      <c r="D17722">
        <v>71602.935895132192</v>
      </c>
    </row>
    <row r="17723" spans="1:4" x14ac:dyDescent="0.2">
      <c r="A17723">
        <v>3.7728607654571538</v>
      </c>
      <c r="B17723">
        <v>1.3294335313454E-2</v>
      </c>
      <c r="C17723" t="s">
        <v>5</v>
      </c>
      <c r="D17723">
        <v>71612.937787437491</v>
      </c>
    </row>
    <row r="17724" spans="1:4" x14ac:dyDescent="0.2">
      <c r="A17724">
        <v>3.7728607654571538</v>
      </c>
      <c r="B17724">
        <v>1.3296194903973E-2</v>
      </c>
      <c r="C17724" t="s">
        <v>5</v>
      </c>
      <c r="D17724">
        <v>71622.953176795156</v>
      </c>
    </row>
    <row r="17725" spans="1:4" x14ac:dyDescent="0.2">
      <c r="A17725">
        <v>3.775934219360352</v>
      </c>
      <c r="B17725">
        <v>1.3297994938426001E-2</v>
      </c>
      <c r="C17725" t="s">
        <v>5</v>
      </c>
      <c r="D17725">
        <v>71634.597167353175</v>
      </c>
    </row>
    <row r="17726" spans="1:4" x14ac:dyDescent="0.2">
      <c r="A17726">
        <v>3.7747046947479248</v>
      </c>
      <c r="B17726">
        <v>1.3299854505251001E-2</v>
      </c>
      <c r="C17726" t="s">
        <v>5</v>
      </c>
      <c r="D17726">
        <v>71644.608730381296</v>
      </c>
    </row>
    <row r="17727" spans="1:4" x14ac:dyDescent="0.2">
      <c r="A17727">
        <v>3.774090051651001</v>
      </c>
      <c r="B17727">
        <v>1.3301712339084001E-2</v>
      </c>
      <c r="C17727" t="s">
        <v>5</v>
      </c>
      <c r="D17727">
        <v>71654.612208868057</v>
      </c>
    </row>
    <row r="17728" spans="1:4" x14ac:dyDescent="0.2">
      <c r="A17728">
        <v>3.774090051651001</v>
      </c>
      <c r="B17728">
        <v>1.3303570412277E-2</v>
      </c>
      <c r="C17728" t="s">
        <v>5</v>
      </c>
      <c r="D17728">
        <v>71664.617274951888</v>
      </c>
    </row>
    <row r="17729" spans="1:4" x14ac:dyDescent="0.2">
      <c r="A17729">
        <v>3.7737827301025391</v>
      </c>
      <c r="B17729">
        <v>1.3305428877629E-2</v>
      </c>
      <c r="C17729" t="s">
        <v>5</v>
      </c>
      <c r="D17729">
        <v>71674.624744019238</v>
      </c>
    </row>
    <row r="17730" spans="1:4" x14ac:dyDescent="0.2">
      <c r="A17730">
        <v>3.7737827301025391</v>
      </c>
      <c r="B17730">
        <v>1.3307287180315999E-2</v>
      </c>
      <c r="C17730" t="s">
        <v>5</v>
      </c>
      <c r="D17730">
        <v>71684.631814240856</v>
      </c>
    </row>
    <row r="17731" spans="1:4" x14ac:dyDescent="0.2">
      <c r="A17731">
        <v>3.7731680870056152</v>
      </c>
      <c r="B17731">
        <v>1.3309145147823E-2</v>
      </c>
      <c r="C17731" t="s">
        <v>5</v>
      </c>
      <c r="D17731">
        <v>71694.633282927389</v>
      </c>
    </row>
    <row r="17732" spans="1:4" x14ac:dyDescent="0.2">
      <c r="A17732">
        <v>3.7734754085540767</v>
      </c>
      <c r="B17732">
        <v>1.3311002408908E-2</v>
      </c>
      <c r="C17732" t="s">
        <v>5</v>
      </c>
      <c r="D17732">
        <v>71704.637021177012</v>
      </c>
    </row>
    <row r="17733" spans="1:4" x14ac:dyDescent="0.2">
      <c r="A17733">
        <v>3.7731680870056152</v>
      </c>
      <c r="B17733">
        <v>1.3312860582971001E-2</v>
      </c>
      <c r="C17733" t="s">
        <v>5</v>
      </c>
      <c r="D17733">
        <v>71714.645577780175</v>
      </c>
    </row>
    <row r="17734" spans="1:4" x14ac:dyDescent="0.2">
      <c r="A17734">
        <v>3.7731680870056152</v>
      </c>
      <c r="B17734">
        <v>1.3314718921202E-2</v>
      </c>
      <c r="C17734" t="s">
        <v>5</v>
      </c>
      <c r="D17734">
        <v>71724.654461741215</v>
      </c>
    </row>
    <row r="17735" spans="1:4" x14ac:dyDescent="0.2">
      <c r="A17735">
        <v>3.7728607654571538</v>
      </c>
      <c r="B17735">
        <v>1.3316576421680999E-2</v>
      </c>
      <c r="C17735" t="s">
        <v>5</v>
      </c>
      <c r="D17735">
        <v>71734.658760922932</v>
      </c>
    </row>
    <row r="17736" spans="1:4" x14ac:dyDescent="0.2">
      <c r="A17736">
        <v>3.7728607654571538</v>
      </c>
      <c r="B17736">
        <v>1.3318435955472999E-2</v>
      </c>
      <c r="C17736" t="s">
        <v>5</v>
      </c>
      <c r="D17736">
        <v>71744.668601476646</v>
      </c>
    </row>
    <row r="17737" spans="1:4" x14ac:dyDescent="0.2">
      <c r="A17737">
        <v>3.7728607654571538</v>
      </c>
      <c r="B17737">
        <v>1.3320293498726E-2</v>
      </c>
      <c r="C17737" t="s">
        <v>5</v>
      </c>
      <c r="D17737">
        <v>71754.669715201075</v>
      </c>
    </row>
    <row r="17738" spans="1:4" x14ac:dyDescent="0.2">
      <c r="A17738">
        <v>3.7728607654571538</v>
      </c>
      <c r="B17738">
        <v>1.3322151807695999E-2</v>
      </c>
      <c r="C17738" t="s">
        <v>5</v>
      </c>
      <c r="D17738">
        <v>71764.676756756817</v>
      </c>
    </row>
    <row r="17739" spans="1:4" x14ac:dyDescent="0.2">
      <c r="A17739">
        <v>3.7728607654571538</v>
      </c>
      <c r="B17739">
        <v>1.3324008431331E-2</v>
      </c>
      <c r="C17739" t="s">
        <v>5</v>
      </c>
      <c r="D17739">
        <v>71774.677058987727</v>
      </c>
    </row>
    <row r="17740" spans="1:4" x14ac:dyDescent="0.2">
      <c r="A17740">
        <v>3.7728607654571538</v>
      </c>
      <c r="B17740">
        <v>1.3325865809269E-2</v>
      </c>
      <c r="C17740" t="s">
        <v>5</v>
      </c>
      <c r="D17740">
        <v>71784.678928643349</v>
      </c>
    </row>
    <row r="17741" spans="1:4" x14ac:dyDescent="0.2">
      <c r="A17741">
        <v>3.7728607654571538</v>
      </c>
      <c r="B17741">
        <v>1.3327723576741999E-2</v>
      </c>
      <c r="C17741" t="s">
        <v>5</v>
      </c>
      <c r="D17741">
        <v>71794.683581725491</v>
      </c>
    </row>
    <row r="17742" spans="1:4" x14ac:dyDescent="0.2">
      <c r="A17742">
        <v>3.7725534439086914</v>
      </c>
      <c r="B17742">
        <v>1.3329581763531001E-2</v>
      </c>
      <c r="C17742" t="s">
        <v>5</v>
      </c>
      <c r="D17742">
        <v>71804.689074613125</v>
      </c>
    </row>
    <row r="17743" spans="1:4" x14ac:dyDescent="0.2">
      <c r="A17743">
        <v>3.7725534439086914</v>
      </c>
      <c r="B17743">
        <v>1.3331439937237999E-2</v>
      </c>
      <c r="C17743" t="s">
        <v>5</v>
      </c>
      <c r="D17743">
        <v>71814.696541203157</v>
      </c>
    </row>
    <row r="17744" spans="1:4" x14ac:dyDescent="0.2">
      <c r="A17744">
        <v>3.7722461223602295</v>
      </c>
      <c r="B17744">
        <v>1.3333300166084999E-2</v>
      </c>
      <c r="C17744" t="s">
        <v>5</v>
      </c>
      <c r="D17744">
        <v>71824.706412546191</v>
      </c>
    </row>
    <row r="17745" spans="1:4" x14ac:dyDescent="0.2">
      <c r="A17745">
        <v>3.7725534439086914</v>
      </c>
      <c r="B17745">
        <v>1.3335157470464E-2</v>
      </c>
      <c r="C17745" t="s">
        <v>5</v>
      </c>
      <c r="D17745">
        <v>71834.707472831709</v>
      </c>
    </row>
    <row r="17746" spans="1:4" x14ac:dyDescent="0.2">
      <c r="A17746">
        <v>3.7722461223602295</v>
      </c>
      <c r="B17746">
        <v>1.3337015689214001E-2</v>
      </c>
      <c r="C17746" t="s">
        <v>5</v>
      </c>
      <c r="D17746">
        <v>71844.711056780798</v>
      </c>
    </row>
    <row r="17747" spans="1:4" x14ac:dyDescent="0.2">
      <c r="A17747">
        <v>3.7722461223602295</v>
      </c>
      <c r="B17747">
        <v>1.3338874356858E-2</v>
      </c>
      <c r="C17747" t="s">
        <v>5</v>
      </c>
      <c r="D17747">
        <v>71854.71644385223</v>
      </c>
    </row>
    <row r="17748" spans="1:4" x14ac:dyDescent="0.2">
      <c r="A17748">
        <v>3.7722461223602295</v>
      </c>
      <c r="B17748">
        <v>1.3340732831083999E-2</v>
      </c>
      <c r="C17748" t="s">
        <v>5</v>
      </c>
      <c r="D17748">
        <v>71864.721877638513</v>
      </c>
    </row>
    <row r="17749" spans="1:4" x14ac:dyDescent="0.2">
      <c r="A17749">
        <v>3.7722461223602295</v>
      </c>
      <c r="B17749">
        <v>1.3342590175105E-2</v>
      </c>
      <c r="C17749" t="s">
        <v>5</v>
      </c>
      <c r="D17749">
        <v>71874.723820905492</v>
      </c>
    </row>
    <row r="17750" spans="1:4" x14ac:dyDescent="0.2">
      <c r="A17750">
        <v>3.771938800811768</v>
      </c>
      <c r="B17750">
        <v>1.3344449032889E-2</v>
      </c>
      <c r="C17750" t="s">
        <v>5</v>
      </c>
      <c r="D17750">
        <v>71884.727828827192</v>
      </c>
    </row>
    <row r="17751" spans="1:4" x14ac:dyDescent="0.2">
      <c r="A17751">
        <v>3.771938800811768</v>
      </c>
      <c r="B17751">
        <v>1.334629954015E-2</v>
      </c>
      <c r="C17751" t="s">
        <v>5</v>
      </c>
      <c r="D17751">
        <v>71894.736973966676</v>
      </c>
    </row>
    <row r="17752" spans="1:4" x14ac:dyDescent="0.2">
      <c r="A17752">
        <v>3.7722461223602295</v>
      </c>
      <c r="B17752">
        <v>1.3348165180857E-2</v>
      </c>
      <c r="C17752" t="s">
        <v>5</v>
      </c>
      <c r="D17752">
        <v>71904.736985291471</v>
      </c>
    </row>
    <row r="17753" spans="1:4" x14ac:dyDescent="0.2">
      <c r="A17753">
        <v>3.7722461223602295</v>
      </c>
      <c r="B17753">
        <v>1.335002322189E-2</v>
      </c>
      <c r="C17753" t="s">
        <v>5</v>
      </c>
      <c r="D17753">
        <v>71914.737280444417</v>
      </c>
    </row>
    <row r="17754" spans="1:4" x14ac:dyDescent="0.2">
      <c r="A17754">
        <v>3.771938800811768</v>
      </c>
      <c r="B17754">
        <v>1.3351883509505001E-2</v>
      </c>
      <c r="C17754" t="s">
        <v>5</v>
      </c>
      <c r="D17754">
        <v>71924.752803576412</v>
      </c>
    </row>
    <row r="17755" spans="1:4" x14ac:dyDescent="0.2">
      <c r="A17755">
        <v>3.771938800811768</v>
      </c>
      <c r="B17755">
        <v>1.3353740255906001E-2</v>
      </c>
      <c r="C17755" t="s">
        <v>5</v>
      </c>
      <c r="D17755">
        <v>71934.752972032991</v>
      </c>
    </row>
    <row r="17756" spans="1:4" x14ac:dyDescent="0.2">
      <c r="A17756">
        <v>3.771938800811768</v>
      </c>
      <c r="B17756">
        <v>1.3355597835163E-2</v>
      </c>
      <c r="C17756" t="s">
        <v>5</v>
      </c>
      <c r="D17756">
        <v>71944.757966982841</v>
      </c>
    </row>
    <row r="17757" spans="1:4" x14ac:dyDescent="0.2">
      <c r="A17757">
        <v>3.7716314792633057</v>
      </c>
      <c r="B17757">
        <v>1.3357457002028001E-2</v>
      </c>
      <c r="C17757" t="s">
        <v>5</v>
      </c>
      <c r="D17757">
        <v>71954.763167902682</v>
      </c>
    </row>
    <row r="17758" spans="1:4" x14ac:dyDescent="0.2">
      <c r="A17758">
        <v>3.771938800811768</v>
      </c>
      <c r="B17758">
        <v>1.3359315029981E-2</v>
      </c>
      <c r="C17758" t="s">
        <v>5</v>
      </c>
      <c r="D17758">
        <v>71964.768187979469</v>
      </c>
    </row>
    <row r="17759" spans="1:4" x14ac:dyDescent="0.2">
      <c r="A17759">
        <v>3.771938800811768</v>
      </c>
      <c r="B17759">
        <v>1.3361173416604E-2</v>
      </c>
      <c r="C17759" t="s">
        <v>5</v>
      </c>
      <c r="D17759">
        <v>71974.773721565638</v>
      </c>
    </row>
    <row r="17760" spans="1:4" x14ac:dyDescent="0.2">
      <c r="A17760">
        <v>3.771938800811768</v>
      </c>
      <c r="B17760">
        <v>1.336303172484E-2</v>
      </c>
      <c r="C17760" t="s">
        <v>5</v>
      </c>
      <c r="D17760">
        <v>71984.781179308164</v>
      </c>
    </row>
    <row r="17761" spans="1:4" x14ac:dyDescent="0.2">
      <c r="A17761">
        <v>3.7722461223602295</v>
      </c>
      <c r="B17761">
        <v>1.3364889618976999E-2</v>
      </c>
      <c r="C17761" t="s">
        <v>5</v>
      </c>
      <c r="D17761">
        <v>71994.790726832405</v>
      </c>
    </row>
    <row r="17762" spans="1:4" x14ac:dyDescent="0.2">
      <c r="A17762">
        <v>3.7713241577148442</v>
      </c>
      <c r="B17762">
        <v>1.3366746579924E-2</v>
      </c>
      <c r="C17762" t="s">
        <v>5</v>
      </c>
      <c r="D17762">
        <v>72004.793724014598</v>
      </c>
    </row>
    <row r="17763" spans="1:4" x14ac:dyDescent="0.2">
      <c r="A17763">
        <v>3.7716314792633057</v>
      </c>
      <c r="B17763">
        <v>1.3368603855928E-2</v>
      </c>
      <c r="C17763" t="s">
        <v>5</v>
      </c>
      <c r="D17763">
        <v>72014.793994394509</v>
      </c>
    </row>
    <row r="17764" spans="1:4" x14ac:dyDescent="0.2">
      <c r="A17764">
        <v>3.771938800811768</v>
      </c>
      <c r="B17764">
        <v>1.3370461509432999E-2</v>
      </c>
      <c r="C17764" t="s">
        <v>5</v>
      </c>
      <c r="D17764">
        <v>72024.794613366277</v>
      </c>
    </row>
    <row r="17765" spans="1:4" x14ac:dyDescent="0.2">
      <c r="A17765">
        <v>3.771938800811768</v>
      </c>
      <c r="B17765">
        <v>1.337231941658E-2</v>
      </c>
      <c r="C17765" t="s">
        <v>5</v>
      </c>
      <c r="D17765">
        <v>72034.803108744672</v>
      </c>
    </row>
    <row r="17766" spans="1:4" x14ac:dyDescent="0.2">
      <c r="A17766">
        <v>3.7716314792633057</v>
      </c>
      <c r="B17766">
        <v>1.3374178716787E-2</v>
      </c>
      <c r="C17766" t="s">
        <v>5</v>
      </c>
      <c r="D17766">
        <v>72044.803151212749</v>
      </c>
    </row>
    <row r="17767" spans="1:4" x14ac:dyDescent="0.2">
      <c r="A17767">
        <v>3.771938800811768</v>
      </c>
      <c r="B17767">
        <v>1.3376036587969001E-2</v>
      </c>
      <c r="C17767" t="s">
        <v>5</v>
      </c>
      <c r="D17767">
        <v>72054.80624854879</v>
      </c>
    </row>
    <row r="17768" spans="1:4" x14ac:dyDescent="0.2">
      <c r="A17768">
        <v>3.7716314792633057</v>
      </c>
      <c r="B17768">
        <v>1.3377895117953001E-2</v>
      </c>
      <c r="C17768" t="s">
        <v>5</v>
      </c>
      <c r="D17768">
        <v>72064.811346837552</v>
      </c>
    </row>
    <row r="17769" spans="1:4" x14ac:dyDescent="0.2">
      <c r="A17769">
        <v>3.7716314792633057</v>
      </c>
      <c r="B17769">
        <v>1.3379752221344E-2</v>
      </c>
      <c r="C17769" t="s">
        <v>5</v>
      </c>
      <c r="D17769">
        <v>72074.815231601911</v>
      </c>
    </row>
    <row r="17770" spans="1:4" x14ac:dyDescent="0.2">
      <c r="A17770">
        <v>3.771938800811768</v>
      </c>
      <c r="B17770">
        <v>1.3381610085406E-2</v>
      </c>
      <c r="C17770" t="s">
        <v>5</v>
      </c>
      <c r="D17770">
        <v>72084.819493270217</v>
      </c>
    </row>
    <row r="17771" spans="1:4" x14ac:dyDescent="0.2">
      <c r="A17771">
        <v>3.7716314792633057</v>
      </c>
      <c r="B17771">
        <v>1.3383467177528001E-2</v>
      </c>
      <c r="C17771" t="s">
        <v>5</v>
      </c>
      <c r="D17771">
        <v>72094.828567629593</v>
      </c>
    </row>
    <row r="17772" spans="1:4" x14ac:dyDescent="0.2">
      <c r="A17772">
        <v>3.7713241577148442</v>
      </c>
      <c r="B17772">
        <v>1.3385328125337E-2</v>
      </c>
      <c r="C17772" t="s">
        <v>5</v>
      </c>
      <c r="D17772">
        <v>72104.834420787869</v>
      </c>
    </row>
    <row r="17773" spans="1:4" x14ac:dyDescent="0.2">
      <c r="A17773">
        <v>3.7713241577148442</v>
      </c>
      <c r="B17773">
        <v>1.3387187255398E-2</v>
      </c>
      <c r="C17773" t="s">
        <v>5</v>
      </c>
      <c r="D17773">
        <v>72114.844067404163</v>
      </c>
    </row>
    <row r="17774" spans="1:4" x14ac:dyDescent="0.2">
      <c r="A17774">
        <v>3.7713241577148442</v>
      </c>
      <c r="B17774">
        <v>1.3389045268498E-2</v>
      </c>
      <c r="C17774" t="s">
        <v>5</v>
      </c>
      <c r="D17774">
        <v>72124.847376372694</v>
      </c>
    </row>
    <row r="17775" spans="1:4" x14ac:dyDescent="0.2">
      <c r="A17775">
        <v>3.7716314792633057</v>
      </c>
      <c r="B17775">
        <v>1.3390904004005E-2</v>
      </c>
      <c r="C17775" t="s">
        <v>5</v>
      </c>
      <c r="D17775">
        <v>72134.857357070927</v>
      </c>
    </row>
    <row r="17776" spans="1:4" x14ac:dyDescent="0.2">
      <c r="A17776">
        <v>3.7716314792633057</v>
      </c>
      <c r="B17776">
        <v>1.3392761273046999E-2</v>
      </c>
      <c r="C17776" t="s">
        <v>5</v>
      </c>
      <c r="D17776">
        <v>72144.863140156929</v>
      </c>
    </row>
    <row r="17777" spans="1:4" x14ac:dyDescent="0.2">
      <c r="A17777">
        <v>3.7716314792633057</v>
      </c>
      <c r="B17777">
        <v>1.33946216094E-2</v>
      </c>
      <c r="C17777" t="s">
        <v>5</v>
      </c>
      <c r="D17777">
        <v>72154.867480037152</v>
      </c>
    </row>
    <row r="17778" spans="1:4" x14ac:dyDescent="0.2">
      <c r="A17778">
        <v>3.7716314792633057</v>
      </c>
      <c r="B17778">
        <v>1.3396481148205E-2</v>
      </c>
      <c r="C17778" t="s">
        <v>5</v>
      </c>
      <c r="D17778">
        <v>72164.876869721804</v>
      </c>
    </row>
    <row r="17779" spans="1:4" x14ac:dyDescent="0.2">
      <c r="A17779">
        <v>3.7713241577148442</v>
      </c>
      <c r="B17779">
        <v>1.3398338299611999E-2</v>
      </c>
      <c r="C17779" t="s">
        <v>5</v>
      </c>
      <c r="D17779">
        <v>72174.91641419541</v>
      </c>
    </row>
    <row r="17780" spans="1:4" x14ac:dyDescent="0.2">
      <c r="A17780">
        <v>3.7713241577148442</v>
      </c>
      <c r="B17780">
        <v>1.3400205523663E-2</v>
      </c>
      <c r="C17780" t="s">
        <v>5</v>
      </c>
      <c r="D17780">
        <v>72184.930675672571</v>
      </c>
    </row>
    <row r="17781" spans="1:4" x14ac:dyDescent="0.2">
      <c r="A17781">
        <v>3.7713241577148442</v>
      </c>
      <c r="B17781">
        <v>1.3401970220481001E-2</v>
      </c>
      <c r="C17781" t="s">
        <v>5</v>
      </c>
      <c r="D17781">
        <v>72194.933573762712</v>
      </c>
    </row>
    <row r="17782" spans="1:4" x14ac:dyDescent="0.2">
      <c r="A17782">
        <v>3.7713241577148442</v>
      </c>
      <c r="B17782">
        <v>1.3403921326159999E-2</v>
      </c>
      <c r="C17782" t="s">
        <v>5</v>
      </c>
      <c r="D17782">
        <v>72204.939116904192</v>
      </c>
    </row>
    <row r="17783" spans="1:4" x14ac:dyDescent="0.2">
      <c r="A17783">
        <v>3.7710168361663814</v>
      </c>
      <c r="B17783">
        <v>1.340577803032E-2</v>
      </c>
      <c r="C17783" t="s">
        <v>5</v>
      </c>
      <c r="D17783">
        <v>72214.946685063653</v>
      </c>
    </row>
    <row r="17784" spans="1:4" x14ac:dyDescent="0.2">
      <c r="A17784">
        <v>3.7710168361663814</v>
      </c>
      <c r="B17784">
        <v>1.3407636560154999E-2</v>
      </c>
      <c r="C17784" t="s">
        <v>5</v>
      </c>
      <c r="D17784">
        <v>72224.950895770278</v>
      </c>
    </row>
    <row r="17785" spans="1:4" x14ac:dyDescent="0.2">
      <c r="A17785">
        <v>3.7909932136535649</v>
      </c>
      <c r="B17785">
        <v>1.3409598726089E-2</v>
      </c>
      <c r="C17785" t="s">
        <v>5</v>
      </c>
      <c r="D17785">
        <v>72236.589009541756</v>
      </c>
    </row>
    <row r="17786" spans="1:4" x14ac:dyDescent="0.2">
      <c r="A17786">
        <v>3.7731680870056152</v>
      </c>
      <c r="B17786">
        <v>1.3411456017196E-2</v>
      </c>
      <c r="C17786" t="s">
        <v>5</v>
      </c>
      <c r="D17786">
        <v>72246.592685587675</v>
      </c>
    </row>
    <row r="17787" spans="1:4" x14ac:dyDescent="0.2">
      <c r="A17787">
        <v>3.7725534439086914</v>
      </c>
      <c r="B17787">
        <v>1.3413314612926001E-2</v>
      </c>
      <c r="C17787" t="s">
        <v>5</v>
      </c>
      <c r="D17787">
        <v>72256.600174119521</v>
      </c>
    </row>
    <row r="17788" spans="1:4" x14ac:dyDescent="0.2">
      <c r="A17788">
        <v>3.7722461223602295</v>
      </c>
      <c r="B17788">
        <v>1.3415172972701001E-2</v>
      </c>
      <c r="C17788" t="s">
        <v>5</v>
      </c>
      <c r="D17788">
        <v>72266.607242925558</v>
      </c>
    </row>
    <row r="17789" spans="1:4" x14ac:dyDescent="0.2">
      <c r="A17789">
        <v>3.771938800811768</v>
      </c>
      <c r="B17789">
        <v>1.3417030164566E-2</v>
      </c>
      <c r="C17789" t="s">
        <v>5</v>
      </c>
      <c r="D17789">
        <v>72276.608879714797</v>
      </c>
    </row>
    <row r="17790" spans="1:4" x14ac:dyDescent="0.2">
      <c r="A17790">
        <v>3.7716314792633057</v>
      </c>
      <c r="B17790">
        <v>1.3418889272551001E-2</v>
      </c>
      <c r="C17790" t="s">
        <v>5</v>
      </c>
      <c r="D17790">
        <v>72286.617784555914</v>
      </c>
    </row>
    <row r="17791" spans="1:4" x14ac:dyDescent="0.2">
      <c r="A17791">
        <v>3.771938800811768</v>
      </c>
      <c r="B17791">
        <v>1.3420747771006001E-2</v>
      </c>
      <c r="C17791" t="s">
        <v>5</v>
      </c>
      <c r="D17791">
        <v>72296.622845685109</v>
      </c>
    </row>
    <row r="17792" spans="1:4" x14ac:dyDescent="0.2">
      <c r="A17792">
        <v>3.7716314792633057</v>
      </c>
      <c r="B17792">
        <v>1.3422604565049E-2</v>
      </c>
      <c r="C17792" t="s">
        <v>5</v>
      </c>
      <c r="D17792">
        <v>72306.624543699116</v>
      </c>
    </row>
    <row r="17793" spans="1:4" x14ac:dyDescent="0.2">
      <c r="A17793">
        <v>3.7713241577148442</v>
      </c>
      <c r="B17793">
        <v>1.3424463170201999E-2</v>
      </c>
      <c r="C17793" t="s">
        <v>5</v>
      </c>
      <c r="D17793">
        <v>72316.631369375595</v>
      </c>
    </row>
    <row r="17794" spans="1:4" x14ac:dyDescent="0.2">
      <c r="A17794">
        <v>3.7713241577148442</v>
      </c>
      <c r="B17794">
        <v>1.3426321681168999E-2</v>
      </c>
      <c r="C17794" t="s">
        <v>5</v>
      </c>
      <c r="D17794">
        <v>72326.640866292029</v>
      </c>
    </row>
    <row r="17795" spans="1:4" x14ac:dyDescent="0.2">
      <c r="A17795">
        <v>3.7713241577148442</v>
      </c>
      <c r="B17795">
        <v>1.3428178805013E-2</v>
      </c>
      <c r="C17795" t="s">
        <v>5</v>
      </c>
      <c r="D17795">
        <v>72336.643915851571</v>
      </c>
    </row>
    <row r="17796" spans="1:4" x14ac:dyDescent="0.2">
      <c r="A17796">
        <v>3.7710168361663814</v>
      </c>
      <c r="B17796">
        <v>1.3430038295493E-2</v>
      </c>
      <c r="C17796" t="s">
        <v>5</v>
      </c>
      <c r="D17796">
        <v>72346.652585348929</v>
      </c>
    </row>
    <row r="17797" spans="1:4" x14ac:dyDescent="0.2">
      <c r="A17797">
        <v>3.7710168361663814</v>
      </c>
      <c r="B17797">
        <v>1.3431895359665E-2</v>
      </c>
      <c r="C17797" t="s">
        <v>5</v>
      </c>
      <c r="D17797">
        <v>72356.654075623432</v>
      </c>
    </row>
    <row r="17798" spans="1:4" x14ac:dyDescent="0.2">
      <c r="A17798">
        <v>3.7710168361663814</v>
      </c>
      <c r="B17798">
        <v>1.3433752542524E-2</v>
      </c>
      <c r="C17798" t="s">
        <v>5</v>
      </c>
      <c r="D17798">
        <v>72366.656759603793</v>
      </c>
    </row>
    <row r="17799" spans="1:4" x14ac:dyDescent="0.2">
      <c r="A17799">
        <v>3.7710168361663814</v>
      </c>
      <c r="B17799">
        <v>1.3435611875386E-2</v>
      </c>
      <c r="C17799" t="s">
        <v>5</v>
      </c>
      <c r="D17799">
        <v>72376.66942923711</v>
      </c>
    </row>
    <row r="17800" spans="1:4" x14ac:dyDescent="0.2">
      <c r="A17800">
        <v>3.7710168361663814</v>
      </c>
      <c r="B17800">
        <v>1.3437469980731E-2</v>
      </c>
      <c r="C17800" t="s">
        <v>5</v>
      </c>
      <c r="D17800">
        <v>72386.675263638637</v>
      </c>
    </row>
    <row r="17801" spans="1:4" x14ac:dyDescent="0.2">
      <c r="A17801">
        <v>3.7710168361663814</v>
      </c>
      <c r="B17801">
        <v>1.3439327504029E-2</v>
      </c>
      <c r="C17801" t="s">
        <v>5</v>
      </c>
      <c r="D17801">
        <v>72396.67876512892</v>
      </c>
    </row>
    <row r="17802" spans="1:4" x14ac:dyDescent="0.2">
      <c r="A17802">
        <v>3.7707095146179199</v>
      </c>
      <c r="B17802">
        <v>1.3441186166819E-2</v>
      </c>
      <c r="C17802" t="s">
        <v>5</v>
      </c>
      <c r="D17802">
        <v>72406.684234659158</v>
      </c>
    </row>
    <row r="17803" spans="1:4" x14ac:dyDescent="0.2">
      <c r="A17803">
        <v>3.7710168361663814</v>
      </c>
      <c r="B17803">
        <v>1.3443044020735999E-2</v>
      </c>
      <c r="C17803" t="s">
        <v>5</v>
      </c>
      <c r="D17803">
        <v>72416.687723762909</v>
      </c>
    </row>
    <row r="17804" spans="1:4" x14ac:dyDescent="0.2">
      <c r="A17804">
        <v>3.7707095146179199</v>
      </c>
      <c r="B17804">
        <v>1.3444901827165999E-2</v>
      </c>
      <c r="C17804" t="s">
        <v>5</v>
      </c>
      <c r="D17804">
        <v>72426.689541395201</v>
      </c>
    </row>
    <row r="17805" spans="1:4" x14ac:dyDescent="0.2">
      <c r="A17805">
        <v>3.7710168361663814</v>
      </c>
      <c r="B17805">
        <v>1.3446760388985001E-2</v>
      </c>
      <c r="C17805" t="s">
        <v>5</v>
      </c>
      <c r="D17805">
        <v>72436.695454362634</v>
      </c>
    </row>
    <row r="17806" spans="1:4" x14ac:dyDescent="0.2">
      <c r="A17806">
        <v>3.7707095146179199</v>
      </c>
      <c r="B17806">
        <v>1.3448619760181E-2</v>
      </c>
      <c r="C17806" t="s">
        <v>5</v>
      </c>
      <c r="D17806">
        <v>72446.702059559175</v>
      </c>
    </row>
    <row r="17807" spans="1:4" x14ac:dyDescent="0.2">
      <c r="A17807">
        <v>3.7707095146179199</v>
      </c>
      <c r="B17807">
        <v>1.3450477573601001E-2</v>
      </c>
      <c r="C17807" t="s">
        <v>5</v>
      </c>
      <c r="D17807">
        <v>72456.705365342525</v>
      </c>
    </row>
    <row r="17808" spans="1:4" x14ac:dyDescent="0.2">
      <c r="A17808">
        <v>3.7707095146179199</v>
      </c>
      <c r="B17808">
        <v>1.3452333173493E-2</v>
      </c>
      <c r="C17808" t="s">
        <v>5</v>
      </c>
      <c r="D17808">
        <v>72466.707016995584</v>
      </c>
    </row>
    <row r="17809" spans="1:4" x14ac:dyDescent="0.2">
      <c r="A17809">
        <v>3.7707095146179199</v>
      </c>
      <c r="B17809">
        <v>1.3454191933685E-2</v>
      </c>
      <c r="C17809" t="s">
        <v>5</v>
      </c>
      <c r="D17809">
        <v>72476.710535826918</v>
      </c>
    </row>
    <row r="17810" spans="1:4" x14ac:dyDescent="0.2">
      <c r="A17810">
        <v>3.770402193069458</v>
      </c>
      <c r="B17810">
        <v>1.3456049766416E-2</v>
      </c>
      <c r="C17810" t="s">
        <v>5</v>
      </c>
      <c r="D17810">
        <v>72486.711697681894</v>
      </c>
    </row>
    <row r="17811" spans="1:4" x14ac:dyDescent="0.2">
      <c r="A17811">
        <v>3.770402193069458</v>
      </c>
      <c r="B17811">
        <v>1.3457894587812E-2</v>
      </c>
      <c r="C17811" t="s">
        <v>5</v>
      </c>
      <c r="D17811">
        <v>72496.714966659609</v>
      </c>
    </row>
    <row r="17812" spans="1:4" x14ac:dyDescent="0.2">
      <c r="A17812">
        <v>3.770402193069458</v>
      </c>
      <c r="B17812">
        <v>1.3459768051386999E-2</v>
      </c>
      <c r="C17812" t="s">
        <v>5</v>
      </c>
      <c r="D17812">
        <v>72506.721728280128</v>
      </c>
    </row>
    <row r="17813" spans="1:4" x14ac:dyDescent="0.2">
      <c r="A17813">
        <v>3.770402193069458</v>
      </c>
      <c r="B17813">
        <v>1.3461626288299E-2</v>
      </c>
      <c r="C17813" t="s">
        <v>5</v>
      </c>
      <c r="D17813">
        <v>72516.722449175169</v>
      </c>
    </row>
    <row r="17814" spans="1:4" x14ac:dyDescent="0.2">
      <c r="A17814">
        <v>3.770402193069458</v>
      </c>
      <c r="B17814">
        <v>1.3463487032562E-2</v>
      </c>
      <c r="C17814" t="s">
        <v>5</v>
      </c>
      <c r="D17814">
        <v>72526.737520730298</v>
      </c>
    </row>
    <row r="17815" spans="1:4" x14ac:dyDescent="0.2">
      <c r="A17815">
        <v>3.770402193069458</v>
      </c>
      <c r="B17815">
        <v>1.3465346031187E-2</v>
      </c>
      <c r="C17815" t="s">
        <v>5</v>
      </c>
      <c r="D17815">
        <v>72536.745373425656</v>
      </c>
    </row>
    <row r="17816" spans="1:4" x14ac:dyDescent="0.2">
      <c r="A17816">
        <v>3.7700948715209961</v>
      </c>
      <c r="B17816">
        <v>1.3467204930791E-2</v>
      </c>
      <c r="C17816" t="s">
        <v>5</v>
      </c>
      <c r="D17816">
        <v>72546.752465942933</v>
      </c>
    </row>
    <row r="17817" spans="1:4" x14ac:dyDescent="0.2">
      <c r="A17817">
        <v>3.770402193069458</v>
      </c>
      <c r="B17817">
        <v>1.3469062883488E-2</v>
      </c>
      <c r="C17817" t="s">
        <v>5</v>
      </c>
      <c r="D17817">
        <v>72556.753895700444</v>
      </c>
    </row>
    <row r="17818" spans="1:4" x14ac:dyDescent="0.2">
      <c r="A17818">
        <v>3.770402193069458</v>
      </c>
      <c r="B17818">
        <v>1.3470921800428E-2</v>
      </c>
      <c r="C17818" t="s">
        <v>5</v>
      </c>
      <c r="D17818">
        <v>72566.760994234122</v>
      </c>
    </row>
    <row r="17819" spans="1:4" x14ac:dyDescent="0.2">
      <c r="A17819">
        <v>3.7700948715209961</v>
      </c>
      <c r="B17819">
        <v>1.3472780268127E-2</v>
      </c>
      <c r="C17819" t="s">
        <v>5</v>
      </c>
      <c r="D17819">
        <v>72576.768473210657</v>
      </c>
    </row>
    <row r="17820" spans="1:4" x14ac:dyDescent="0.2">
      <c r="A17820">
        <v>3.7700948715209961</v>
      </c>
      <c r="B17820">
        <v>1.347463894255E-2</v>
      </c>
      <c r="C17820" t="s">
        <v>5</v>
      </c>
      <c r="D17820">
        <v>72586.770915477129</v>
      </c>
    </row>
    <row r="17821" spans="1:4" x14ac:dyDescent="0.2">
      <c r="A17821">
        <v>3.770402193069458</v>
      </c>
      <c r="B17821">
        <v>1.3476496022645E-2</v>
      </c>
      <c r="C17821" t="s">
        <v>5</v>
      </c>
      <c r="D17821">
        <v>72596.780196868291</v>
      </c>
    </row>
    <row r="17822" spans="1:4" x14ac:dyDescent="0.2">
      <c r="A17822">
        <v>3.7700948715209961</v>
      </c>
      <c r="B17822">
        <v>1.3478355465518999E-2</v>
      </c>
      <c r="C17822" t="s">
        <v>5</v>
      </c>
      <c r="D17822">
        <v>72606.78728195373</v>
      </c>
    </row>
    <row r="17823" spans="1:4" x14ac:dyDescent="0.2">
      <c r="A17823">
        <v>3.7700948715209961</v>
      </c>
      <c r="B17823">
        <v>1.3480213644137999E-2</v>
      </c>
      <c r="C17823" t="s">
        <v>5</v>
      </c>
      <c r="D17823">
        <v>72616.791158224456</v>
      </c>
    </row>
    <row r="17824" spans="1:4" x14ac:dyDescent="0.2">
      <c r="A17824">
        <v>3.7697875499725342</v>
      </c>
      <c r="B17824">
        <v>1.3482072354751001E-2</v>
      </c>
      <c r="C17824" t="s">
        <v>5</v>
      </c>
      <c r="D17824">
        <v>72626.79964015467</v>
      </c>
    </row>
    <row r="17825" spans="1:4" x14ac:dyDescent="0.2">
      <c r="A17825">
        <v>3.7700948715209961</v>
      </c>
      <c r="B17825">
        <v>1.3483931697237E-2</v>
      </c>
      <c r="C17825" t="s">
        <v>5</v>
      </c>
      <c r="D17825">
        <v>72636.811702141014</v>
      </c>
    </row>
    <row r="17826" spans="1:4" x14ac:dyDescent="0.2">
      <c r="A17826">
        <v>3.7700948715209961</v>
      </c>
      <c r="B17826">
        <v>1.3485790729209E-2</v>
      </c>
      <c r="C17826" t="s">
        <v>5</v>
      </c>
      <c r="D17826">
        <v>72646.819134756632</v>
      </c>
    </row>
    <row r="17827" spans="1:4" x14ac:dyDescent="0.2">
      <c r="A17827">
        <v>3.7700948715209961</v>
      </c>
      <c r="B17827">
        <v>1.348765070175E-2</v>
      </c>
      <c r="C17827" t="s">
        <v>5</v>
      </c>
      <c r="D17827">
        <v>72656.831832701951</v>
      </c>
    </row>
    <row r="17828" spans="1:4" x14ac:dyDescent="0.2">
      <c r="A17828">
        <v>3.7697875499725342</v>
      </c>
      <c r="B17828">
        <v>1.3489510703961E-2</v>
      </c>
      <c r="C17828" t="s">
        <v>5</v>
      </c>
      <c r="D17828">
        <v>72666.838118326443</v>
      </c>
    </row>
    <row r="17829" spans="1:4" x14ac:dyDescent="0.2">
      <c r="A17829">
        <v>3.7697875499725342</v>
      </c>
      <c r="B17829">
        <v>1.3491371538369001E-2</v>
      </c>
      <c r="C17829" t="s">
        <v>5</v>
      </c>
      <c r="D17829">
        <v>72676.848783468042</v>
      </c>
    </row>
    <row r="17830" spans="1:4" x14ac:dyDescent="0.2">
      <c r="A17830">
        <v>3.7700948715209961</v>
      </c>
      <c r="B17830">
        <v>1.3493229229134001E-2</v>
      </c>
      <c r="C17830" t="s">
        <v>5</v>
      </c>
      <c r="D17830">
        <v>72686.849065526592</v>
      </c>
    </row>
    <row r="17831" spans="1:4" x14ac:dyDescent="0.2">
      <c r="A17831">
        <v>3.7697875499725342</v>
      </c>
      <c r="B17831">
        <v>1.3495088015139999E-2</v>
      </c>
      <c r="C17831" t="s">
        <v>5</v>
      </c>
      <c r="D17831">
        <v>72696.852524194954</v>
      </c>
    </row>
    <row r="17832" spans="1:4" x14ac:dyDescent="0.2">
      <c r="A17832">
        <v>3.7697875499725342</v>
      </c>
      <c r="B17832">
        <v>1.3496948376269999E-2</v>
      </c>
      <c r="C17832" t="s">
        <v>5</v>
      </c>
      <c r="D17832">
        <v>72706.862389521732</v>
      </c>
    </row>
    <row r="17833" spans="1:4" x14ac:dyDescent="0.2">
      <c r="A17833">
        <v>3.7700948715209961</v>
      </c>
      <c r="B17833">
        <v>1.3498806975639E-2</v>
      </c>
      <c r="C17833" t="s">
        <v>5</v>
      </c>
      <c r="D17833">
        <v>72716.871476975444</v>
      </c>
    </row>
    <row r="17834" spans="1:4" x14ac:dyDescent="0.2">
      <c r="A17834">
        <v>3.7694802284240718</v>
      </c>
      <c r="B17834">
        <v>1.3500665219105E-2</v>
      </c>
      <c r="C17834" t="s">
        <v>5</v>
      </c>
      <c r="D17834">
        <v>72726.87533059658</v>
      </c>
    </row>
    <row r="17835" spans="1:4" x14ac:dyDescent="0.2">
      <c r="A17835">
        <v>3.7694802284240718</v>
      </c>
      <c r="B17835">
        <v>1.3502523877559E-2</v>
      </c>
      <c r="C17835" t="s">
        <v>5</v>
      </c>
      <c r="D17835">
        <v>72736.885232728993</v>
      </c>
    </row>
    <row r="17836" spans="1:4" x14ac:dyDescent="0.2">
      <c r="A17836">
        <v>3.7694802284240718</v>
      </c>
      <c r="B17836">
        <v>1.3504384010484E-2</v>
      </c>
      <c r="C17836" t="s">
        <v>5</v>
      </c>
      <c r="D17836">
        <v>72746.893110197358</v>
      </c>
    </row>
    <row r="17837" spans="1:4" x14ac:dyDescent="0.2">
      <c r="A17837">
        <v>3.7694802284240718</v>
      </c>
      <c r="B17837">
        <v>1.3506243335284E-2</v>
      </c>
      <c r="C17837" t="s">
        <v>5</v>
      </c>
      <c r="D17837">
        <v>72756.902982602129</v>
      </c>
    </row>
    <row r="17838" spans="1:4" x14ac:dyDescent="0.2">
      <c r="A17838">
        <v>3.7697875499725342</v>
      </c>
      <c r="B17838">
        <v>1.3508100811321E-2</v>
      </c>
      <c r="C17838" t="s">
        <v>5</v>
      </c>
      <c r="D17838">
        <v>72766.904036871332</v>
      </c>
    </row>
    <row r="17839" spans="1:4" x14ac:dyDescent="0.2">
      <c r="A17839">
        <v>3.7694802284240718</v>
      </c>
      <c r="B17839">
        <v>1.3509958757468001E-2</v>
      </c>
      <c r="C17839" t="s">
        <v>5</v>
      </c>
      <c r="D17839">
        <v>72776.909926481312</v>
      </c>
    </row>
    <row r="17840" spans="1:4" x14ac:dyDescent="0.2">
      <c r="A17840">
        <v>3.7694802284240718</v>
      </c>
      <c r="B17840">
        <v>1.3511816561188E-2</v>
      </c>
      <c r="C17840" t="s">
        <v>5</v>
      </c>
      <c r="D17840">
        <v>72786.915775038855</v>
      </c>
    </row>
    <row r="17841" spans="1:4" x14ac:dyDescent="0.2">
      <c r="A17841">
        <v>3.7694802284240718</v>
      </c>
      <c r="B17841">
        <v>1.3513580460615E-2</v>
      </c>
      <c r="C17841" t="s">
        <v>5</v>
      </c>
      <c r="D17841">
        <v>72796.92234059851</v>
      </c>
    </row>
    <row r="17842" spans="1:4" x14ac:dyDescent="0.2">
      <c r="A17842">
        <v>3.7694802284240718</v>
      </c>
      <c r="B17842">
        <v>1.3515536026426999E-2</v>
      </c>
      <c r="C17842" t="s">
        <v>5</v>
      </c>
      <c r="D17842">
        <v>72806.934719325713</v>
      </c>
    </row>
    <row r="17843" spans="1:4" x14ac:dyDescent="0.2">
      <c r="A17843">
        <v>3.7694802284240718</v>
      </c>
      <c r="B17843">
        <v>1.3517398213212E-2</v>
      </c>
      <c r="C17843" t="s">
        <v>5</v>
      </c>
      <c r="D17843">
        <v>72816.94380359436</v>
      </c>
    </row>
    <row r="17844" spans="1:4" x14ac:dyDescent="0.2">
      <c r="A17844">
        <v>3.7694802284240718</v>
      </c>
      <c r="B17844">
        <v>1.3519257898982E-2</v>
      </c>
      <c r="C17844" t="s">
        <v>5</v>
      </c>
      <c r="D17844">
        <v>72826.956833498203</v>
      </c>
    </row>
    <row r="17845" spans="1:4" x14ac:dyDescent="0.2">
      <c r="A17845">
        <v>3.7694802284240718</v>
      </c>
      <c r="B17845">
        <v>1.3521411133770001E-2</v>
      </c>
      <c r="C17845" t="s">
        <v>5</v>
      </c>
      <c r="D17845">
        <v>72838.564731074992</v>
      </c>
    </row>
    <row r="17846" spans="1:4" x14ac:dyDescent="0.2">
      <c r="A17846">
        <v>3.7713241577148442</v>
      </c>
      <c r="B17846">
        <v>1.3523269177840001E-2</v>
      </c>
      <c r="C17846" t="s">
        <v>5</v>
      </c>
      <c r="D17846">
        <v>72848.562907051295</v>
      </c>
    </row>
    <row r="17847" spans="1:4" x14ac:dyDescent="0.2">
      <c r="A17847">
        <v>3.7707095146179199</v>
      </c>
      <c r="B17847">
        <v>1.3525128626787E-2</v>
      </c>
      <c r="C17847" t="s">
        <v>5</v>
      </c>
      <c r="D17847">
        <v>72858.572373178409</v>
      </c>
    </row>
    <row r="17848" spans="1:4" x14ac:dyDescent="0.2">
      <c r="A17848">
        <v>3.7707095146179199</v>
      </c>
      <c r="B17848">
        <v>1.3526987325586E-2</v>
      </c>
      <c r="C17848" t="s">
        <v>5</v>
      </c>
      <c r="D17848">
        <v>72868.580250292929</v>
      </c>
    </row>
    <row r="17849" spans="1:4" x14ac:dyDescent="0.2">
      <c r="A17849">
        <v>3.770402193069458</v>
      </c>
      <c r="B17849">
        <v>1.3528844986732E-2</v>
      </c>
      <c r="C17849" t="s">
        <v>5</v>
      </c>
      <c r="D17849">
        <v>72878.581331104593</v>
      </c>
    </row>
    <row r="17850" spans="1:4" x14ac:dyDescent="0.2">
      <c r="A17850">
        <v>3.7700948715209961</v>
      </c>
      <c r="B17850">
        <v>1.3530703593598E-2</v>
      </c>
      <c r="C17850" t="s">
        <v>5</v>
      </c>
      <c r="D17850">
        <v>72888.589202910603</v>
      </c>
    </row>
    <row r="17851" spans="1:4" x14ac:dyDescent="0.2">
      <c r="A17851">
        <v>3.7697875499725342</v>
      </c>
      <c r="B17851">
        <v>1.3532561394822E-2</v>
      </c>
      <c r="C17851" t="s">
        <v>5</v>
      </c>
      <c r="D17851">
        <v>72898.595052529796</v>
      </c>
    </row>
    <row r="17852" spans="1:4" x14ac:dyDescent="0.2">
      <c r="A17852">
        <v>3.7697875499725342</v>
      </c>
      <c r="B17852">
        <v>1.3534420419354E-2</v>
      </c>
      <c r="C17852" t="s">
        <v>5</v>
      </c>
      <c r="D17852">
        <v>72908.602537876577</v>
      </c>
    </row>
    <row r="17853" spans="1:4" x14ac:dyDescent="0.2">
      <c r="A17853">
        <v>3.7694802284240718</v>
      </c>
      <c r="B17853">
        <v>1.3536279616396999E-2</v>
      </c>
      <c r="C17853" t="s">
        <v>5</v>
      </c>
      <c r="D17853">
        <v>72918.60801731603</v>
      </c>
    </row>
    <row r="17854" spans="1:4" x14ac:dyDescent="0.2">
      <c r="A17854">
        <v>3.7694802284240718</v>
      </c>
      <c r="B17854">
        <v>1.3538138547404001E-2</v>
      </c>
      <c r="C17854" t="s">
        <v>5</v>
      </c>
      <c r="D17854">
        <v>72928.620277840528</v>
      </c>
    </row>
    <row r="17855" spans="1:4" x14ac:dyDescent="0.2">
      <c r="A17855">
        <v>3.7694802284240718</v>
      </c>
      <c r="B17855">
        <v>1.3539996715271001E-2</v>
      </c>
      <c r="C17855" t="s">
        <v>5</v>
      </c>
      <c r="D17855">
        <v>72938.626959833404</v>
      </c>
    </row>
    <row r="17856" spans="1:4" x14ac:dyDescent="0.2">
      <c r="A17856">
        <v>3.7694802284240718</v>
      </c>
      <c r="B17856">
        <v>1.3541854906540999E-2</v>
      </c>
      <c r="C17856" t="s">
        <v>5</v>
      </c>
      <c r="D17856">
        <v>72948.634025454376</v>
      </c>
    </row>
    <row r="17857" spans="1:4" x14ac:dyDescent="0.2">
      <c r="A17857">
        <v>3.7691729068756104</v>
      </c>
      <c r="B17857">
        <v>1.3543714974988999E-2</v>
      </c>
      <c r="C17857" t="s">
        <v>5</v>
      </c>
      <c r="D17857">
        <v>72958.64550279727</v>
      </c>
    </row>
    <row r="17858" spans="1:4" x14ac:dyDescent="0.2">
      <c r="A17858">
        <v>3.7694802284240718</v>
      </c>
      <c r="B17858">
        <v>1.3545575382195E-2</v>
      </c>
      <c r="C17858" t="s">
        <v>5</v>
      </c>
      <c r="D17858">
        <v>72968.657392788038</v>
      </c>
    </row>
    <row r="17859" spans="1:4" x14ac:dyDescent="0.2">
      <c r="A17859">
        <v>3.7694802284240718</v>
      </c>
      <c r="B17859">
        <v>1.3547436346281E-2</v>
      </c>
      <c r="C17859" t="s">
        <v>5</v>
      </c>
      <c r="D17859">
        <v>72978.673379175656</v>
      </c>
    </row>
    <row r="17860" spans="1:4" x14ac:dyDescent="0.2">
      <c r="A17860">
        <v>3.7688655853271489</v>
      </c>
      <c r="B17860">
        <v>1.3549294386726999E-2</v>
      </c>
      <c r="C17860" t="s">
        <v>5</v>
      </c>
      <c r="D17860">
        <v>72988.673932675796</v>
      </c>
    </row>
    <row r="17861" spans="1:4" x14ac:dyDescent="0.2">
      <c r="A17861">
        <v>3.7691729068756104</v>
      </c>
      <c r="B17861">
        <v>1.3551151975140001E-2</v>
      </c>
      <c r="C17861" t="s">
        <v>5</v>
      </c>
      <c r="D17861">
        <v>72998.674324089603</v>
      </c>
    </row>
    <row r="17862" spans="1:4" x14ac:dyDescent="0.2">
      <c r="A17862">
        <v>3.7688655853271489</v>
      </c>
      <c r="B17862">
        <v>1.3553010796407999E-2</v>
      </c>
      <c r="C17862" t="s">
        <v>5</v>
      </c>
      <c r="D17862">
        <v>73008.6820267312</v>
      </c>
    </row>
    <row r="17863" spans="1:4" x14ac:dyDescent="0.2">
      <c r="A17863">
        <v>3.7688655853271489</v>
      </c>
      <c r="B17863">
        <v>1.3554869500233E-2</v>
      </c>
      <c r="C17863" t="s">
        <v>5</v>
      </c>
      <c r="D17863">
        <v>73018.685662349715</v>
      </c>
    </row>
    <row r="17864" spans="1:4" x14ac:dyDescent="0.2">
      <c r="A17864">
        <v>3.7688655853271489</v>
      </c>
      <c r="B17864">
        <v>1.3556728641601999E-2</v>
      </c>
      <c r="C17864" t="s">
        <v>5</v>
      </c>
      <c r="D17864">
        <v>73028.694313444284</v>
      </c>
    </row>
    <row r="17865" spans="1:4" x14ac:dyDescent="0.2">
      <c r="A17865">
        <v>3.7691729068756104</v>
      </c>
      <c r="B17865">
        <v>1.3558586663576001E-2</v>
      </c>
      <c r="C17865" t="s">
        <v>5</v>
      </c>
      <c r="D17865">
        <v>73038.696125768096</v>
      </c>
    </row>
    <row r="17866" spans="1:4" x14ac:dyDescent="0.2">
      <c r="A17866">
        <v>3.7688655853271489</v>
      </c>
      <c r="B17866">
        <v>1.3560445900243001E-2</v>
      </c>
      <c r="C17866" t="s">
        <v>5</v>
      </c>
      <c r="D17866">
        <v>73048.699823673029</v>
      </c>
    </row>
    <row r="17867" spans="1:4" x14ac:dyDescent="0.2">
      <c r="A17867">
        <v>3.7688655853271489</v>
      </c>
      <c r="B17867">
        <v>1.3562305439006E-2</v>
      </c>
      <c r="C17867" t="s">
        <v>5</v>
      </c>
      <c r="D17867">
        <v>73058.709708464361</v>
      </c>
    </row>
    <row r="17868" spans="1:4" x14ac:dyDescent="0.2">
      <c r="A17868">
        <v>3.7688655853271489</v>
      </c>
      <c r="B17868">
        <v>1.3564105556622999E-2</v>
      </c>
      <c r="C17868" t="s">
        <v>5</v>
      </c>
      <c r="D17868">
        <v>73068.719007550535</v>
      </c>
    </row>
    <row r="17869" spans="1:4" x14ac:dyDescent="0.2">
      <c r="A17869">
        <v>3.7688655853271489</v>
      </c>
      <c r="B17869">
        <v>1.3566022046342999E-2</v>
      </c>
      <c r="C17869" t="s">
        <v>5</v>
      </c>
      <c r="D17869">
        <v>73078.734103170835</v>
      </c>
    </row>
    <row r="17870" spans="1:4" x14ac:dyDescent="0.2">
      <c r="A17870">
        <v>3.7691729068756104</v>
      </c>
      <c r="B17870">
        <v>1.3567880778525001E-2</v>
      </c>
      <c r="C17870" t="s">
        <v>5</v>
      </c>
      <c r="D17870">
        <v>73088.737943697692</v>
      </c>
    </row>
    <row r="17871" spans="1:4" x14ac:dyDescent="0.2">
      <c r="A17871">
        <v>3.7685582637786865</v>
      </c>
      <c r="B17871">
        <v>1.3569719940410001E-2</v>
      </c>
      <c r="C17871" t="s">
        <v>5</v>
      </c>
      <c r="D17871">
        <v>73098.751844196435</v>
      </c>
    </row>
    <row r="17872" spans="1:4" x14ac:dyDescent="0.2">
      <c r="A17872">
        <v>3.7688655853271489</v>
      </c>
      <c r="B17872">
        <v>1.3571597799828E-2</v>
      </c>
      <c r="C17872" t="s">
        <v>5</v>
      </c>
      <c r="D17872">
        <v>73108.753109390294</v>
      </c>
    </row>
    <row r="17873" spans="1:4" x14ac:dyDescent="0.2">
      <c r="A17873">
        <v>3.7685582637786865</v>
      </c>
      <c r="B17873">
        <v>1.357345518837E-2</v>
      </c>
      <c r="C17873" t="s">
        <v>5</v>
      </c>
      <c r="D17873">
        <v>73118.753784632194</v>
      </c>
    </row>
    <row r="17874" spans="1:4" x14ac:dyDescent="0.2">
      <c r="A17874">
        <v>3.7688655853271489</v>
      </c>
      <c r="B17874">
        <v>1.3575312535093999E-2</v>
      </c>
      <c r="C17874" t="s">
        <v>5</v>
      </c>
      <c r="D17874">
        <v>73128.755135823798</v>
      </c>
    </row>
    <row r="17875" spans="1:4" x14ac:dyDescent="0.2">
      <c r="A17875">
        <v>3.7685582637786865</v>
      </c>
      <c r="B17875">
        <v>1.3577172111750999E-2</v>
      </c>
      <c r="C17875" t="s">
        <v>5</v>
      </c>
      <c r="D17875">
        <v>73138.762066608673</v>
      </c>
    </row>
    <row r="17876" spans="1:4" x14ac:dyDescent="0.2">
      <c r="A17876">
        <v>3.7685582637786865</v>
      </c>
      <c r="B17876">
        <v>1.357903161948E-2</v>
      </c>
      <c r="C17876" t="s">
        <v>5</v>
      </c>
      <c r="D17876">
        <v>73148.769449324376</v>
      </c>
    </row>
    <row r="17877" spans="1:4" x14ac:dyDescent="0.2">
      <c r="A17877">
        <v>3.7685582637786865</v>
      </c>
      <c r="B17877">
        <v>1.3580890004879E-2</v>
      </c>
      <c r="C17877" t="s">
        <v>5</v>
      </c>
      <c r="D17877">
        <v>73158.774983264448</v>
      </c>
    </row>
    <row r="17878" spans="1:4" x14ac:dyDescent="0.2">
      <c r="A17878">
        <v>3.7685582637786865</v>
      </c>
      <c r="B17878">
        <v>1.3582749213481E-2</v>
      </c>
      <c r="C17878" t="s">
        <v>5</v>
      </c>
      <c r="D17878">
        <v>73168.7836977072</v>
      </c>
    </row>
    <row r="17879" spans="1:4" x14ac:dyDescent="0.2">
      <c r="A17879">
        <v>3.7688655853271489</v>
      </c>
      <c r="B17879">
        <v>1.3584607991378001E-2</v>
      </c>
      <c r="C17879" t="s">
        <v>5</v>
      </c>
      <c r="D17879">
        <v>73178.789498488186</v>
      </c>
    </row>
    <row r="17880" spans="1:4" x14ac:dyDescent="0.2">
      <c r="A17880">
        <v>3.7682509422302246</v>
      </c>
      <c r="B17880">
        <v>1.3586466782731999E-2</v>
      </c>
      <c r="C17880" t="s">
        <v>5</v>
      </c>
      <c r="D17880">
        <v>73188.797383742349</v>
      </c>
    </row>
    <row r="17881" spans="1:4" x14ac:dyDescent="0.2">
      <c r="A17881">
        <v>3.7682509422302246</v>
      </c>
      <c r="B17881">
        <v>1.3588326372967001E-2</v>
      </c>
      <c r="C17881" t="s">
        <v>5</v>
      </c>
      <c r="D17881">
        <v>73198.806452085497</v>
      </c>
    </row>
    <row r="17882" spans="1:4" x14ac:dyDescent="0.2">
      <c r="A17882">
        <v>3.7685582637786865</v>
      </c>
      <c r="B17882">
        <v>1.3590186318345E-2</v>
      </c>
      <c r="C17882" t="s">
        <v>5</v>
      </c>
      <c r="D17882">
        <v>73208.818355878378</v>
      </c>
    </row>
    <row r="17883" spans="1:4" x14ac:dyDescent="0.2">
      <c r="A17883">
        <v>3.7682509422302246</v>
      </c>
      <c r="B17883">
        <v>1.3592046610697E-2</v>
      </c>
      <c r="C17883" t="s">
        <v>5</v>
      </c>
      <c r="D17883">
        <v>73218.826325006929</v>
      </c>
    </row>
    <row r="17884" spans="1:4" x14ac:dyDescent="0.2">
      <c r="A17884">
        <v>3.7685582637786865</v>
      </c>
      <c r="B17884">
        <v>1.3593906961566E-2</v>
      </c>
      <c r="C17884" t="s">
        <v>5</v>
      </c>
      <c r="D17884">
        <v>73228.836483717081</v>
      </c>
    </row>
    <row r="17885" spans="1:4" x14ac:dyDescent="0.2">
      <c r="A17885">
        <v>3.7682509422302246</v>
      </c>
      <c r="B17885">
        <v>1.3595764932802E-2</v>
      </c>
      <c r="C17885" t="s">
        <v>5</v>
      </c>
      <c r="D17885">
        <v>73238.83713347817</v>
      </c>
    </row>
    <row r="17886" spans="1:4" x14ac:dyDescent="0.2">
      <c r="A17886">
        <v>3.7682509422302246</v>
      </c>
      <c r="B17886">
        <v>1.3597624691318999E-2</v>
      </c>
      <c r="C17886" t="s">
        <v>5</v>
      </c>
      <c r="D17886">
        <v>73248.840609133709</v>
      </c>
    </row>
    <row r="17887" spans="1:4" x14ac:dyDescent="0.2">
      <c r="A17887">
        <v>3.7682509422302246</v>
      </c>
      <c r="B17887">
        <v>1.3599482894866E-2</v>
      </c>
      <c r="C17887" t="s">
        <v>5</v>
      </c>
      <c r="D17887">
        <v>73258.847720053891</v>
      </c>
    </row>
    <row r="17888" spans="1:4" x14ac:dyDescent="0.2">
      <c r="A17888">
        <v>3.7685582637786865</v>
      </c>
      <c r="B17888">
        <v>1.3601342161502E-2</v>
      </c>
      <c r="C17888" t="s">
        <v>5</v>
      </c>
      <c r="D17888">
        <v>73268.859552358888</v>
      </c>
    </row>
    <row r="17889" spans="1:4" x14ac:dyDescent="0.2">
      <c r="A17889">
        <v>3.7682509422302246</v>
      </c>
      <c r="B17889">
        <v>1.3603200908203999E-2</v>
      </c>
      <c r="C17889" t="s">
        <v>5</v>
      </c>
      <c r="D17889">
        <v>73278.864216411894</v>
      </c>
    </row>
    <row r="17890" spans="1:4" x14ac:dyDescent="0.2">
      <c r="A17890">
        <v>3.7679436206817623</v>
      </c>
      <c r="B17890">
        <v>1.3605060247192E-2</v>
      </c>
      <c r="C17890" t="s">
        <v>5</v>
      </c>
      <c r="D17890">
        <v>73288.872547226638</v>
      </c>
    </row>
    <row r="17891" spans="1:4" x14ac:dyDescent="0.2">
      <c r="A17891">
        <v>3.7682509422302246</v>
      </c>
      <c r="B17891">
        <v>1.3606918374571E-2</v>
      </c>
      <c r="C17891" t="s">
        <v>5</v>
      </c>
      <c r="D17891">
        <v>73298.876773858792</v>
      </c>
    </row>
    <row r="17892" spans="1:4" x14ac:dyDescent="0.2">
      <c r="A17892">
        <v>3.7679436206817623</v>
      </c>
      <c r="B17892">
        <v>1.3608776875346999E-2</v>
      </c>
      <c r="C17892" t="s">
        <v>5</v>
      </c>
      <c r="D17892">
        <v>73308.878275458032</v>
      </c>
    </row>
    <row r="17893" spans="1:4" x14ac:dyDescent="0.2">
      <c r="A17893">
        <v>3.7679436206817623</v>
      </c>
      <c r="B17893">
        <v>1.3610636199066E-2</v>
      </c>
      <c r="C17893" t="s">
        <v>5</v>
      </c>
      <c r="D17893">
        <v>73318.882139696216</v>
      </c>
    </row>
    <row r="17894" spans="1:4" x14ac:dyDescent="0.2">
      <c r="A17894">
        <v>3.7679436206817623</v>
      </c>
      <c r="B17894">
        <v>1.3612494958373999E-2</v>
      </c>
      <c r="C17894" t="s">
        <v>5</v>
      </c>
      <c r="D17894">
        <v>73328.883585379197</v>
      </c>
    </row>
    <row r="17895" spans="1:4" x14ac:dyDescent="0.2">
      <c r="A17895">
        <v>3.7682509422302246</v>
      </c>
      <c r="B17895">
        <v>1.3614354590888E-2</v>
      </c>
      <c r="C17895" t="s">
        <v>5</v>
      </c>
      <c r="D17895">
        <v>73338.891856384813</v>
      </c>
    </row>
    <row r="17896" spans="1:4" x14ac:dyDescent="0.2">
      <c r="A17896">
        <v>3.7682509422302246</v>
      </c>
      <c r="B17896">
        <v>1.3616213126192E-2</v>
      </c>
      <c r="C17896" t="s">
        <v>5</v>
      </c>
      <c r="D17896">
        <v>73348.893313038774</v>
      </c>
    </row>
    <row r="17897" spans="1:4" x14ac:dyDescent="0.2">
      <c r="A17897">
        <v>3.7679436206817623</v>
      </c>
      <c r="B17897">
        <v>1.3618066765828E-2</v>
      </c>
      <c r="C17897" t="s">
        <v>5</v>
      </c>
      <c r="D17897">
        <v>73358.898819728493</v>
      </c>
    </row>
    <row r="17898" spans="1:4" x14ac:dyDescent="0.2">
      <c r="A17898">
        <v>3.7679436206817623</v>
      </c>
      <c r="B17898">
        <v>1.3619929510061E-2</v>
      </c>
      <c r="C17898" t="s">
        <v>5</v>
      </c>
      <c r="D17898">
        <v>73368.901065580285</v>
      </c>
    </row>
    <row r="17899" spans="1:4" x14ac:dyDescent="0.2">
      <c r="A17899">
        <v>3.7679436206817623</v>
      </c>
      <c r="B17899">
        <v>1.3621787384007E-2</v>
      </c>
      <c r="C17899" t="s">
        <v>5</v>
      </c>
      <c r="D17899">
        <v>73378.902176473523</v>
      </c>
    </row>
    <row r="17900" spans="1:4" x14ac:dyDescent="0.2">
      <c r="A17900">
        <v>3.7679436206817623</v>
      </c>
      <c r="B17900">
        <v>1.3623645805339001E-2</v>
      </c>
      <c r="C17900" t="s">
        <v>5</v>
      </c>
      <c r="D17900">
        <v>73388.906808321597</v>
      </c>
    </row>
    <row r="17901" spans="1:4" x14ac:dyDescent="0.2">
      <c r="A17901">
        <v>3.7679436206817623</v>
      </c>
      <c r="B17901">
        <v>1.3625415949649E-2</v>
      </c>
      <c r="C17901" t="s">
        <v>5</v>
      </c>
      <c r="D17901">
        <v>73398.915359262377</v>
      </c>
    </row>
    <row r="17902" spans="1:4" x14ac:dyDescent="0.2">
      <c r="A17902">
        <v>3.7676362991333008</v>
      </c>
      <c r="B17902">
        <v>1.3627363821938999E-2</v>
      </c>
      <c r="C17902" t="s">
        <v>5</v>
      </c>
      <c r="D17902">
        <v>73408.916625517915</v>
      </c>
    </row>
    <row r="17903" spans="1:4" x14ac:dyDescent="0.2">
      <c r="A17903">
        <v>3.7676362991333008</v>
      </c>
      <c r="B17903">
        <v>1.3629222053696001E-2</v>
      </c>
      <c r="C17903" t="s">
        <v>5</v>
      </c>
      <c r="D17903">
        <v>73418.918428286357</v>
      </c>
    </row>
    <row r="17904" spans="1:4" x14ac:dyDescent="0.2">
      <c r="A17904">
        <v>3.7676362991333008</v>
      </c>
      <c r="B17904">
        <v>1.3631081081888E-2</v>
      </c>
      <c r="C17904" t="s">
        <v>5</v>
      </c>
      <c r="D17904">
        <v>73428.925497092394</v>
      </c>
    </row>
    <row r="17905" spans="1:4" x14ac:dyDescent="0.2">
      <c r="A17905">
        <v>3.7676362991333008</v>
      </c>
      <c r="B17905">
        <v>1.3633236402683E-2</v>
      </c>
      <c r="C17905" t="s">
        <v>5</v>
      </c>
      <c r="D17905">
        <v>73440.533364166768</v>
      </c>
    </row>
    <row r="17906" spans="1:4" x14ac:dyDescent="0.2">
      <c r="A17906">
        <v>3.7694802284240718</v>
      </c>
      <c r="B17906">
        <v>1.3635094434622999E-2</v>
      </c>
      <c r="C17906" t="s">
        <v>5</v>
      </c>
      <c r="D17906">
        <v>73450.541191017634</v>
      </c>
    </row>
    <row r="17907" spans="1:4" x14ac:dyDescent="0.2">
      <c r="A17907">
        <v>3.7691729068756104</v>
      </c>
      <c r="B17907">
        <v>1.3636953560017E-2</v>
      </c>
      <c r="C17907" t="s">
        <v>5</v>
      </c>
      <c r="D17907">
        <v>73460.550654667488</v>
      </c>
    </row>
    <row r="17908" spans="1:4" x14ac:dyDescent="0.2">
      <c r="A17908">
        <v>3.7685582637786865</v>
      </c>
      <c r="B17908">
        <v>1.3638811883792E-2</v>
      </c>
      <c r="C17908" t="s">
        <v>5</v>
      </c>
      <c r="D17908">
        <v>73470.554554295639</v>
      </c>
    </row>
    <row r="17909" spans="1:4" x14ac:dyDescent="0.2">
      <c r="A17909">
        <v>3.7682509422302246</v>
      </c>
      <c r="B17909">
        <v>1.3640670097871E-2</v>
      </c>
      <c r="C17909" t="s">
        <v>5</v>
      </c>
      <c r="D17909">
        <v>73480.557639245177</v>
      </c>
    </row>
    <row r="17910" spans="1:4" x14ac:dyDescent="0.2">
      <c r="A17910">
        <v>3.7682509422302246</v>
      </c>
      <c r="B17910">
        <v>1.3642528837343E-2</v>
      </c>
      <c r="C17910" t="s">
        <v>5</v>
      </c>
      <c r="D17910">
        <v>73490.563725269894</v>
      </c>
    </row>
    <row r="17911" spans="1:4" x14ac:dyDescent="0.2">
      <c r="A17911">
        <v>3.7679436206817623</v>
      </c>
      <c r="B17911">
        <v>1.3644387291887E-2</v>
      </c>
      <c r="C17911" t="s">
        <v>5</v>
      </c>
      <c r="D17911">
        <v>73500.567373628786</v>
      </c>
    </row>
    <row r="17912" spans="1:4" x14ac:dyDescent="0.2">
      <c r="A17912">
        <v>3.7679436206817623</v>
      </c>
      <c r="B17912">
        <v>1.364624567125E-2</v>
      </c>
      <c r="C17912" t="s">
        <v>5</v>
      </c>
      <c r="D17912">
        <v>73510.569576304697</v>
      </c>
    </row>
    <row r="17913" spans="1:4" x14ac:dyDescent="0.2">
      <c r="A17913">
        <v>3.7676362991333008</v>
      </c>
      <c r="B17913">
        <v>1.3648104824463001E-2</v>
      </c>
      <c r="C17913" t="s">
        <v>5</v>
      </c>
      <c r="D17913">
        <v>73520.574346881709</v>
      </c>
    </row>
    <row r="17914" spans="1:4" x14ac:dyDescent="0.2">
      <c r="A17914">
        <v>3.7676362991333008</v>
      </c>
      <c r="B17914">
        <v>1.3649964205892999E-2</v>
      </c>
      <c r="C17914" t="s">
        <v>5</v>
      </c>
      <c r="D17914">
        <v>73530.583015317417</v>
      </c>
    </row>
    <row r="17915" spans="1:4" x14ac:dyDescent="0.2">
      <c r="A17915">
        <v>3.7676362991333008</v>
      </c>
      <c r="B17915">
        <v>1.3651825246123E-2</v>
      </c>
      <c r="C17915" t="s">
        <v>5</v>
      </c>
      <c r="D17915">
        <v>73540.596513785393</v>
      </c>
    </row>
    <row r="17916" spans="1:4" x14ac:dyDescent="0.2">
      <c r="A17916">
        <v>3.7673289775848393</v>
      </c>
      <c r="B17916">
        <v>1.3653683013838999E-2</v>
      </c>
      <c r="C17916" t="s">
        <v>5</v>
      </c>
      <c r="D17916">
        <v>73550.59850872177</v>
      </c>
    </row>
    <row r="17917" spans="1:4" x14ac:dyDescent="0.2">
      <c r="A17917">
        <v>3.7673289775848393</v>
      </c>
      <c r="B17917">
        <v>1.3655541922556001E-2</v>
      </c>
      <c r="C17917" t="s">
        <v>5</v>
      </c>
      <c r="D17917">
        <v>73560.604226690077</v>
      </c>
    </row>
    <row r="17918" spans="1:4" x14ac:dyDescent="0.2">
      <c r="A17918">
        <v>3.7676362991333008</v>
      </c>
      <c r="B17918">
        <v>1.3657399651850999E-2</v>
      </c>
      <c r="C17918" t="s">
        <v>5</v>
      </c>
      <c r="D17918">
        <v>73570.608161000535</v>
      </c>
    </row>
    <row r="17919" spans="1:4" x14ac:dyDescent="0.2">
      <c r="A17919">
        <v>3.7673289775848393</v>
      </c>
      <c r="B17919">
        <v>1.3659259408115E-2</v>
      </c>
      <c r="C17919" t="s">
        <v>5</v>
      </c>
      <c r="D17919">
        <v>73580.615972643398</v>
      </c>
    </row>
    <row r="17920" spans="1:4" x14ac:dyDescent="0.2">
      <c r="A17920">
        <v>3.7673289775848393</v>
      </c>
      <c r="B17920">
        <v>1.3661117702144E-2</v>
      </c>
      <c r="C17920" t="s">
        <v>5</v>
      </c>
      <c r="D17920">
        <v>73590.617830266448</v>
      </c>
    </row>
    <row r="17921" spans="1:4" x14ac:dyDescent="0.2">
      <c r="A17921">
        <v>3.7673289775848393</v>
      </c>
      <c r="B17921">
        <v>1.3662976103082E-2</v>
      </c>
      <c r="C17921" t="s">
        <v>5</v>
      </c>
      <c r="D17921">
        <v>73600.625746309961</v>
      </c>
    </row>
    <row r="17922" spans="1:4" x14ac:dyDescent="0.2">
      <c r="A17922">
        <v>3.7673289775848393</v>
      </c>
      <c r="B17922">
        <v>1.3664836037262E-2</v>
      </c>
      <c r="C17922" t="s">
        <v>5</v>
      </c>
      <c r="D17922">
        <v>73610.635776554293</v>
      </c>
    </row>
    <row r="17923" spans="1:4" x14ac:dyDescent="0.2">
      <c r="A17923">
        <v>3.767021656036377</v>
      </c>
      <c r="B17923">
        <v>1.3666695091951999E-2</v>
      </c>
      <c r="C17923" t="s">
        <v>5</v>
      </c>
      <c r="D17923">
        <v>73620.639066766045</v>
      </c>
    </row>
    <row r="17924" spans="1:4" x14ac:dyDescent="0.2">
      <c r="A17924">
        <v>3.767021656036377</v>
      </c>
      <c r="B17924">
        <v>1.3668554620618001E-2</v>
      </c>
      <c r="C17924" t="s">
        <v>5</v>
      </c>
      <c r="D17924">
        <v>73630.64653512559</v>
      </c>
    </row>
    <row r="17925" spans="1:4" x14ac:dyDescent="0.2">
      <c r="A17925">
        <v>3.767021656036377</v>
      </c>
      <c r="B17925">
        <v>1.3670414371526E-2</v>
      </c>
      <c r="C17925" t="s">
        <v>5</v>
      </c>
      <c r="D17925">
        <v>73640.65440126913</v>
      </c>
    </row>
    <row r="17926" spans="1:4" x14ac:dyDescent="0.2">
      <c r="A17926">
        <v>3.767021656036377</v>
      </c>
      <c r="B17926">
        <v>1.3672274857372E-2</v>
      </c>
      <c r="C17926" t="s">
        <v>5</v>
      </c>
      <c r="D17926">
        <v>73650.665064995119</v>
      </c>
    </row>
    <row r="17927" spans="1:4" x14ac:dyDescent="0.2">
      <c r="A17927">
        <v>3.767021656036377</v>
      </c>
      <c r="B17927">
        <v>1.3674133694911E-2</v>
      </c>
      <c r="C17927" t="s">
        <v>5</v>
      </c>
      <c r="D17927">
        <v>73660.670140634233</v>
      </c>
    </row>
    <row r="17928" spans="1:4" x14ac:dyDescent="0.2">
      <c r="A17928">
        <v>3.7673289775848393</v>
      </c>
      <c r="B17928">
        <v>1.3675934642778E-2</v>
      </c>
      <c r="C17928" t="s">
        <v>5</v>
      </c>
      <c r="D17928">
        <v>73670.674653925671</v>
      </c>
    </row>
    <row r="17929" spans="1:4" x14ac:dyDescent="0.2">
      <c r="A17929">
        <v>3.767021656036377</v>
      </c>
      <c r="B17929">
        <v>1.3677851702255E-2</v>
      </c>
      <c r="C17929" t="s">
        <v>5</v>
      </c>
      <c r="D17929">
        <v>73680.675022335985</v>
      </c>
    </row>
    <row r="17930" spans="1:4" x14ac:dyDescent="0.2">
      <c r="A17930">
        <v>3.767021656036377</v>
      </c>
      <c r="B17930">
        <v>1.3679709914775001E-2</v>
      </c>
      <c r="C17930" t="s">
        <v>5</v>
      </c>
      <c r="D17930">
        <v>73690.679703022295</v>
      </c>
    </row>
    <row r="17931" spans="1:4" x14ac:dyDescent="0.2">
      <c r="A17931">
        <v>3.767021656036377</v>
      </c>
      <c r="B17931">
        <v>1.3681562251533001E-2</v>
      </c>
      <c r="C17931" t="s">
        <v>5</v>
      </c>
      <c r="D17931">
        <v>73700.679898375296</v>
      </c>
    </row>
    <row r="17932" spans="1:4" x14ac:dyDescent="0.2">
      <c r="A17932">
        <v>3.766714334487915</v>
      </c>
      <c r="B17932">
        <v>1.3683428832724999E-2</v>
      </c>
      <c r="C17932" t="s">
        <v>5</v>
      </c>
      <c r="D17932">
        <v>73710.69421506091</v>
      </c>
    </row>
    <row r="17933" spans="1:4" x14ac:dyDescent="0.2">
      <c r="A17933">
        <v>3.767021656036377</v>
      </c>
      <c r="B17933">
        <v>1.3685288159283E-2</v>
      </c>
      <c r="C17933" t="s">
        <v>5</v>
      </c>
      <c r="D17933">
        <v>73720.696552218957</v>
      </c>
    </row>
    <row r="17934" spans="1:4" x14ac:dyDescent="0.2">
      <c r="A17934">
        <v>3.766714334487915</v>
      </c>
      <c r="B17934">
        <v>1.368714765828E-2</v>
      </c>
      <c r="C17934" t="s">
        <v>5</v>
      </c>
      <c r="D17934">
        <v>73730.702349460917</v>
      </c>
    </row>
    <row r="17935" spans="1:4" x14ac:dyDescent="0.2">
      <c r="A17935">
        <v>3.767021656036377</v>
      </c>
      <c r="B17935">
        <v>1.3689006948939E-2</v>
      </c>
      <c r="C17935" t="s">
        <v>5</v>
      </c>
      <c r="D17935">
        <v>73740.707460490114</v>
      </c>
    </row>
    <row r="17936" spans="1:4" x14ac:dyDescent="0.2">
      <c r="A17936">
        <v>3.766714334487915</v>
      </c>
      <c r="B17936">
        <v>1.3690865668026001E-2</v>
      </c>
      <c r="C17936" t="s">
        <v>5</v>
      </c>
      <c r="D17936">
        <v>73750.708942270954</v>
      </c>
    </row>
    <row r="17937" spans="1:4" x14ac:dyDescent="0.2">
      <c r="A17937">
        <v>3.767021656036377</v>
      </c>
      <c r="B17937">
        <v>1.3692725274784E-2</v>
      </c>
      <c r="C17937" t="s">
        <v>5</v>
      </c>
      <c r="D17937">
        <v>73760.716443897109</v>
      </c>
    </row>
    <row r="17938" spans="1:4" x14ac:dyDescent="0.2">
      <c r="A17938">
        <v>3.766714334487915</v>
      </c>
      <c r="B17938">
        <v>1.3694583978946E-2</v>
      </c>
      <c r="C17938" t="s">
        <v>5</v>
      </c>
      <c r="D17938">
        <v>73770.717931694293</v>
      </c>
    </row>
    <row r="17939" spans="1:4" x14ac:dyDescent="0.2">
      <c r="A17939">
        <v>3.766714334487915</v>
      </c>
      <c r="B17939">
        <v>1.3696442077839001E-2</v>
      </c>
      <c r="C17939" t="s">
        <v>5</v>
      </c>
      <c r="D17939">
        <v>73780.719741186884</v>
      </c>
    </row>
    <row r="17940" spans="1:4" x14ac:dyDescent="0.2">
      <c r="A17940">
        <v>3.766406774520874</v>
      </c>
      <c r="B17940">
        <v>1.3698300760011E-2</v>
      </c>
      <c r="C17940" t="s">
        <v>5</v>
      </c>
      <c r="D17940">
        <v>73790.723332567897</v>
      </c>
    </row>
    <row r="17941" spans="1:4" x14ac:dyDescent="0.2">
      <c r="A17941">
        <v>3.766406774520874</v>
      </c>
      <c r="B17941">
        <v>1.3700163256577001E-2</v>
      </c>
      <c r="C17941" t="s">
        <v>5</v>
      </c>
      <c r="D17941">
        <v>73800.724249169813</v>
      </c>
    </row>
    <row r="17942" spans="1:4" x14ac:dyDescent="0.2">
      <c r="A17942">
        <v>3.766406774520874</v>
      </c>
      <c r="B17942">
        <v>1.3702022704078999E-2</v>
      </c>
      <c r="C17942" t="s">
        <v>5</v>
      </c>
      <c r="D17942">
        <v>73810.732546717976</v>
      </c>
    </row>
    <row r="17943" spans="1:4" x14ac:dyDescent="0.2">
      <c r="A17943">
        <v>3.766714334487915</v>
      </c>
      <c r="B17943">
        <v>1.370388188778E-2</v>
      </c>
      <c r="C17943" t="s">
        <v>5</v>
      </c>
      <c r="D17943">
        <v>73820.741038557317</v>
      </c>
    </row>
    <row r="17944" spans="1:4" x14ac:dyDescent="0.2">
      <c r="A17944">
        <v>3.766406774520874</v>
      </c>
      <c r="B17944">
        <v>1.3705741064302999E-2</v>
      </c>
      <c r="C17944" t="s">
        <v>5</v>
      </c>
      <c r="D17944">
        <v>73830.750311454874</v>
      </c>
    </row>
    <row r="17945" spans="1:4" x14ac:dyDescent="0.2">
      <c r="A17945">
        <v>3.766406774520874</v>
      </c>
      <c r="B17945">
        <v>1.3707600371172E-2</v>
      </c>
      <c r="C17945" t="s">
        <v>5</v>
      </c>
      <c r="D17945">
        <v>73840.756980707374</v>
      </c>
    </row>
    <row r="17946" spans="1:4" x14ac:dyDescent="0.2">
      <c r="A17946">
        <v>3.766406774520874</v>
      </c>
      <c r="B17946">
        <v>1.3709458931107E-2</v>
      </c>
      <c r="C17946" t="s">
        <v>5</v>
      </c>
      <c r="D17946">
        <v>73850.758024005685</v>
      </c>
    </row>
    <row r="17947" spans="1:4" x14ac:dyDescent="0.2">
      <c r="A17947">
        <v>3.766406774520874</v>
      </c>
      <c r="B17947">
        <v>1.3711317651485E-2</v>
      </c>
      <c r="C17947" t="s">
        <v>5</v>
      </c>
      <c r="D17947">
        <v>73860.759559933271</v>
      </c>
    </row>
    <row r="17948" spans="1:4" x14ac:dyDescent="0.2">
      <c r="A17948">
        <v>3.7660994529724121</v>
      </c>
      <c r="B17948">
        <v>1.3713175953607E-2</v>
      </c>
      <c r="C17948" t="s">
        <v>5</v>
      </c>
      <c r="D17948">
        <v>73870.761042421975</v>
      </c>
    </row>
    <row r="17949" spans="1:4" x14ac:dyDescent="0.2">
      <c r="A17949">
        <v>3.766406774520874</v>
      </c>
      <c r="B17949">
        <v>1.3715036141961E-2</v>
      </c>
      <c r="C17949" t="s">
        <v>5</v>
      </c>
      <c r="D17949">
        <v>73880.770843338803</v>
      </c>
    </row>
    <row r="17950" spans="1:4" x14ac:dyDescent="0.2">
      <c r="A17950">
        <v>3.766406774520874</v>
      </c>
      <c r="B17950">
        <v>1.3716895243453001E-2</v>
      </c>
      <c r="C17950" t="s">
        <v>5</v>
      </c>
      <c r="D17950">
        <v>73890.773950584087</v>
      </c>
    </row>
    <row r="17951" spans="1:4" x14ac:dyDescent="0.2">
      <c r="A17951">
        <v>3.766406774520874</v>
      </c>
      <c r="B17951">
        <v>1.3718752082355E-2</v>
      </c>
      <c r="C17951" t="s">
        <v>5</v>
      </c>
      <c r="D17951">
        <v>73900.777406775072</v>
      </c>
    </row>
    <row r="17952" spans="1:4" x14ac:dyDescent="0.2">
      <c r="A17952">
        <v>3.7660994529724121</v>
      </c>
      <c r="B17952">
        <v>1.3720614097055999E-2</v>
      </c>
      <c r="C17952" t="s">
        <v>5</v>
      </c>
      <c r="D17952">
        <v>73910.784848592128</v>
      </c>
    </row>
    <row r="17953" spans="1:4" x14ac:dyDescent="0.2">
      <c r="A17953">
        <v>3.766406774520874</v>
      </c>
      <c r="B17953">
        <v>1.3722473624737001E-2</v>
      </c>
      <c r="C17953" t="s">
        <v>5</v>
      </c>
      <c r="D17953">
        <v>73920.789687471872</v>
      </c>
    </row>
    <row r="17954" spans="1:4" x14ac:dyDescent="0.2">
      <c r="A17954">
        <v>3.7660994529724121</v>
      </c>
      <c r="B17954">
        <v>1.3724333592095E-2</v>
      </c>
      <c r="C17954" t="s">
        <v>5</v>
      </c>
      <c r="D17954">
        <v>73930.795220704196</v>
      </c>
    </row>
    <row r="17955" spans="1:4" x14ac:dyDescent="0.2">
      <c r="A17955">
        <v>3.7660994529724121</v>
      </c>
      <c r="B17955">
        <v>1.3726192675282E-2</v>
      </c>
      <c r="C17955" t="s">
        <v>5</v>
      </c>
      <c r="D17955">
        <v>73940.801021485211</v>
      </c>
    </row>
    <row r="17956" spans="1:4" x14ac:dyDescent="0.2">
      <c r="A17956">
        <v>3.7657921314239502</v>
      </c>
      <c r="B17956">
        <v>1.3728051092127E-2</v>
      </c>
      <c r="C17956" t="s">
        <v>5</v>
      </c>
      <c r="D17956">
        <v>73950.801646827167</v>
      </c>
    </row>
    <row r="17957" spans="1:4" x14ac:dyDescent="0.2">
      <c r="A17957">
        <v>3.7660994529724121</v>
      </c>
      <c r="B17957">
        <v>1.3729908189922001E-2</v>
      </c>
      <c r="C17957" t="s">
        <v>5</v>
      </c>
      <c r="D17957">
        <v>73960.808631758788</v>
      </c>
    </row>
    <row r="17958" spans="1:4" x14ac:dyDescent="0.2">
      <c r="A17958">
        <v>3.7657921314239502</v>
      </c>
      <c r="B17958">
        <v>1.3731766271701E-2</v>
      </c>
      <c r="C17958" t="s">
        <v>5</v>
      </c>
      <c r="D17958">
        <v>73970.81052052509</v>
      </c>
    </row>
    <row r="17959" spans="1:4" x14ac:dyDescent="0.2">
      <c r="A17959">
        <v>3.7660994529724121</v>
      </c>
      <c r="B17959">
        <v>1.3733625559284E-2</v>
      </c>
      <c r="C17959" t="s">
        <v>5</v>
      </c>
      <c r="D17959">
        <v>73980.815978376602</v>
      </c>
    </row>
    <row r="17960" spans="1:4" x14ac:dyDescent="0.2">
      <c r="A17960">
        <v>3.7660994529724121</v>
      </c>
      <c r="B17960">
        <v>1.3735485350548001E-2</v>
      </c>
      <c r="C17960" t="s">
        <v>5</v>
      </c>
      <c r="D17960">
        <v>73990.821858077368</v>
      </c>
    </row>
    <row r="17961" spans="1:4" x14ac:dyDescent="0.2">
      <c r="A17961">
        <v>3.7657921314239502</v>
      </c>
      <c r="B17961">
        <v>1.3737272072571E-2</v>
      </c>
      <c r="C17961" t="s">
        <v>5</v>
      </c>
      <c r="D17961">
        <v>74000.822016270802</v>
      </c>
    </row>
    <row r="17962" spans="1:4" x14ac:dyDescent="0.2">
      <c r="A17962">
        <v>3.7657921314239502</v>
      </c>
      <c r="B17962">
        <v>1.3739205091206999E-2</v>
      </c>
      <c r="C17962" t="s">
        <v>5</v>
      </c>
      <c r="D17962">
        <v>74010.833193506289</v>
      </c>
    </row>
    <row r="17963" spans="1:4" x14ac:dyDescent="0.2">
      <c r="A17963">
        <v>3.7660994529724121</v>
      </c>
      <c r="B17963">
        <v>1.3741065278559001E-2</v>
      </c>
      <c r="C17963" t="s">
        <v>5</v>
      </c>
      <c r="D17963">
        <v>74020.833521925815</v>
      </c>
    </row>
    <row r="17964" spans="1:4" x14ac:dyDescent="0.2">
      <c r="A17964">
        <v>3.7657921314239502</v>
      </c>
      <c r="B17964">
        <v>1.3742923570726E-2</v>
      </c>
      <c r="C17964" t="s">
        <v>5</v>
      </c>
      <c r="D17964">
        <v>74030.837009613955</v>
      </c>
    </row>
    <row r="17965" spans="1:4" x14ac:dyDescent="0.2">
      <c r="A17965">
        <v>3.7688655853271489</v>
      </c>
      <c r="B17965">
        <v>1.3744729531535001E-2</v>
      </c>
      <c r="C17965" t="s">
        <v>5</v>
      </c>
      <c r="D17965">
        <v>74042.500622495136</v>
      </c>
    </row>
    <row r="17966" spans="1:4" x14ac:dyDescent="0.2">
      <c r="A17966">
        <v>3.7679436206817623</v>
      </c>
      <c r="B17966">
        <v>1.3746588846393E-2</v>
      </c>
      <c r="C17966" t="s">
        <v>5</v>
      </c>
      <c r="D17966">
        <v>74052.506673749478</v>
      </c>
    </row>
    <row r="17967" spans="1:4" x14ac:dyDescent="0.2">
      <c r="A17967">
        <v>3.767021656036377</v>
      </c>
      <c r="B17967">
        <v>1.3748448355401999E-2</v>
      </c>
      <c r="C17967" t="s">
        <v>5</v>
      </c>
      <c r="D17967">
        <v>74062.510634602455</v>
      </c>
    </row>
    <row r="17968" spans="1:4" x14ac:dyDescent="0.2">
      <c r="A17968">
        <v>3.767021656036377</v>
      </c>
      <c r="B17968">
        <v>1.3750306568652001E-2</v>
      </c>
      <c r="C17968" t="s">
        <v>5</v>
      </c>
      <c r="D17968">
        <v>74072.511315152835</v>
      </c>
    </row>
    <row r="17969" spans="1:4" x14ac:dyDescent="0.2">
      <c r="A17969">
        <v>3.766714334487915</v>
      </c>
      <c r="B17969">
        <v>1.3752165018795001E-2</v>
      </c>
      <c r="C17969" t="s">
        <v>5</v>
      </c>
      <c r="D17969">
        <v>74082.519243582879</v>
      </c>
    </row>
    <row r="17970" spans="1:4" x14ac:dyDescent="0.2">
      <c r="A17970">
        <v>3.7660994529724121</v>
      </c>
      <c r="B17970">
        <v>1.375402599616E-2</v>
      </c>
      <c r="C17970" t="s">
        <v>5</v>
      </c>
      <c r="D17970">
        <v>74092.529944468406</v>
      </c>
    </row>
    <row r="17971" spans="1:4" x14ac:dyDescent="0.2">
      <c r="A17971">
        <v>3.766406774520874</v>
      </c>
      <c r="B17971">
        <v>1.3755885417663E-2</v>
      </c>
      <c r="C17971" t="s">
        <v>5</v>
      </c>
      <c r="D17971">
        <v>74102.531360069872</v>
      </c>
    </row>
    <row r="17972" spans="1:4" x14ac:dyDescent="0.2">
      <c r="A17972">
        <v>3.7660994529724121</v>
      </c>
      <c r="B17972">
        <v>1.3757746181374E-2</v>
      </c>
      <c r="C17972" t="s">
        <v>5</v>
      </c>
      <c r="D17972">
        <v>74112.545595004514</v>
      </c>
    </row>
    <row r="17973" spans="1:4" x14ac:dyDescent="0.2">
      <c r="A17973">
        <v>3.7660994529724121</v>
      </c>
      <c r="B17973">
        <v>1.3759605857349E-2</v>
      </c>
      <c r="C17973" t="s">
        <v>5</v>
      </c>
      <c r="D17973">
        <v>74122.553082474682</v>
      </c>
    </row>
    <row r="17974" spans="1:4" x14ac:dyDescent="0.2">
      <c r="A17974">
        <v>3.7657921314239502</v>
      </c>
      <c r="B17974">
        <v>1.3761464425984001E-2</v>
      </c>
      <c r="C17974" t="s">
        <v>5</v>
      </c>
      <c r="D17974">
        <v>74132.556613692577</v>
      </c>
    </row>
    <row r="17975" spans="1:4" x14ac:dyDescent="0.2">
      <c r="A17975">
        <v>3.7660994529724121</v>
      </c>
      <c r="B17975">
        <v>1.3763323860420999E-2</v>
      </c>
      <c r="C17975" t="s">
        <v>5</v>
      </c>
      <c r="D17975">
        <v>74142.559634940029</v>
      </c>
    </row>
    <row r="17976" spans="1:4" x14ac:dyDescent="0.2">
      <c r="A17976">
        <v>3.7657921314239502</v>
      </c>
      <c r="B17976">
        <v>1.376518358622E-2</v>
      </c>
      <c r="C17976" t="s">
        <v>5</v>
      </c>
      <c r="D17976">
        <v>74152.570302558917</v>
      </c>
    </row>
    <row r="17977" spans="1:4" x14ac:dyDescent="0.2">
      <c r="A17977">
        <v>3.7657921314239502</v>
      </c>
      <c r="B17977">
        <v>1.3767043167769E-2</v>
      </c>
      <c r="C17977" t="s">
        <v>5</v>
      </c>
      <c r="D17977">
        <v>74162.578572856728</v>
      </c>
    </row>
    <row r="17978" spans="1:4" x14ac:dyDescent="0.2">
      <c r="A17978">
        <v>3.7654848098754878</v>
      </c>
      <c r="B17978">
        <v>1.3768902641184E-2</v>
      </c>
      <c r="C17978" t="s">
        <v>5</v>
      </c>
      <c r="D17978">
        <v>74172.585638831573</v>
      </c>
    </row>
    <row r="17979" spans="1:4" x14ac:dyDescent="0.2">
      <c r="A17979">
        <v>3.7654848098754878</v>
      </c>
      <c r="B17979">
        <v>1.3770761382805001E-2</v>
      </c>
      <c r="C17979" t="s">
        <v>5</v>
      </c>
      <c r="D17979">
        <v>74182.590711993369</v>
      </c>
    </row>
    <row r="17980" spans="1:4" x14ac:dyDescent="0.2">
      <c r="A17980">
        <v>3.7654848098754878</v>
      </c>
      <c r="B17980">
        <v>1.3772621995429999E-2</v>
      </c>
      <c r="C17980" t="s">
        <v>5</v>
      </c>
      <c r="D17980">
        <v>74192.597794247587</v>
      </c>
    </row>
    <row r="17981" spans="1:4" x14ac:dyDescent="0.2">
      <c r="A17981">
        <v>3.7657921314239502</v>
      </c>
      <c r="B17981">
        <v>1.3774480427892999E-2</v>
      </c>
      <c r="C17981" t="s">
        <v>5</v>
      </c>
      <c r="D17981">
        <v>74202.60435697608</v>
      </c>
    </row>
    <row r="17982" spans="1:4" x14ac:dyDescent="0.2">
      <c r="A17982">
        <v>3.7651774883270264</v>
      </c>
      <c r="B17982">
        <v>1.3776338746472E-2</v>
      </c>
      <c r="C17982" t="s">
        <v>5</v>
      </c>
      <c r="D17982">
        <v>74212.605526616797</v>
      </c>
    </row>
    <row r="17983" spans="1:4" x14ac:dyDescent="0.2">
      <c r="A17983">
        <v>3.7654848098754878</v>
      </c>
      <c r="B17983">
        <v>1.3778196942076999E-2</v>
      </c>
      <c r="C17983" t="s">
        <v>5</v>
      </c>
      <c r="D17983">
        <v>74222.609006165236</v>
      </c>
    </row>
    <row r="17984" spans="1:4" x14ac:dyDescent="0.2">
      <c r="A17984">
        <v>3.7654848098754878</v>
      </c>
      <c r="B17984">
        <v>1.3780056654853001E-2</v>
      </c>
      <c r="C17984" t="s">
        <v>5</v>
      </c>
      <c r="D17984">
        <v>74232.618965629517</v>
      </c>
    </row>
    <row r="17985" spans="1:4" x14ac:dyDescent="0.2">
      <c r="A17985">
        <v>3.7651774883270264</v>
      </c>
      <c r="B17985">
        <v>1.3781916509441E-2</v>
      </c>
      <c r="C17985" t="s">
        <v>5</v>
      </c>
      <c r="D17985">
        <v>74242.630346357677</v>
      </c>
    </row>
    <row r="17986" spans="1:4" x14ac:dyDescent="0.2">
      <c r="A17986">
        <v>3.7654848098754878</v>
      </c>
      <c r="B17986">
        <v>1.3783775957277001E-2</v>
      </c>
      <c r="C17986" t="s">
        <v>5</v>
      </c>
      <c r="D17986">
        <v>74252.639806822379</v>
      </c>
    </row>
    <row r="17987" spans="1:4" x14ac:dyDescent="0.2">
      <c r="A17987">
        <v>3.7651774883270264</v>
      </c>
      <c r="B17987">
        <v>1.3785633591718E-2</v>
      </c>
      <c r="C17987" t="s">
        <v>5</v>
      </c>
      <c r="D17987">
        <v>74262.640453398373</v>
      </c>
    </row>
    <row r="17988" spans="1:4" x14ac:dyDescent="0.2">
      <c r="A17988">
        <v>3.7651774883270264</v>
      </c>
      <c r="B17988">
        <v>1.3787434046113999E-2</v>
      </c>
      <c r="C17988" t="s">
        <v>5</v>
      </c>
      <c r="D17988">
        <v>74272.64220485129</v>
      </c>
    </row>
    <row r="17989" spans="1:4" x14ac:dyDescent="0.2">
      <c r="A17989">
        <v>3.7651774883270264</v>
      </c>
      <c r="B17989">
        <v>1.3789353835558999E-2</v>
      </c>
      <c r="C17989" t="s">
        <v>5</v>
      </c>
      <c r="D17989">
        <v>74282.648289106495</v>
      </c>
    </row>
    <row r="17990" spans="1:4" x14ac:dyDescent="0.2">
      <c r="A17990">
        <v>3.7648701667785649</v>
      </c>
      <c r="B17990">
        <v>1.3791213270751E-2</v>
      </c>
      <c r="C17990" t="s">
        <v>5</v>
      </c>
      <c r="D17990">
        <v>74292.656152064912</v>
      </c>
    </row>
    <row r="17991" spans="1:4" x14ac:dyDescent="0.2">
      <c r="A17991">
        <v>3.7651774883270264</v>
      </c>
      <c r="B17991">
        <v>1.3793063740644E-2</v>
      </c>
      <c r="C17991" t="s">
        <v>5</v>
      </c>
      <c r="D17991">
        <v>74302.657843000925</v>
      </c>
    </row>
    <row r="17992" spans="1:4" x14ac:dyDescent="0.2">
      <c r="A17992">
        <v>3.7648701667785649</v>
      </c>
      <c r="B17992">
        <v>1.3794933058203E-2</v>
      </c>
      <c r="C17992" t="s">
        <v>5</v>
      </c>
      <c r="D17992">
        <v>74312.664650628431</v>
      </c>
    </row>
    <row r="17993" spans="1:4" x14ac:dyDescent="0.2">
      <c r="A17993">
        <v>3.7648701667785649</v>
      </c>
      <c r="B17993">
        <v>1.3796792563145E-2</v>
      </c>
      <c r="C17993" t="s">
        <v>5</v>
      </c>
      <c r="D17993">
        <v>74322.672508986201</v>
      </c>
    </row>
    <row r="17994" spans="1:4" x14ac:dyDescent="0.2">
      <c r="A17994">
        <v>3.7651774883270264</v>
      </c>
      <c r="B17994">
        <v>1.3798653624291999E-2</v>
      </c>
      <c r="C17994" t="s">
        <v>5</v>
      </c>
      <c r="D17994">
        <v>74332.67758144025</v>
      </c>
    </row>
    <row r="17995" spans="1:4" x14ac:dyDescent="0.2">
      <c r="A17995">
        <v>3.7648701667785649</v>
      </c>
      <c r="B17995">
        <v>1.3800513058941999E-2</v>
      </c>
      <c r="C17995" t="s">
        <v>5</v>
      </c>
      <c r="D17995">
        <v>74342.67983472388</v>
      </c>
    </row>
    <row r="17996" spans="1:4" x14ac:dyDescent="0.2">
      <c r="A17996">
        <v>3.7648701667785649</v>
      </c>
      <c r="B17996">
        <v>1.3802372655039001E-2</v>
      </c>
      <c r="C17996" t="s">
        <v>5</v>
      </c>
      <c r="D17996">
        <v>74352.687327148684</v>
      </c>
    </row>
    <row r="17997" spans="1:4" x14ac:dyDescent="0.2">
      <c r="A17997">
        <v>3.7648701667785649</v>
      </c>
      <c r="B17997">
        <v>1.3804230510173999E-2</v>
      </c>
      <c r="C17997" t="s">
        <v>5</v>
      </c>
      <c r="D17997">
        <v>74362.689631040092</v>
      </c>
    </row>
    <row r="17998" spans="1:4" x14ac:dyDescent="0.2">
      <c r="A17998">
        <v>3.7648701667785649</v>
      </c>
      <c r="B17998">
        <v>1.3806088755047999E-2</v>
      </c>
      <c r="C17998" t="s">
        <v>5</v>
      </c>
      <c r="D17998">
        <v>74372.694853193971</v>
      </c>
    </row>
    <row r="17999" spans="1:4" x14ac:dyDescent="0.2">
      <c r="A17999">
        <v>3.7648701667785649</v>
      </c>
      <c r="B17999">
        <v>1.3807947008644E-2</v>
      </c>
      <c r="C17999" t="s">
        <v>5</v>
      </c>
      <c r="D17999">
        <v>74382.702542387327</v>
      </c>
    </row>
    <row r="18000" spans="1:4" x14ac:dyDescent="0.2">
      <c r="A18000">
        <v>3.7648701667785649</v>
      </c>
      <c r="B18000">
        <v>1.3809806737962E-2</v>
      </c>
      <c r="C18000" t="s">
        <v>5</v>
      </c>
      <c r="D18000">
        <v>74392.713219207653</v>
      </c>
    </row>
    <row r="18001" spans="1:4" x14ac:dyDescent="0.2">
      <c r="A18001">
        <v>3.7648701667785649</v>
      </c>
      <c r="B18001">
        <v>1.3811663166035E-2</v>
      </c>
      <c r="C18001" t="s">
        <v>5</v>
      </c>
      <c r="D18001">
        <v>74402.713498435012</v>
      </c>
    </row>
    <row r="18002" spans="1:4" x14ac:dyDescent="0.2">
      <c r="A18002">
        <v>3.7645628452301025</v>
      </c>
      <c r="B18002">
        <v>1.3813521680581999E-2</v>
      </c>
      <c r="C18002" t="s">
        <v>5</v>
      </c>
      <c r="D18002">
        <v>74412.717782752909</v>
      </c>
    </row>
    <row r="18003" spans="1:4" x14ac:dyDescent="0.2">
      <c r="A18003">
        <v>3.7645628452301025</v>
      </c>
      <c r="B18003">
        <v>1.3815380084124E-2</v>
      </c>
      <c r="C18003" t="s">
        <v>5</v>
      </c>
      <c r="D18003">
        <v>74422.720833728003</v>
      </c>
    </row>
    <row r="18004" spans="1:4" x14ac:dyDescent="0.2">
      <c r="A18004">
        <v>3.7645628452301025</v>
      </c>
      <c r="B18004">
        <v>1.3817238542792E-2</v>
      </c>
      <c r="C18004" t="s">
        <v>5</v>
      </c>
      <c r="D18004">
        <v>74432.723593089206</v>
      </c>
    </row>
    <row r="18005" spans="1:4" x14ac:dyDescent="0.2">
      <c r="A18005">
        <v>3.7645628452301025</v>
      </c>
      <c r="B18005">
        <v>1.3819095647415999E-2</v>
      </c>
      <c r="C18005" t="s">
        <v>5</v>
      </c>
      <c r="D18005">
        <v>74442.725539895182</v>
      </c>
    </row>
    <row r="18006" spans="1:4" x14ac:dyDescent="0.2">
      <c r="A18006">
        <v>3.7645628452301025</v>
      </c>
      <c r="B18006">
        <v>1.3820954850424E-2</v>
      </c>
      <c r="C18006" t="s">
        <v>5</v>
      </c>
      <c r="D18006">
        <v>74452.731206194003</v>
      </c>
    </row>
    <row r="18007" spans="1:4" x14ac:dyDescent="0.2">
      <c r="A18007">
        <v>3.7645628452301025</v>
      </c>
      <c r="B18007">
        <v>1.3822814947557001E-2</v>
      </c>
      <c r="C18007" t="s">
        <v>5</v>
      </c>
      <c r="D18007">
        <v>74462.739527453436</v>
      </c>
    </row>
    <row r="18008" spans="1:4" x14ac:dyDescent="0.2">
      <c r="A18008">
        <v>3.7645628452301025</v>
      </c>
      <c r="B18008">
        <v>1.3824673022103001E-2</v>
      </c>
      <c r="C18008" t="s">
        <v>5</v>
      </c>
      <c r="D18008">
        <v>74472.743360194436</v>
      </c>
    </row>
    <row r="18009" spans="1:4" x14ac:dyDescent="0.2">
      <c r="A18009">
        <v>3.7645628452301025</v>
      </c>
      <c r="B18009">
        <v>1.3826532190459999E-2</v>
      </c>
      <c r="C18009" t="s">
        <v>5</v>
      </c>
      <c r="D18009">
        <v>74482.743630928249</v>
      </c>
    </row>
    <row r="18010" spans="1:4" x14ac:dyDescent="0.2">
      <c r="A18010">
        <v>3.7642555236816406</v>
      </c>
      <c r="B18010">
        <v>1.3828392127733E-2</v>
      </c>
      <c r="C18010" t="s">
        <v>5</v>
      </c>
      <c r="D18010">
        <v>74492.75138877827</v>
      </c>
    </row>
    <row r="18011" spans="1:4" x14ac:dyDescent="0.2">
      <c r="A18011">
        <v>3.7645628452301025</v>
      </c>
      <c r="B18011">
        <v>1.3830250419185E-2</v>
      </c>
      <c r="C18011" t="s">
        <v>5</v>
      </c>
      <c r="D18011">
        <v>74502.752963281033</v>
      </c>
    </row>
    <row r="18012" spans="1:4" x14ac:dyDescent="0.2">
      <c r="A18012">
        <v>3.7642555236816406</v>
      </c>
      <c r="B18012">
        <v>1.3832110182520001E-2</v>
      </c>
      <c r="C18012" t="s">
        <v>5</v>
      </c>
      <c r="D18012">
        <v>74512.757040213328</v>
      </c>
    </row>
    <row r="18013" spans="1:4" x14ac:dyDescent="0.2">
      <c r="A18013">
        <v>3.7642555236816406</v>
      </c>
      <c r="B18013">
        <v>1.3833968702269E-2</v>
      </c>
      <c r="C18013" t="s">
        <v>5</v>
      </c>
      <c r="D18013">
        <v>74522.758979233447</v>
      </c>
    </row>
    <row r="18014" spans="1:4" x14ac:dyDescent="0.2">
      <c r="A18014">
        <v>3.7642555236816406</v>
      </c>
      <c r="B18014">
        <v>1.3835826517051999E-2</v>
      </c>
      <c r="C18014" t="s">
        <v>5</v>
      </c>
      <c r="D18014">
        <v>74532.76261449809</v>
      </c>
    </row>
    <row r="18015" spans="1:4" x14ac:dyDescent="0.2">
      <c r="A18015">
        <v>3.7642555236816406</v>
      </c>
      <c r="B18015">
        <v>1.3837686342429E-2</v>
      </c>
      <c r="C18015" t="s">
        <v>5</v>
      </c>
      <c r="D18015">
        <v>74542.776058465388</v>
      </c>
    </row>
    <row r="18016" spans="1:4" x14ac:dyDescent="0.2">
      <c r="A18016">
        <v>3.7642555236816406</v>
      </c>
      <c r="B18016">
        <v>1.3839544966077999E-2</v>
      </c>
      <c r="C18016" t="s">
        <v>5</v>
      </c>
      <c r="D18016">
        <v>74552.783758983569</v>
      </c>
    </row>
    <row r="18017" spans="1:4" x14ac:dyDescent="0.2">
      <c r="A18017">
        <v>3.7645628452301025</v>
      </c>
      <c r="B18017">
        <v>1.3841402743246E-2</v>
      </c>
      <c r="C18017" t="s">
        <v>5</v>
      </c>
      <c r="D18017">
        <v>74562.78420171293</v>
      </c>
    </row>
    <row r="18018" spans="1:4" x14ac:dyDescent="0.2">
      <c r="A18018">
        <v>3.7642555236816406</v>
      </c>
      <c r="B18018">
        <v>1.3843263884622E-2</v>
      </c>
      <c r="C18018" t="s">
        <v>5</v>
      </c>
      <c r="D18018">
        <v>74572.788954240998</v>
      </c>
    </row>
    <row r="18019" spans="1:4" x14ac:dyDescent="0.2">
      <c r="A18019">
        <v>3.7639482021331783</v>
      </c>
      <c r="B18019">
        <v>1.384512316831E-2</v>
      </c>
      <c r="C18019" t="s">
        <v>5</v>
      </c>
      <c r="D18019">
        <v>74582.794382010994</v>
      </c>
    </row>
    <row r="18020" spans="1:4" x14ac:dyDescent="0.2">
      <c r="A18020">
        <v>3.7642555236816406</v>
      </c>
      <c r="B18020">
        <v>1.3846983518283999E-2</v>
      </c>
      <c r="C18020" t="s">
        <v>5</v>
      </c>
      <c r="D18020">
        <v>74592.802240014833</v>
      </c>
    </row>
    <row r="18021" spans="1:4" x14ac:dyDescent="0.2">
      <c r="A18021">
        <v>3.7639482021331783</v>
      </c>
      <c r="B18021">
        <v>1.3848762330671E-2</v>
      </c>
      <c r="C18021" t="s">
        <v>5</v>
      </c>
      <c r="D18021">
        <v>74602.80401305572</v>
      </c>
    </row>
    <row r="18022" spans="1:4" x14ac:dyDescent="0.2">
      <c r="A18022">
        <v>3.7639482021331783</v>
      </c>
      <c r="B18022">
        <v>1.385070050142E-2</v>
      </c>
      <c r="C18022" t="s">
        <v>5</v>
      </c>
      <c r="D18022">
        <v>74612.809673338255</v>
      </c>
    </row>
    <row r="18023" spans="1:4" x14ac:dyDescent="0.2">
      <c r="A18023">
        <v>3.7642555236816406</v>
      </c>
      <c r="B18023">
        <v>1.3852556739302E-2</v>
      </c>
      <c r="C18023" t="s">
        <v>5</v>
      </c>
      <c r="D18023">
        <v>74622.811868228368</v>
      </c>
    </row>
    <row r="18024" spans="1:4" x14ac:dyDescent="0.2">
      <c r="A18024">
        <v>3.7639482021331783</v>
      </c>
      <c r="B18024">
        <v>1.3854414775044E-2</v>
      </c>
      <c r="C18024" t="s">
        <v>5</v>
      </c>
      <c r="D18024">
        <v>74632.812933468493</v>
      </c>
    </row>
    <row r="18025" spans="1:4" x14ac:dyDescent="0.2">
      <c r="A18025">
        <v>3.766714334487915</v>
      </c>
      <c r="B18025">
        <v>1.3856216827617E-2</v>
      </c>
      <c r="C18025" t="s">
        <v>5</v>
      </c>
      <c r="D18025">
        <v>74644.473053634312</v>
      </c>
    </row>
    <row r="18026" spans="1:4" x14ac:dyDescent="0.2">
      <c r="A18026">
        <v>3.7657921314239502</v>
      </c>
      <c r="B18026">
        <v>1.3858074936253E-2</v>
      </c>
      <c r="C18026" t="s">
        <v>5</v>
      </c>
      <c r="D18026">
        <v>74654.47163818148</v>
      </c>
    </row>
    <row r="18027" spans="1:4" x14ac:dyDescent="0.2">
      <c r="A18027">
        <v>3.7648701667785649</v>
      </c>
      <c r="B18027">
        <v>1.3859933851734001E-2</v>
      </c>
      <c r="C18027" t="s">
        <v>5</v>
      </c>
      <c r="D18027">
        <v>74664.478730344912</v>
      </c>
    </row>
    <row r="18028" spans="1:4" x14ac:dyDescent="0.2">
      <c r="A18028">
        <v>3.7645628452301025</v>
      </c>
      <c r="B18028">
        <v>1.3861792237936999E-2</v>
      </c>
      <c r="C18028" t="s">
        <v>5</v>
      </c>
      <c r="D18028">
        <v>74674.484564038634</v>
      </c>
    </row>
    <row r="18029" spans="1:4" x14ac:dyDescent="0.2">
      <c r="A18029">
        <v>3.7645628452301025</v>
      </c>
      <c r="B18029">
        <v>1.3863653282929E-2</v>
      </c>
      <c r="C18029" t="s">
        <v>5</v>
      </c>
      <c r="D18029">
        <v>74684.499296203285</v>
      </c>
    </row>
    <row r="18030" spans="1:4" x14ac:dyDescent="0.2">
      <c r="A18030">
        <v>3.7642555236816406</v>
      </c>
      <c r="B18030">
        <v>1.3865511897168E-2</v>
      </c>
      <c r="C18030" t="s">
        <v>5</v>
      </c>
      <c r="D18030">
        <v>74694.500059920276</v>
      </c>
    </row>
    <row r="18031" spans="1:4" x14ac:dyDescent="0.2">
      <c r="A18031">
        <v>3.7642555236816406</v>
      </c>
      <c r="B18031">
        <v>1.3867371253632001E-2</v>
      </c>
      <c r="C18031" t="s">
        <v>5</v>
      </c>
      <c r="D18031">
        <v>74704.505038590723</v>
      </c>
    </row>
    <row r="18032" spans="1:4" x14ac:dyDescent="0.2">
      <c r="A18032">
        <v>3.7639482021331783</v>
      </c>
      <c r="B18032">
        <v>1.3869230632407E-2</v>
      </c>
      <c r="C18032" t="s">
        <v>5</v>
      </c>
      <c r="D18032">
        <v>74714.512105273316</v>
      </c>
    </row>
    <row r="18033" spans="1:4" x14ac:dyDescent="0.2">
      <c r="A18033">
        <v>3.7642555236816406</v>
      </c>
      <c r="B18033">
        <v>1.3871088644502001E-2</v>
      </c>
      <c r="C18033" t="s">
        <v>5</v>
      </c>
      <c r="D18033">
        <v>74724.512835723697</v>
      </c>
    </row>
    <row r="18034" spans="1:4" x14ac:dyDescent="0.2">
      <c r="A18034">
        <v>3.7642555236816406</v>
      </c>
      <c r="B18034">
        <v>1.3872948108142E-2</v>
      </c>
      <c r="C18034" t="s">
        <v>5</v>
      </c>
      <c r="D18034">
        <v>74734.521549812518</v>
      </c>
    </row>
    <row r="18035" spans="1:4" x14ac:dyDescent="0.2">
      <c r="A18035">
        <v>3.7639482021331783</v>
      </c>
      <c r="B18035">
        <v>1.3874807066304E-2</v>
      </c>
      <c r="C18035" t="s">
        <v>5</v>
      </c>
      <c r="D18035">
        <v>74744.527107110072</v>
      </c>
    </row>
    <row r="18036" spans="1:4" x14ac:dyDescent="0.2">
      <c r="A18036">
        <v>3.7639482021331783</v>
      </c>
      <c r="B18036">
        <v>1.3876665093708E-2</v>
      </c>
      <c r="C18036" t="s">
        <v>5</v>
      </c>
      <c r="D18036">
        <v>74754.530209400749</v>
      </c>
    </row>
    <row r="18037" spans="1:4" x14ac:dyDescent="0.2">
      <c r="A18037">
        <v>3.7636408805847168</v>
      </c>
      <c r="B18037">
        <v>1.3878524163348E-2</v>
      </c>
      <c r="C18037" t="s">
        <v>5</v>
      </c>
      <c r="D18037">
        <v>74764.535682823887</v>
      </c>
    </row>
    <row r="18038" spans="1:4" x14ac:dyDescent="0.2">
      <c r="A18038">
        <v>3.7639482021331783</v>
      </c>
      <c r="B18038">
        <v>1.3880383449072E-2</v>
      </c>
      <c r="C18038" t="s">
        <v>5</v>
      </c>
      <c r="D18038">
        <v>74774.541212871089</v>
      </c>
    </row>
    <row r="18039" spans="1:4" x14ac:dyDescent="0.2">
      <c r="A18039">
        <v>3.7636408805847168</v>
      </c>
      <c r="B18039">
        <v>1.3882242578684E-2</v>
      </c>
      <c r="C18039" t="s">
        <v>5</v>
      </c>
      <c r="D18039">
        <v>74784.545939210511</v>
      </c>
    </row>
    <row r="18040" spans="1:4" x14ac:dyDescent="0.2">
      <c r="A18040">
        <v>3.7636408805847168</v>
      </c>
      <c r="B18040">
        <v>1.3884102859050999E-2</v>
      </c>
      <c r="C18040" t="s">
        <v>5</v>
      </c>
      <c r="D18040">
        <v>74794.553413232497</v>
      </c>
    </row>
    <row r="18041" spans="1:4" x14ac:dyDescent="0.2">
      <c r="A18041">
        <v>3.7636408805847168</v>
      </c>
      <c r="B18041">
        <v>1.3885961553208001E-2</v>
      </c>
      <c r="C18041" t="s">
        <v>5</v>
      </c>
      <c r="D18041">
        <v>74804.556917200069</v>
      </c>
    </row>
    <row r="18042" spans="1:4" x14ac:dyDescent="0.2">
      <c r="A18042">
        <v>3.7636408805847168</v>
      </c>
      <c r="B18042">
        <v>1.3887821646913E-2</v>
      </c>
      <c r="C18042" t="s">
        <v>5</v>
      </c>
      <c r="D18042">
        <v>74814.56639642152</v>
      </c>
    </row>
    <row r="18043" spans="1:4" x14ac:dyDescent="0.2">
      <c r="A18043">
        <v>3.7636408805847168</v>
      </c>
      <c r="B18043">
        <v>1.3889680945953E-2</v>
      </c>
      <c r="C18043" t="s">
        <v>5</v>
      </c>
      <c r="D18043">
        <v>74824.574309279909</v>
      </c>
    </row>
    <row r="18044" spans="1:4" x14ac:dyDescent="0.2">
      <c r="A18044">
        <v>3.7633335590362553</v>
      </c>
      <c r="B18044">
        <v>1.3891541023123E-2</v>
      </c>
      <c r="C18044" t="s">
        <v>5</v>
      </c>
      <c r="D18044">
        <v>74834.582516229479</v>
      </c>
    </row>
    <row r="18045" spans="1:4" x14ac:dyDescent="0.2">
      <c r="A18045">
        <v>3.7636408805847168</v>
      </c>
      <c r="B18045">
        <v>1.3893398969726E-2</v>
      </c>
      <c r="C18045" t="s">
        <v>5</v>
      </c>
      <c r="D18045">
        <v>74844.584545848164</v>
      </c>
    </row>
    <row r="18046" spans="1:4" x14ac:dyDescent="0.2">
      <c r="A18046">
        <v>3.7636408805847168</v>
      </c>
      <c r="B18046">
        <v>1.3895259289451E-2</v>
      </c>
      <c r="C18046" t="s">
        <v>5</v>
      </c>
      <c r="D18046">
        <v>74854.591866985167</v>
      </c>
    </row>
    <row r="18047" spans="1:4" x14ac:dyDescent="0.2">
      <c r="A18047">
        <v>3.7633335590362553</v>
      </c>
      <c r="B18047">
        <v>1.3897120059608E-2</v>
      </c>
      <c r="C18047" t="s">
        <v>5</v>
      </c>
      <c r="D18047">
        <v>74864.594134070911</v>
      </c>
    </row>
    <row r="18048" spans="1:4" x14ac:dyDescent="0.2">
      <c r="A18048">
        <v>3.7633335590362553</v>
      </c>
      <c r="B18048">
        <v>1.3898922915098999E-2</v>
      </c>
      <c r="C18048" t="s">
        <v>5</v>
      </c>
      <c r="D18048">
        <v>74874.597836576606</v>
      </c>
    </row>
    <row r="18049" spans="1:4" x14ac:dyDescent="0.2">
      <c r="A18049">
        <v>3.7633335590362553</v>
      </c>
      <c r="B18049">
        <v>1.3900839186219999E-2</v>
      </c>
      <c r="C18049" t="s">
        <v>5</v>
      </c>
      <c r="D18049">
        <v>74884.602979102929</v>
      </c>
    </row>
    <row r="18050" spans="1:4" x14ac:dyDescent="0.2">
      <c r="A18050">
        <v>3.7636408805847168</v>
      </c>
      <c r="B18050">
        <v>1.3902699179694E-2</v>
      </c>
      <c r="C18050" t="s">
        <v>5</v>
      </c>
      <c r="D18050">
        <v>74894.609680914233</v>
      </c>
    </row>
    <row r="18051" spans="1:4" x14ac:dyDescent="0.2">
      <c r="A18051">
        <v>3.7633335590362553</v>
      </c>
      <c r="B18051">
        <v>1.3904550188886E-2</v>
      </c>
      <c r="C18051" t="s">
        <v>5</v>
      </c>
      <c r="D18051">
        <v>74904.613468356052</v>
      </c>
    </row>
    <row r="18052" spans="1:4" x14ac:dyDescent="0.2">
      <c r="A18052">
        <v>3.763026237487793</v>
      </c>
      <c r="B18052">
        <v>1.3906416373603001E-2</v>
      </c>
      <c r="C18052" t="s">
        <v>5</v>
      </c>
      <c r="D18052">
        <v>74914.617455397558</v>
      </c>
    </row>
    <row r="18053" spans="1:4" x14ac:dyDescent="0.2">
      <c r="A18053">
        <v>3.7627189159393311</v>
      </c>
      <c r="B18053">
        <v>1.3908275876186999E-2</v>
      </c>
      <c r="C18053" t="s">
        <v>5</v>
      </c>
      <c r="D18053">
        <v>74924.626206645975</v>
      </c>
    </row>
    <row r="18054" spans="1:4" x14ac:dyDescent="0.2">
      <c r="A18054">
        <v>3.7633335590362553</v>
      </c>
      <c r="B18054">
        <v>1.3910134494083E-2</v>
      </c>
      <c r="C18054" t="s">
        <v>5</v>
      </c>
      <c r="D18054">
        <v>74934.62849001115</v>
      </c>
    </row>
    <row r="18055" spans="1:4" x14ac:dyDescent="0.2">
      <c r="A18055">
        <v>3.763026237487793</v>
      </c>
      <c r="B18055">
        <v>1.3911992617096001E-2</v>
      </c>
      <c r="C18055" t="s">
        <v>5</v>
      </c>
      <c r="D18055">
        <v>74944.630330646993</v>
      </c>
    </row>
    <row r="18056" spans="1:4" x14ac:dyDescent="0.2">
      <c r="A18056">
        <v>3.763026237487793</v>
      </c>
      <c r="B18056">
        <v>1.3913850699106001E-2</v>
      </c>
      <c r="C18056" t="s">
        <v>5</v>
      </c>
      <c r="D18056">
        <v>74954.633819750772</v>
      </c>
    </row>
    <row r="18057" spans="1:4" x14ac:dyDescent="0.2">
      <c r="A18057">
        <v>3.7633335590362553</v>
      </c>
      <c r="B18057">
        <v>1.391570913874E-2</v>
      </c>
      <c r="C18057" t="s">
        <v>5</v>
      </c>
      <c r="D18057">
        <v>74964.63820846923</v>
      </c>
    </row>
    <row r="18058" spans="1:4" x14ac:dyDescent="0.2">
      <c r="A18058">
        <v>3.7627189159393311</v>
      </c>
      <c r="B18058">
        <v>1.3917568151269001E-2</v>
      </c>
      <c r="C18058" t="s">
        <v>5</v>
      </c>
      <c r="D18058">
        <v>74974.64721700325</v>
      </c>
    </row>
    <row r="18059" spans="1:4" x14ac:dyDescent="0.2">
      <c r="A18059">
        <v>3.763026237487793</v>
      </c>
      <c r="B18059">
        <v>1.3919427396189E-2</v>
      </c>
      <c r="C18059" t="s">
        <v>5</v>
      </c>
      <c r="D18059">
        <v>74984.657822335634</v>
      </c>
    </row>
    <row r="18060" spans="1:4" x14ac:dyDescent="0.2">
      <c r="A18060">
        <v>3.7633335590362553</v>
      </c>
      <c r="B18060">
        <v>1.3921286664992E-2</v>
      </c>
      <c r="C18060" t="s">
        <v>5</v>
      </c>
      <c r="D18060">
        <v>74994.666173676611</v>
      </c>
    </row>
    <row r="18061" spans="1:4" x14ac:dyDescent="0.2">
      <c r="A18061">
        <v>3.7627189159393311</v>
      </c>
      <c r="B18061">
        <v>1.392314618278E-2</v>
      </c>
      <c r="C18061" t="s">
        <v>5</v>
      </c>
      <c r="D18061">
        <v>75004.67197764272</v>
      </c>
    </row>
    <row r="18062" spans="1:4" x14ac:dyDescent="0.2">
      <c r="A18062">
        <v>3.763026237487793</v>
      </c>
      <c r="B18062">
        <v>1.3925004959159E-2</v>
      </c>
      <c r="C18062" t="s">
        <v>5</v>
      </c>
      <c r="D18062">
        <v>75014.675538588257</v>
      </c>
    </row>
    <row r="18063" spans="1:4" x14ac:dyDescent="0.2">
      <c r="A18063">
        <v>3.7627189159393311</v>
      </c>
      <c r="B18063">
        <v>1.3926865042535E-2</v>
      </c>
      <c r="C18063" t="s">
        <v>5</v>
      </c>
      <c r="D18063">
        <v>75024.687360276235</v>
      </c>
    </row>
    <row r="18064" spans="1:4" x14ac:dyDescent="0.2">
      <c r="A18064">
        <v>3.7627189159393311</v>
      </c>
      <c r="B18064">
        <v>1.3928723975095E-2</v>
      </c>
      <c r="C18064" t="s">
        <v>5</v>
      </c>
      <c r="D18064">
        <v>75034.694023158518</v>
      </c>
    </row>
    <row r="18065" spans="1:4" x14ac:dyDescent="0.2">
      <c r="A18065">
        <v>3.763026237487793</v>
      </c>
      <c r="B18065">
        <v>1.3930584288540999E-2</v>
      </c>
      <c r="C18065" t="s">
        <v>5</v>
      </c>
      <c r="D18065">
        <v>75044.706667310995</v>
      </c>
    </row>
    <row r="18066" spans="1:4" x14ac:dyDescent="0.2">
      <c r="A18066">
        <v>3.7627189159393311</v>
      </c>
      <c r="B18066">
        <v>1.3932442461716E-2</v>
      </c>
      <c r="C18066" t="s">
        <v>5</v>
      </c>
      <c r="D18066">
        <v>75054.706698100315</v>
      </c>
    </row>
    <row r="18067" spans="1:4" x14ac:dyDescent="0.2">
      <c r="A18067">
        <v>3.7627189159393311</v>
      </c>
      <c r="B18067">
        <v>1.3934301215695E-2</v>
      </c>
      <c r="C18067" t="s">
        <v>5</v>
      </c>
      <c r="D18067">
        <v>75064.708082204685</v>
      </c>
    </row>
    <row r="18068" spans="1:4" x14ac:dyDescent="0.2">
      <c r="A18068">
        <v>3.7624115943908687</v>
      </c>
      <c r="B18068">
        <v>1.3936159857690001E-2</v>
      </c>
      <c r="C18068" t="s">
        <v>5</v>
      </c>
      <c r="D18068">
        <v>75074.713092372229</v>
      </c>
    </row>
    <row r="18069" spans="1:4" x14ac:dyDescent="0.2">
      <c r="A18069">
        <v>3.7624115943908687</v>
      </c>
      <c r="B18069">
        <v>1.3938017130704E-2</v>
      </c>
      <c r="C18069" t="s">
        <v>5</v>
      </c>
      <c r="D18069">
        <v>75084.718726820051</v>
      </c>
    </row>
    <row r="18070" spans="1:4" x14ac:dyDescent="0.2">
      <c r="A18070">
        <v>3.7627189159393311</v>
      </c>
      <c r="B18070">
        <v>1.3939875591538E-2</v>
      </c>
      <c r="C18070" t="s">
        <v>5</v>
      </c>
      <c r="D18070">
        <v>75094.721976687171</v>
      </c>
    </row>
    <row r="18071" spans="1:4" x14ac:dyDescent="0.2">
      <c r="A18071">
        <v>3.7624115943908687</v>
      </c>
      <c r="B18071">
        <v>1.3941735087691001E-2</v>
      </c>
      <c r="C18071" t="s">
        <v>5</v>
      </c>
      <c r="D18071">
        <v>75104.728021659394</v>
      </c>
    </row>
    <row r="18072" spans="1:4" x14ac:dyDescent="0.2">
      <c r="A18072">
        <v>3.7624115943908687</v>
      </c>
      <c r="B18072">
        <v>1.3943594169286999E-2</v>
      </c>
      <c r="C18072" t="s">
        <v>5</v>
      </c>
      <c r="D18072">
        <v>75114.737363213615</v>
      </c>
    </row>
    <row r="18073" spans="1:4" x14ac:dyDescent="0.2">
      <c r="A18073">
        <v>3.7627189159393311</v>
      </c>
      <c r="B18073">
        <v>1.3945454607616E-2</v>
      </c>
      <c r="C18073" t="s">
        <v>5</v>
      </c>
      <c r="D18073">
        <v>75124.745506461157</v>
      </c>
    </row>
    <row r="18074" spans="1:4" x14ac:dyDescent="0.2">
      <c r="A18074">
        <v>3.7624115943908687</v>
      </c>
      <c r="B18074">
        <v>1.3947312829349001E-2</v>
      </c>
      <c r="C18074" t="s">
        <v>5</v>
      </c>
      <c r="D18074">
        <v>75134.749121553439</v>
      </c>
    </row>
    <row r="18075" spans="1:4" x14ac:dyDescent="0.2">
      <c r="A18075">
        <v>3.7624115943908687</v>
      </c>
      <c r="B18075">
        <v>1.3949171933386999E-2</v>
      </c>
      <c r="C18075" t="s">
        <v>5</v>
      </c>
      <c r="D18075">
        <v>75144.756248399121</v>
      </c>
    </row>
    <row r="18076" spans="1:4" x14ac:dyDescent="0.2">
      <c r="A18076">
        <v>3.7621042728424072</v>
      </c>
      <c r="B18076">
        <v>1.3951030974874001E-2</v>
      </c>
      <c r="C18076" t="s">
        <v>5</v>
      </c>
      <c r="D18076">
        <v>75154.760411683121</v>
      </c>
    </row>
    <row r="18077" spans="1:4" x14ac:dyDescent="0.2">
      <c r="A18077">
        <v>3.7624115943908687</v>
      </c>
      <c r="B18077">
        <v>1.3952887967208999E-2</v>
      </c>
      <c r="C18077" t="s">
        <v>5</v>
      </c>
      <c r="D18077">
        <v>75164.764928159653</v>
      </c>
    </row>
    <row r="18078" spans="1:4" x14ac:dyDescent="0.2">
      <c r="A18078">
        <v>3.7624115943908687</v>
      </c>
      <c r="B18078">
        <v>1.3954747477488001E-2</v>
      </c>
      <c r="C18078" t="s">
        <v>5</v>
      </c>
      <c r="D18078">
        <v>75174.774202118831</v>
      </c>
    </row>
    <row r="18079" spans="1:4" x14ac:dyDescent="0.2">
      <c r="A18079">
        <v>3.7621042728424072</v>
      </c>
      <c r="B18079">
        <v>1.3956606315564999E-2</v>
      </c>
      <c r="C18079" t="s">
        <v>5</v>
      </c>
      <c r="D18079">
        <v>75184.779642275389</v>
      </c>
    </row>
    <row r="18080" spans="1:4" x14ac:dyDescent="0.2">
      <c r="A18080">
        <v>3.7624115943908687</v>
      </c>
      <c r="B18080">
        <v>1.3958466655814E-2</v>
      </c>
      <c r="C18080" t="s">
        <v>5</v>
      </c>
      <c r="D18080">
        <v>75194.789942191797</v>
      </c>
    </row>
    <row r="18081" spans="1:4" x14ac:dyDescent="0.2">
      <c r="A18081">
        <v>3.7621042728424072</v>
      </c>
      <c r="B18081">
        <v>1.3960238359883999E-2</v>
      </c>
      <c r="C18081" t="s">
        <v>5</v>
      </c>
      <c r="D18081">
        <v>75204.793718662637</v>
      </c>
    </row>
    <row r="18082" spans="1:4" x14ac:dyDescent="0.2">
      <c r="A18082">
        <v>3.7621042728424072</v>
      </c>
      <c r="B18082">
        <v>1.3962184636750001E-2</v>
      </c>
      <c r="C18082" t="s">
        <v>5</v>
      </c>
      <c r="D18082">
        <v>75214.802094068844</v>
      </c>
    </row>
    <row r="18083" spans="1:4" x14ac:dyDescent="0.2">
      <c r="A18083">
        <v>3.7624115943908687</v>
      </c>
      <c r="B18083">
        <v>1.396404107349E-2</v>
      </c>
      <c r="C18083" t="s">
        <v>5</v>
      </c>
      <c r="D18083">
        <v>75224.804018579074</v>
      </c>
    </row>
    <row r="18084" spans="1:4" x14ac:dyDescent="0.2">
      <c r="A18084">
        <v>3.7617969512939458</v>
      </c>
      <c r="B18084">
        <v>1.3965899877597001E-2</v>
      </c>
      <c r="C18084" t="s">
        <v>5</v>
      </c>
      <c r="D18084">
        <v>75234.809431131318</v>
      </c>
    </row>
    <row r="18085" spans="1:4" x14ac:dyDescent="0.2">
      <c r="A18085">
        <v>3.7648701667785649</v>
      </c>
      <c r="B18085">
        <v>1.3967697647219E-2</v>
      </c>
      <c r="C18085" t="s">
        <v>5</v>
      </c>
      <c r="D18085">
        <v>75246.442458880832</v>
      </c>
    </row>
    <row r="18086" spans="1:4" x14ac:dyDescent="0.2">
      <c r="A18086">
        <v>3.7639482021331783</v>
      </c>
      <c r="B18086">
        <v>1.3969557351801E-2</v>
      </c>
      <c r="C18086" t="s">
        <v>5</v>
      </c>
      <c r="D18086">
        <v>75256.443528876815</v>
      </c>
    </row>
    <row r="18087" spans="1:4" x14ac:dyDescent="0.2">
      <c r="A18087">
        <v>3.763026237487793</v>
      </c>
      <c r="B18087">
        <v>1.3971416111353E-2</v>
      </c>
      <c r="C18087" t="s">
        <v>5</v>
      </c>
      <c r="D18087">
        <v>75266.450000652869</v>
      </c>
    </row>
    <row r="18088" spans="1:4" x14ac:dyDescent="0.2">
      <c r="A18088">
        <v>3.763026237487793</v>
      </c>
      <c r="B18088">
        <v>1.3973276241352001E-2</v>
      </c>
      <c r="C18088" t="s">
        <v>5</v>
      </c>
      <c r="D18088">
        <v>75276.460867163813</v>
      </c>
    </row>
    <row r="18089" spans="1:4" x14ac:dyDescent="0.2">
      <c r="A18089">
        <v>3.763026237487793</v>
      </c>
      <c r="B18089">
        <v>1.3975134873257E-2</v>
      </c>
      <c r="C18089" t="s">
        <v>5</v>
      </c>
      <c r="D18089">
        <v>75286.466340586921</v>
      </c>
    </row>
    <row r="18090" spans="1:4" x14ac:dyDescent="0.2">
      <c r="A18090">
        <v>3.7624115943908687</v>
      </c>
      <c r="B18090">
        <v>1.3976992444207E-2</v>
      </c>
      <c r="C18090" t="s">
        <v>5</v>
      </c>
      <c r="D18090">
        <v>75296.470292946295</v>
      </c>
    </row>
    <row r="18091" spans="1:4" x14ac:dyDescent="0.2">
      <c r="A18091">
        <v>3.7624115943908687</v>
      </c>
      <c r="B18091">
        <v>1.3978851559926E-2</v>
      </c>
      <c r="C18091" t="s">
        <v>5</v>
      </c>
      <c r="D18091">
        <v>75306.476472400653</v>
      </c>
    </row>
    <row r="18092" spans="1:4" x14ac:dyDescent="0.2">
      <c r="A18092">
        <v>3.7621042728424072</v>
      </c>
      <c r="B18092">
        <v>1.3980710079277E-2</v>
      </c>
      <c r="C18092" t="s">
        <v>5</v>
      </c>
      <c r="D18092">
        <v>75316.48394642261</v>
      </c>
    </row>
    <row r="18093" spans="1:4" x14ac:dyDescent="0.2">
      <c r="A18093">
        <v>3.7621042728424072</v>
      </c>
      <c r="B18093">
        <v>1.3982569759905E-2</v>
      </c>
      <c r="C18093" t="s">
        <v>5</v>
      </c>
      <c r="D18093">
        <v>75326.487427740562</v>
      </c>
    </row>
    <row r="18094" spans="1:4" x14ac:dyDescent="0.2">
      <c r="A18094">
        <v>3.7624115943908687</v>
      </c>
      <c r="B18094">
        <v>1.3984429168205E-2</v>
      </c>
      <c r="C18094" t="s">
        <v>5</v>
      </c>
      <c r="D18094">
        <v>75336.496586682159</v>
      </c>
    </row>
    <row r="18095" spans="1:4" x14ac:dyDescent="0.2">
      <c r="A18095">
        <v>3.7621042728424072</v>
      </c>
      <c r="B18095">
        <v>1.3986288036072001E-2</v>
      </c>
      <c r="C18095" t="s">
        <v>5</v>
      </c>
      <c r="D18095">
        <v>75346.499581740994</v>
      </c>
    </row>
    <row r="18096" spans="1:4" x14ac:dyDescent="0.2">
      <c r="A18096">
        <v>3.7621042728424072</v>
      </c>
      <c r="B18096">
        <v>1.3988145924199001E-2</v>
      </c>
      <c r="C18096" t="s">
        <v>5</v>
      </c>
      <c r="D18096">
        <v>75356.500658305973</v>
      </c>
    </row>
    <row r="18097" spans="1:4" x14ac:dyDescent="0.2">
      <c r="A18097">
        <v>3.7617969512939458</v>
      </c>
      <c r="B18097">
        <v>1.3990005530532999E-2</v>
      </c>
      <c r="C18097" t="s">
        <v>5</v>
      </c>
      <c r="D18097">
        <v>75366.508336528408</v>
      </c>
    </row>
    <row r="18098" spans="1:4" x14ac:dyDescent="0.2">
      <c r="A18098">
        <v>3.7617969512939458</v>
      </c>
      <c r="B18098">
        <v>1.3991864606979E-2</v>
      </c>
      <c r="C18098" t="s">
        <v>5</v>
      </c>
      <c r="D18098">
        <v>75376.513656358788</v>
      </c>
    </row>
    <row r="18099" spans="1:4" x14ac:dyDescent="0.2">
      <c r="A18099">
        <v>3.7617969512939458</v>
      </c>
      <c r="B18099">
        <v>1.3993723608912E-2</v>
      </c>
      <c r="C18099" t="s">
        <v>5</v>
      </c>
      <c r="D18099">
        <v>75386.517483791336</v>
      </c>
    </row>
    <row r="18100" spans="1:4" x14ac:dyDescent="0.2">
      <c r="A18100">
        <v>3.7617969512939458</v>
      </c>
      <c r="B18100">
        <v>1.3995583253452E-2</v>
      </c>
      <c r="C18100" t="s">
        <v>5</v>
      </c>
      <c r="D18100">
        <v>75396.525450088695</v>
      </c>
    </row>
    <row r="18101" spans="1:4" x14ac:dyDescent="0.2">
      <c r="A18101">
        <v>3.7617969512939458</v>
      </c>
      <c r="B18101">
        <v>1.3997442159627E-2</v>
      </c>
      <c r="C18101" t="s">
        <v>5</v>
      </c>
      <c r="D18101">
        <v>75406.52863625373</v>
      </c>
    </row>
    <row r="18102" spans="1:4" x14ac:dyDescent="0.2">
      <c r="A18102">
        <v>3.7614896297454834</v>
      </c>
      <c r="B18102">
        <v>1.3999300682545001E-2</v>
      </c>
      <c r="C18102" t="s">
        <v>5</v>
      </c>
      <c r="D18102">
        <v>75416.531896383967</v>
      </c>
    </row>
    <row r="18103" spans="1:4" x14ac:dyDescent="0.2">
      <c r="A18103">
        <v>3.7614896297454834</v>
      </c>
      <c r="B18103">
        <v>1.4001158737562001E-2</v>
      </c>
      <c r="C18103" t="s">
        <v>5</v>
      </c>
      <c r="D18103">
        <v>75426.533395859791</v>
      </c>
    </row>
    <row r="18104" spans="1:4" x14ac:dyDescent="0.2">
      <c r="A18104">
        <v>3.7611823081970215</v>
      </c>
      <c r="B18104">
        <v>1.4003016908396001E-2</v>
      </c>
      <c r="C18104" t="s">
        <v>5</v>
      </c>
      <c r="D18104">
        <v>75436.538464774814</v>
      </c>
    </row>
    <row r="18105" spans="1:4" x14ac:dyDescent="0.2">
      <c r="A18105">
        <v>3.7614896297454834</v>
      </c>
      <c r="B18105">
        <v>1.4004876993818E-2</v>
      </c>
      <c r="C18105" t="s">
        <v>5</v>
      </c>
      <c r="D18105">
        <v>75446.551123437181</v>
      </c>
    </row>
    <row r="18106" spans="1:4" x14ac:dyDescent="0.2">
      <c r="A18106">
        <v>3.7614896297454834</v>
      </c>
      <c r="B18106">
        <v>1.4006736635581E-2</v>
      </c>
      <c r="C18106" t="s">
        <v>5</v>
      </c>
      <c r="D18106">
        <v>75456.560259375314</v>
      </c>
    </row>
    <row r="18107" spans="1:4" x14ac:dyDescent="0.2">
      <c r="A18107">
        <v>3.7614896297454834</v>
      </c>
      <c r="B18107">
        <v>1.4008595618634E-2</v>
      </c>
      <c r="C18107" t="s">
        <v>5</v>
      </c>
      <c r="D18107">
        <v>75466.566941722122</v>
      </c>
    </row>
    <row r="18108" spans="1:4" x14ac:dyDescent="0.2">
      <c r="A18108">
        <v>3.7614896297454834</v>
      </c>
      <c r="B18108">
        <v>1.401039445879E-2</v>
      </c>
      <c r="C18108" t="s">
        <v>5</v>
      </c>
      <c r="D18108">
        <v>75476.568574264529</v>
      </c>
    </row>
    <row r="18109" spans="1:4" x14ac:dyDescent="0.2">
      <c r="A18109">
        <v>3.7614896297454834</v>
      </c>
      <c r="B18109">
        <v>1.4012225461759001E-2</v>
      </c>
      <c r="C18109" t="s">
        <v>5</v>
      </c>
      <c r="D18109">
        <v>75486.572133086651</v>
      </c>
    </row>
    <row r="18110" spans="1:4" x14ac:dyDescent="0.2">
      <c r="A18110">
        <v>3.7614896297454834</v>
      </c>
      <c r="B18110">
        <v>1.4014168864467E-2</v>
      </c>
      <c r="C18110" t="s">
        <v>5</v>
      </c>
      <c r="D18110">
        <v>75496.573328208207</v>
      </c>
    </row>
    <row r="18111" spans="1:4" x14ac:dyDescent="0.2">
      <c r="A18111">
        <v>3.7614896297454834</v>
      </c>
      <c r="B18111">
        <v>1.4016017398145999E-2</v>
      </c>
      <c r="C18111" t="s">
        <v>5</v>
      </c>
      <c r="D18111">
        <v>75506.578569826612</v>
      </c>
    </row>
    <row r="18112" spans="1:4" x14ac:dyDescent="0.2">
      <c r="A18112">
        <v>3.7611823081970215</v>
      </c>
      <c r="B18112">
        <v>1.4017887170486999E-2</v>
      </c>
      <c r="C18112" t="s">
        <v>5</v>
      </c>
      <c r="D18112">
        <v>75516.58219235079</v>
      </c>
    </row>
    <row r="18113" spans="1:4" x14ac:dyDescent="0.2">
      <c r="A18113">
        <v>3.7614896297454834</v>
      </c>
      <c r="B18113">
        <v>1.4019745634494001E-2</v>
      </c>
      <c r="C18113" t="s">
        <v>5</v>
      </c>
      <c r="D18113">
        <v>75526.585629785113</v>
      </c>
    </row>
    <row r="18114" spans="1:4" x14ac:dyDescent="0.2">
      <c r="A18114">
        <v>3.7611823081970215</v>
      </c>
      <c r="B18114">
        <v>1.4021603480866E-2</v>
      </c>
      <c r="C18114" t="s">
        <v>5</v>
      </c>
      <c r="D18114">
        <v>75536.587130322674</v>
      </c>
    </row>
    <row r="18115" spans="1:4" x14ac:dyDescent="0.2">
      <c r="A18115">
        <v>3.7611823081970215</v>
      </c>
      <c r="B18115">
        <v>1.4023461211451999E-2</v>
      </c>
      <c r="C18115" t="s">
        <v>5</v>
      </c>
      <c r="D18115">
        <v>75546.588605733326</v>
      </c>
    </row>
    <row r="18116" spans="1:4" x14ac:dyDescent="0.2">
      <c r="A18116">
        <v>3.7611823081970215</v>
      </c>
      <c r="B18116">
        <v>1.4025320524451001E-2</v>
      </c>
      <c r="C18116" t="s">
        <v>5</v>
      </c>
      <c r="D18116">
        <v>75556.596157613356</v>
      </c>
    </row>
    <row r="18117" spans="1:4" x14ac:dyDescent="0.2">
      <c r="A18117">
        <v>3.7611823081970215</v>
      </c>
      <c r="B18117">
        <v>1.4027179334759001E-2</v>
      </c>
      <c r="C18117" t="s">
        <v>5</v>
      </c>
      <c r="D18117">
        <v>75566.599619112909</v>
      </c>
    </row>
    <row r="18118" spans="1:4" x14ac:dyDescent="0.2">
      <c r="A18118">
        <v>3.76087498664856</v>
      </c>
      <c r="B18118">
        <v>1.4029040052594E-2</v>
      </c>
      <c r="C18118" t="s">
        <v>5</v>
      </c>
      <c r="D18118">
        <v>75576.613005040563</v>
      </c>
    </row>
    <row r="18119" spans="1:4" x14ac:dyDescent="0.2">
      <c r="A18119">
        <v>3.7611823081970215</v>
      </c>
      <c r="B18119">
        <v>1.4030899541297E-2</v>
      </c>
      <c r="C18119" t="s">
        <v>5</v>
      </c>
      <c r="D18119">
        <v>75586.620500296529</v>
      </c>
    </row>
    <row r="18120" spans="1:4" x14ac:dyDescent="0.2">
      <c r="A18120">
        <v>3.76087498664856</v>
      </c>
      <c r="B18120">
        <v>1.4032757698846E-2</v>
      </c>
      <c r="C18120" t="s">
        <v>5</v>
      </c>
      <c r="D18120">
        <v>75596.620763952291</v>
      </c>
    </row>
    <row r="18121" spans="1:4" x14ac:dyDescent="0.2">
      <c r="A18121">
        <v>3.7611823081970215</v>
      </c>
      <c r="B18121">
        <v>1.4034616473673E-2</v>
      </c>
      <c r="C18121" t="s">
        <v>5</v>
      </c>
      <c r="D18121">
        <v>75606.623423867481</v>
      </c>
    </row>
    <row r="18122" spans="1:4" x14ac:dyDescent="0.2">
      <c r="A18122">
        <v>3.76087498664856</v>
      </c>
      <c r="B18122">
        <v>1.4036476825458E-2</v>
      </c>
      <c r="C18122" t="s">
        <v>5</v>
      </c>
      <c r="D18122">
        <v>75616.636506856448</v>
      </c>
    </row>
    <row r="18123" spans="1:4" x14ac:dyDescent="0.2">
      <c r="A18123">
        <v>3.7611823081970215</v>
      </c>
      <c r="B18123">
        <v>1.4038334758925001E-2</v>
      </c>
      <c r="C18123" t="s">
        <v>5</v>
      </c>
      <c r="D18123">
        <v>75626.637215364957</v>
      </c>
    </row>
    <row r="18124" spans="1:4" x14ac:dyDescent="0.2">
      <c r="A18124">
        <v>3.76087498664856</v>
      </c>
      <c r="B18124">
        <v>1.4040192777204001E-2</v>
      </c>
      <c r="C18124" t="s">
        <v>5</v>
      </c>
      <c r="D18124">
        <v>75636.641886849888</v>
      </c>
    </row>
    <row r="18125" spans="1:4" x14ac:dyDescent="0.2">
      <c r="A18125">
        <v>3.7605676651000977</v>
      </c>
      <c r="B18125">
        <v>1.4042050767443E-2</v>
      </c>
      <c r="C18125" t="s">
        <v>5</v>
      </c>
      <c r="D18125">
        <v>75646.644906681729</v>
      </c>
    </row>
    <row r="18126" spans="1:4" x14ac:dyDescent="0.2">
      <c r="A18126">
        <v>3.76087498664856</v>
      </c>
      <c r="B18126">
        <v>1.4043908105023E-2</v>
      </c>
      <c r="C18126" t="s">
        <v>5</v>
      </c>
      <c r="D18126">
        <v>75656.645971214049</v>
      </c>
    </row>
    <row r="18127" spans="1:4" x14ac:dyDescent="0.2">
      <c r="A18127">
        <v>3.76087498664856</v>
      </c>
      <c r="B18127">
        <v>1.4045767815797E-2</v>
      </c>
      <c r="C18127" t="s">
        <v>5</v>
      </c>
      <c r="D18127">
        <v>75666.653649082611</v>
      </c>
    </row>
    <row r="18128" spans="1:4" x14ac:dyDescent="0.2">
      <c r="A18128">
        <v>3.7605676651000977</v>
      </c>
      <c r="B18128">
        <v>1.4047626268275999E-2</v>
      </c>
      <c r="C18128" t="s">
        <v>5</v>
      </c>
      <c r="D18128">
        <v>75676.655726123892</v>
      </c>
    </row>
    <row r="18129" spans="1:4" x14ac:dyDescent="0.2">
      <c r="A18129">
        <v>3.7605676651000977</v>
      </c>
      <c r="B18129">
        <v>1.4049482650868E-2</v>
      </c>
      <c r="C18129" t="s">
        <v>5</v>
      </c>
      <c r="D18129">
        <v>75686.658808596112</v>
      </c>
    </row>
    <row r="18130" spans="1:4" x14ac:dyDescent="0.2">
      <c r="A18130">
        <v>3.7605676651000977</v>
      </c>
      <c r="B18130">
        <v>1.4051341256025999E-2</v>
      </c>
      <c r="C18130" t="s">
        <v>5</v>
      </c>
      <c r="D18130">
        <v>75696.66228248211</v>
      </c>
    </row>
    <row r="18131" spans="1:4" x14ac:dyDescent="0.2">
      <c r="A18131">
        <v>3.7605676651000977</v>
      </c>
      <c r="B18131">
        <v>1.40531999005E-2</v>
      </c>
      <c r="C18131" t="s">
        <v>5</v>
      </c>
      <c r="D18131">
        <v>75706.665396805445</v>
      </c>
    </row>
    <row r="18132" spans="1:4" x14ac:dyDescent="0.2">
      <c r="A18132">
        <v>3.7602603435516362</v>
      </c>
      <c r="B18132">
        <v>1.4055058945654E-2</v>
      </c>
      <c r="C18132" t="s">
        <v>5</v>
      </c>
      <c r="D18132">
        <v>75716.67119475521</v>
      </c>
    </row>
    <row r="18133" spans="1:4" x14ac:dyDescent="0.2">
      <c r="A18133">
        <v>3.7602603435516362</v>
      </c>
      <c r="B18133">
        <v>1.4056918741357E-2</v>
      </c>
      <c r="C18133" t="s">
        <v>5</v>
      </c>
      <c r="D18133">
        <v>75726.682658649952</v>
      </c>
    </row>
    <row r="18134" spans="1:4" x14ac:dyDescent="0.2">
      <c r="A18134">
        <v>3.7602603435516362</v>
      </c>
      <c r="B18134">
        <v>1.4058777658866E-2</v>
      </c>
      <c r="C18134" t="s">
        <v>5</v>
      </c>
      <c r="D18134">
        <v>75736.68655650859</v>
      </c>
    </row>
    <row r="18135" spans="1:4" x14ac:dyDescent="0.2">
      <c r="A18135">
        <v>3.7602603435516362</v>
      </c>
      <c r="B18135">
        <v>1.4060636990878001E-2</v>
      </c>
      <c r="C18135" t="s">
        <v>5</v>
      </c>
      <c r="D18135">
        <v>75746.698620264535</v>
      </c>
    </row>
    <row r="18136" spans="1:4" x14ac:dyDescent="0.2">
      <c r="A18136">
        <v>3.7602603435516362</v>
      </c>
      <c r="B18136">
        <v>1.4062494773605E-2</v>
      </c>
      <c r="C18136" t="s">
        <v>5</v>
      </c>
      <c r="D18136">
        <v>75756.699904214998</v>
      </c>
    </row>
    <row r="18137" spans="1:4" x14ac:dyDescent="0.2">
      <c r="A18137">
        <v>3.7602603435516362</v>
      </c>
      <c r="B18137">
        <v>1.4064353900377E-2</v>
      </c>
      <c r="C18137" t="s">
        <v>5</v>
      </c>
      <c r="D18137">
        <v>75766.712370355643</v>
      </c>
    </row>
    <row r="18138" spans="1:4" x14ac:dyDescent="0.2">
      <c r="A18138">
        <v>3.7602603435516362</v>
      </c>
      <c r="B18138">
        <v>1.4066211527219E-2</v>
      </c>
      <c r="C18138" t="s">
        <v>5</v>
      </c>
      <c r="D18138">
        <v>75776.720046808565</v>
      </c>
    </row>
    <row r="18139" spans="1:4" x14ac:dyDescent="0.2">
      <c r="A18139">
        <v>3.7599530220031734</v>
      </c>
      <c r="B18139">
        <v>1.4068070413007E-2</v>
      </c>
      <c r="C18139" t="s">
        <v>5</v>
      </c>
      <c r="D18139">
        <v>75786.723131758132</v>
      </c>
    </row>
    <row r="18140" spans="1:4" x14ac:dyDescent="0.2">
      <c r="A18140">
        <v>3.7599530220031734</v>
      </c>
      <c r="B18140">
        <v>1.4069928044046E-2</v>
      </c>
      <c r="C18140" t="s">
        <v>5</v>
      </c>
      <c r="D18140">
        <v>75796.726648820011</v>
      </c>
    </row>
    <row r="18141" spans="1:4" x14ac:dyDescent="0.2">
      <c r="A18141">
        <v>3.7602603435516362</v>
      </c>
      <c r="B18141">
        <v>1.4071700914759001E-2</v>
      </c>
      <c r="C18141" t="s">
        <v>5</v>
      </c>
      <c r="D18141">
        <v>75806.735983650084</v>
      </c>
    </row>
    <row r="18142" spans="1:4" x14ac:dyDescent="0.2">
      <c r="A18142">
        <v>3.7599530220031734</v>
      </c>
      <c r="B18142">
        <v>1.4073646811322E-2</v>
      </c>
      <c r="C18142" t="s">
        <v>5</v>
      </c>
      <c r="D18142">
        <v>75816.745203108672</v>
      </c>
    </row>
    <row r="18143" spans="1:4" x14ac:dyDescent="0.2">
      <c r="A18143">
        <v>3.7599530220031734</v>
      </c>
      <c r="B18143">
        <v>1.4075506507181999E-2</v>
      </c>
      <c r="C18143" t="s">
        <v>5</v>
      </c>
      <c r="D18143">
        <v>75826.750651758775</v>
      </c>
    </row>
    <row r="18144" spans="1:4" x14ac:dyDescent="0.2">
      <c r="A18144">
        <v>3.7599530220031734</v>
      </c>
      <c r="B18144">
        <v>1.4077364801725001E-2</v>
      </c>
      <c r="C18144" t="s">
        <v>5</v>
      </c>
      <c r="D18144">
        <v>75836.752454527275</v>
      </c>
    </row>
    <row r="18145" spans="1:4" x14ac:dyDescent="0.2">
      <c r="A18145">
        <v>3.7627189159393311</v>
      </c>
      <c r="B18145">
        <v>1.4079168201874E-2</v>
      </c>
      <c r="C18145" t="s">
        <v>5</v>
      </c>
      <c r="D18145">
        <v>75848.405092983128</v>
      </c>
    </row>
    <row r="18146" spans="1:4" x14ac:dyDescent="0.2">
      <c r="A18146">
        <v>3.7621042728424072</v>
      </c>
      <c r="B18146">
        <v>1.4081027187201001E-2</v>
      </c>
      <c r="C18146" t="s">
        <v>5</v>
      </c>
      <c r="D18146">
        <v>75858.413828174496</v>
      </c>
    </row>
    <row r="18147" spans="1:4" x14ac:dyDescent="0.2">
      <c r="A18147">
        <v>3.7614896297454834</v>
      </c>
      <c r="B18147">
        <v>1.4082887170706E-2</v>
      </c>
      <c r="C18147" t="s">
        <v>5</v>
      </c>
      <c r="D18147">
        <v>75868.426139306714</v>
      </c>
    </row>
    <row r="18148" spans="1:4" x14ac:dyDescent="0.2">
      <c r="A18148">
        <v>3.76087498664856</v>
      </c>
      <c r="B18148">
        <v>1.4084746462743001E-2</v>
      </c>
      <c r="C18148" t="s">
        <v>5</v>
      </c>
      <c r="D18148">
        <v>75878.433205281559</v>
      </c>
    </row>
    <row r="18149" spans="1:4" x14ac:dyDescent="0.2">
      <c r="A18149">
        <v>3.76087498664856</v>
      </c>
      <c r="B18149">
        <v>1.4086604484561E-2</v>
      </c>
      <c r="C18149" t="s">
        <v>5</v>
      </c>
      <c r="D18149">
        <v>75888.435657103313</v>
      </c>
    </row>
    <row r="18150" spans="1:4" x14ac:dyDescent="0.2">
      <c r="A18150">
        <v>3.7605676651000977</v>
      </c>
      <c r="B18150">
        <v>1.4088462511448E-2</v>
      </c>
      <c r="C18150" t="s">
        <v>5</v>
      </c>
      <c r="D18150">
        <v>75898.449359771796</v>
      </c>
    </row>
    <row r="18151" spans="1:4" x14ac:dyDescent="0.2">
      <c r="A18151">
        <v>3.7605676651000977</v>
      </c>
      <c r="B18151">
        <v>1.4090319501434001E-2</v>
      </c>
      <c r="C18151" t="s">
        <v>5</v>
      </c>
      <c r="D18151">
        <v>75908.449685006199</v>
      </c>
    </row>
    <row r="18152" spans="1:4" x14ac:dyDescent="0.2">
      <c r="A18152">
        <v>3.7602603435516362</v>
      </c>
      <c r="B18152">
        <v>1.409217793579E-2</v>
      </c>
      <c r="C18152" t="s">
        <v>5</v>
      </c>
      <c r="D18152">
        <v>75918.453313900653</v>
      </c>
    </row>
    <row r="18153" spans="1:4" x14ac:dyDescent="0.2">
      <c r="A18153">
        <v>3.7602603435516362</v>
      </c>
      <c r="B18153">
        <v>1.4094037120024E-2</v>
      </c>
      <c r="C18153" t="s">
        <v>5</v>
      </c>
      <c r="D18153">
        <v>75928.460024205589</v>
      </c>
    </row>
    <row r="18154" spans="1:4" x14ac:dyDescent="0.2">
      <c r="A18154">
        <v>3.7599530220031734</v>
      </c>
      <c r="B18154">
        <v>1.4095895259993999E-2</v>
      </c>
      <c r="C18154" t="s">
        <v>5</v>
      </c>
      <c r="D18154">
        <v>75938.461604370736</v>
      </c>
    </row>
    <row r="18155" spans="1:4" x14ac:dyDescent="0.2">
      <c r="A18155">
        <v>3.7602603435516362</v>
      </c>
      <c r="B18155">
        <v>1.4097754746157E-2</v>
      </c>
      <c r="C18155" t="s">
        <v>5</v>
      </c>
      <c r="D18155">
        <v>75948.46951652132</v>
      </c>
    </row>
    <row r="18156" spans="1:4" x14ac:dyDescent="0.2">
      <c r="A18156">
        <v>3.7599530220031734</v>
      </c>
      <c r="B18156">
        <v>1.4099613175943999E-2</v>
      </c>
      <c r="C18156" t="s">
        <v>5</v>
      </c>
      <c r="D18156">
        <v>75958.473624242964</v>
      </c>
    </row>
    <row r="18157" spans="1:4" x14ac:dyDescent="0.2">
      <c r="A18157">
        <v>3.7599530220031734</v>
      </c>
      <c r="B18157">
        <v>1.4101471270983001E-2</v>
      </c>
      <c r="C18157" t="s">
        <v>5</v>
      </c>
      <c r="D18157">
        <v>75968.476813946996</v>
      </c>
    </row>
    <row r="18158" spans="1:4" x14ac:dyDescent="0.2">
      <c r="A18158">
        <v>3.7599530220031734</v>
      </c>
      <c r="B18158">
        <v>1.4103330342443999E-2</v>
      </c>
      <c r="C18158" t="s">
        <v>5</v>
      </c>
      <c r="D18158">
        <v>75978.478969554155</v>
      </c>
    </row>
    <row r="18159" spans="1:4" x14ac:dyDescent="0.2">
      <c r="A18159">
        <v>3.7599530220031734</v>
      </c>
      <c r="B18159">
        <v>1.4105189276711999E-2</v>
      </c>
      <c r="C18159" t="s">
        <v>5</v>
      </c>
      <c r="D18159">
        <v>75988.48661451001</v>
      </c>
    </row>
    <row r="18160" spans="1:4" x14ac:dyDescent="0.2">
      <c r="A18160">
        <v>3.7599530220031734</v>
      </c>
      <c r="B18160">
        <v>1.4107047730068999E-2</v>
      </c>
      <c r="C18160" t="s">
        <v>5</v>
      </c>
      <c r="D18160">
        <v>75998.49285978984</v>
      </c>
    </row>
    <row r="18161" spans="1:4" x14ac:dyDescent="0.2">
      <c r="A18161">
        <v>3.75933837890625</v>
      </c>
      <c r="B18161">
        <v>1.4108906091543E-2</v>
      </c>
      <c r="C18161" t="s">
        <v>5</v>
      </c>
      <c r="D18161">
        <v>76008.493111766933</v>
      </c>
    </row>
    <row r="18162" spans="1:4" x14ac:dyDescent="0.2">
      <c r="A18162">
        <v>3.7596457004547119</v>
      </c>
      <c r="B18162">
        <v>1.4110765111705999E-2</v>
      </c>
      <c r="C18162" t="s">
        <v>5</v>
      </c>
      <c r="D18162">
        <v>76018.495363281079</v>
      </c>
    </row>
    <row r="18163" spans="1:4" x14ac:dyDescent="0.2">
      <c r="A18163">
        <v>3.75933837890625</v>
      </c>
      <c r="B18163">
        <v>1.411262367503E-2</v>
      </c>
      <c r="C18163" t="s">
        <v>5</v>
      </c>
      <c r="D18163">
        <v>76028.50245650619</v>
      </c>
    </row>
    <row r="18164" spans="1:4" x14ac:dyDescent="0.2">
      <c r="A18164">
        <v>3.75933837890625</v>
      </c>
      <c r="B18164">
        <v>1.4114483925684001E-2</v>
      </c>
      <c r="C18164" t="s">
        <v>5</v>
      </c>
      <c r="D18164">
        <v>76038.515512598678</v>
      </c>
    </row>
    <row r="18165" spans="1:4" x14ac:dyDescent="0.2">
      <c r="A18165">
        <v>3.75933837890625</v>
      </c>
      <c r="B18165">
        <v>1.4116341746233999E-2</v>
      </c>
      <c r="C18165" t="s">
        <v>5</v>
      </c>
      <c r="D18165">
        <v>76048.51584597287</v>
      </c>
    </row>
    <row r="18166" spans="1:4" x14ac:dyDescent="0.2">
      <c r="A18166">
        <v>3.7596457004547119</v>
      </c>
      <c r="B18166">
        <v>1.4118200206544E-2</v>
      </c>
      <c r="C18166" t="s">
        <v>5</v>
      </c>
      <c r="D18166">
        <v>76058.521428397333</v>
      </c>
    </row>
    <row r="18167" spans="1:4" x14ac:dyDescent="0.2">
      <c r="A18167">
        <v>3.7596457004547119</v>
      </c>
      <c r="B18167">
        <v>1.4120058157238999E-2</v>
      </c>
      <c r="C18167" t="s">
        <v>5</v>
      </c>
      <c r="D18167">
        <v>76068.522494345234</v>
      </c>
    </row>
    <row r="18168" spans="1:4" x14ac:dyDescent="0.2">
      <c r="A18168">
        <v>3.75933837890625</v>
      </c>
      <c r="B18168">
        <v>1.4121856016653E-2</v>
      </c>
      <c r="C18168" t="s">
        <v>5</v>
      </c>
      <c r="D18168">
        <v>76078.527757905453</v>
      </c>
    </row>
    <row r="18169" spans="1:4" x14ac:dyDescent="0.2">
      <c r="A18169">
        <v>3.75933837890625</v>
      </c>
      <c r="B18169">
        <v>1.4123680285384001E-2</v>
      </c>
      <c r="C18169" t="s">
        <v>5</v>
      </c>
      <c r="D18169">
        <v>76088.533137191116</v>
      </c>
    </row>
    <row r="18170" spans="1:4" x14ac:dyDescent="0.2">
      <c r="A18170">
        <v>3.75933837890625</v>
      </c>
      <c r="B18170">
        <v>1.4125637230295999E-2</v>
      </c>
      <c r="C18170" t="s">
        <v>5</v>
      </c>
      <c r="D18170">
        <v>76098.533958947781</v>
      </c>
    </row>
    <row r="18171" spans="1:4" x14ac:dyDescent="0.2">
      <c r="A18171">
        <v>3.7590310573577881</v>
      </c>
      <c r="B18171">
        <v>1.4127488037854999E-2</v>
      </c>
      <c r="C18171" t="s">
        <v>5</v>
      </c>
      <c r="D18171">
        <v>76108.538531694474</v>
      </c>
    </row>
    <row r="18172" spans="1:4" x14ac:dyDescent="0.2">
      <c r="A18172">
        <v>3.7590310573577881</v>
      </c>
      <c r="B18172">
        <v>1.4129358026062E-2</v>
      </c>
      <c r="C18172" t="s">
        <v>5</v>
      </c>
      <c r="D18172">
        <v>76118.540668898815</v>
      </c>
    </row>
    <row r="18173" spans="1:4" x14ac:dyDescent="0.2">
      <c r="A18173">
        <v>3.75933837890625</v>
      </c>
      <c r="B18173">
        <v>1.4131217109735E-2</v>
      </c>
      <c r="C18173" t="s">
        <v>5</v>
      </c>
      <c r="D18173">
        <v>76128.544388745591</v>
      </c>
    </row>
    <row r="18174" spans="1:4" x14ac:dyDescent="0.2">
      <c r="A18174">
        <v>3.75933837890625</v>
      </c>
      <c r="B18174">
        <v>1.4133075894841999E-2</v>
      </c>
      <c r="C18174" t="s">
        <v>5</v>
      </c>
      <c r="D18174">
        <v>76138.545855308766</v>
      </c>
    </row>
    <row r="18175" spans="1:4" x14ac:dyDescent="0.2">
      <c r="A18175">
        <v>3.7590310573577881</v>
      </c>
      <c r="B18175">
        <v>1.4134935187410999E-2</v>
      </c>
      <c r="C18175" t="s">
        <v>5</v>
      </c>
      <c r="D18175">
        <v>76148.550982617337</v>
      </c>
    </row>
    <row r="18176" spans="1:4" x14ac:dyDescent="0.2">
      <c r="A18176">
        <v>3.7590310573577881</v>
      </c>
      <c r="B18176">
        <v>1.4136794762684E-2</v>
      </c>
      <c r="C18176" t="s">
        <v>5</v>
      </c>
      <c r="D18176">
        <v>76158.554181522777</v>
      </c>
    </row>
    <row r="18177" spans="1:4" x14ac:dyDescent="0.2">
      <c r="A18177">
        <v>3.7590310573577881</v>
      </c>
      <c r="B18177">
        <v>1.413865596984E-2</v>
      </c>
      <c r="C18177" t="s">
        <v>5</v>
      </c>
      <c r="D18177">
        <v>76168.568324443331</v>
      </c>
    </row>
    <row r="18178" spans="1:4" x14ac:dyDescent="0.2">
      <c r="A18178">
        <v>3.7590310573577881</v>
      </c>
      <c r="B18178">
        <v>1.4140514689459999E-2</v>
      </c>
      <c r="C18178" t="s">
        <v>5</v>
      </c>
      <c r="D18178">
        <v>76178.571599791292</v>
      </c>
    </row>
    <row r="18179" spans="1:4" x14ac:dyDescent="0.2">
      <c r="A18179">
        <v>3.7590310573577881</v>
      </c>
      <c r="B18179">
        <v>1.4142375999162E-2</v>
      </c>
      <c r="C18179" t="s">
        <v>5</v>
      </c>
      <c r="D18179">
        <v>76188.584116539598</v>
      </c>
    </row>
    <row r="18180" spans="1:4" x14ac:dyDescent="0.2">
      <c r="A18180">
        <v>3.7590310573577881</v>
      </c>
      <c r="B18180">
        <v>1.4144235358748E-2</v>
      </c>
      <c r="C18180" t="s">
        <v>5</v>
      </c>
      <c r="D18180">
        <v>76198.589873083052</v>
      </c>
    </row>
    <row r="18181" spans="1:4" x14ac:dyDescent="0.2">
      <c r="A18181">
        <v>3.7590310573577881</v>
      </c>
      <c r="B18181">
        <v>1.4146094998989001E-2</v>
      </c>
      <c r="C18181" t="s">
        <v>5</v>
      </c>
      <c r="D18181">
        <v>76208.597325870971</v>
      </c>
    </row>
    <row r="18182" spans="1:4" x14ac:dyDescent="0.2">
      <c r="A18182">
        <v>3.7590310573577881</v>
      </c>
      <c r="B18182">
        <v>1.4147954262587E-2</v>
      </c>
      <c r="C18182" t="s">
        <v>5</v>
      </c>
      <c r="D18182">
        <v>76218.603276351816</v>
      </c>
    </row>
    <row r="18183" spans="1:4" x14ac:dyDescent="0.2">
      <c r="A18183">
        <v>3.7590310573577881</v>
      </c>
      <c r="B18183">
        <v>1.4149814662816999E-2</v>
      </c>
      <c r="C18183" t="s">
        <v>5</v>
      </c>
      <c r="D18183">
        <v>76228.608701290592</v>
      </c>
    </row>
    <row r="18184" spans="1:4" x14ac:dyDescent="0.2">
      <c r="A18184">
        <v>3.7587237358093266</v>
      </c>
      <c r="B18184">
        <v>1.4151673376165E-2</v>
      </c>
      <c r="C18184" t="s">
        <v>5</v>
      </c>
      <c r="D18184">
        <v>76238.610515030014</v>
      </c>
    </row>
    <row r="18185" spans="1:4" x14ac:dyDescent="0.2">
      <c r="A18185">
        <v>3.7587237358093266</v>
      </c>
      <c r="B18185">
        <v>1.4153533162003001E-2</v>
      </c>
      <c r="C18185" t="s">
        <v>5</v>
      </c>
      <c r="D18185">
        <v>76248.618442398321</v>
      </c>
    </row>
    <row r="18186" spans="1:4" x14ac:dyDescent="0.2">
      <c r="A18186">
        <v>3.7587237358093266</v>
      </c>
      <c r="B18186">
        <v>1.4155383873502E-2</v>
      </c>
      <c r="C18186" t="s">
        <v>5</v>
      </c>
      <c r="D18186">
        <v>76258.62696785829</v>
      </c>
    </row>
    <row r="18187" spans="1:4" x14ac:dyDescent="0.2">
      <c r="A18187">
        <v>3.7587237358093266</v>
      </c>
      <c r="B18187">
        <v>1.4157256690193E-2</v>
      </c>
      <c r="C18187" t="s">
        <v>5</v>
      </c>
      <c r="D18187">
        <v>76268.634378532035</v>
      </c>
    </row>
    <row r="18188" spans="1:4" x14ac:dyDescent="0.2">
      <c r="A18188">
        <v>3.7587237358093266</v>
      </c>
      <c r="B18188">
        <v>1.4159116706330001E-2</v>
      </c>
      <c r="C18188" t="s">
        <v>5</v>
      </c>
      <c r="D18188">
        <v>76278.644003206515</v>
      </c>
    </row>
    <row r="18189" spans="1:4" x14ac:dyDescent="0.2">
      <c r="A18189">
        <v>3.7587237358093266</v>
      </c>
      <c r="B18189">
        <v>1.4160975333779E-2</v>
      </c>
      <c r="C18189" t="s">
        <v>5</v>
      </c>
      <c r="D18189">
        <v>76288.645064907672</v>
      </c>
    </row>
    <row r="18190" spans="1:4" x14ac:dyDescent="0.2">
      <c r="A18190">
        <v>3.7584164142608638</v>
      </c>
      <c r="B18190">
        <v>1.4162834313045001E-2</v>
      </c>
      <c r="C18190" t="s">
        <v>5</v>
      </c>
      <c r="D18190">
        <v>76298.647725884512</v>
      </c>
    </row>
    <row r="18191" spans="1:4" x14ac:dyDescent="0.2">
      <c r="A18191">
        <v>3.7584164142608638</v>
      </c>
      <c r="B18191">
        <v>1.416469391261E-2</v>
      </c>
      <c r="C18191" t="s">
        <v>5</v>
      </c>
      <c r="D18191">
        <v>76308.655657499679</v>
      </c>
    </row>
    <row r="18192" spans="1:4" x14ac:dyDescent="0.2">
      <c r="A18192">
        <v>3.7587237358093266</v>
      </c>
      <c r="B18192">
        <v>1.4166557362999E-2</v>
      </c>
      <c r="C18192" t="s">
        <v>5</v>
      </c>
      <c r="D18192">
        <v>76318.669530394254</v>
      </c>
    </row>
    <row r="18193" spans="1:4" x14ac:dyDescent="0.2">
      <c r="A18193">
        <v>3.7584164142608638</v>
      </c>
      <c r="B18193">
        <v>1.4168416942671999E-2</v>
      </c>
      <c r="C18193" t="s">
        <v>5</v>
      </c>
      <c r="D18193">
        <v>76328.673509296117</v>
      </c>
    </row>
    <row r="18194" spans="1:4" x14ac:dyDescent="0.2">
      <c r="A18194">
        <v>3.7584164142608638</v>
      </c>
      <c r="B18194">
        <v>1.4170276993491E-2</v>
      </c>
      <c r="C18194" t="s">
        <v>5</v>
      </c>
      <c r="D18194">
        <v>76338.679724494432</v>
      </c>
    </row>
    <row r="18195" spans="1:4" x14ac:dyDescent="0.2">
      <c r="A18195">
        <v>3.7587237358093266</v>
      </c>
      <c r="B18195">
        <v>1.4172135921993999E-2</v>
      </c>
      <c r="C18195" t="s">
        <v>5</v>
      </c>
      <c r="D18195">
        <v>76348.682002197253</v>
      </c>
    </row>
    <row r="18196" spans="1:4" x14ac:dyDescent="0.2">
      <c r="A18196">
        <v>3.7584164142608638</v>
      </c>
      <c r="B18196">
        <v>1.4173997974679E-2</v>
      </c>
      <c r="C18196" t="s">
        <v>5</v>
      </c>
      <c r="D18196">
        <v>76358.69745879597</v>
      </c>
    </row>
    <row r="18197" spans="1:4" x14ac:dyDescent="0.2">
      <c r="A18197">
        <v>3.7581090927124023</v>
      </c>
      <c r="B18197">
        <v>1.4175858482769E-2</v>
      </c>
      <c r="C18197" t="s">
        <v>5</v>
      </c>
      <c r="D18197">
        <v>76368.707362343936</v>
      </c>
    </row>
    <row r="18198" spans="1:4" x14ac:dyDescent="0.2">
      <c r="A18198">
        <v>3.7581090927124023</v>
      </c>
      <c r="B18198">
        <v>1.4177720277975E-2</v>
      </c>
      <c r="C18198" t="s">
        <v>5</v>
      </c>
      <c r="D18198">
        <v>76378.712800730951</v>
      </c>
    </row>
    <row r="18199" spans="1:4" x14ac:dyDescent="0.2">
      <c r="A18199">
        <v>3.7584164142608638</v>
      </c>
      <c r="B18199">
        <v>1.4179579846944E-2</v>
      </c>
      <c r="C18199" t="s">
        <v>5</v>
      </c>
      <c r="D18199">
        <v>76388.718289371813</v>
      </c>
    </row>
    <row r="18200" spans="1:4" x14ac:dyDescent="0.2">
      <c r="A18200">
        <v>3.7584164142608638</v>
      </c>
      <c r="B18200">
        <v>1.4181441456659999E-2</v>
      </c>
      <c r="C18200" t="s">
        <v>5</v>
      </c>
      <c r="D18200">
        <v>76398.733745262725</v>
      </c>
    </row>
    <row r="18201" spans="1:4" x14ac:dyDescent="0.2">
      <c r="A18201">
        <v>3.7584164142608638</v>
      </c>
      <c r="B18201">
        <v>1.4183209057278E-2</v>
      </c>
      <c r="C18201" t="s">
        <v>5</v>
      </c>
      <c r="D18201">
        <v>76408.763206760836</v>
      </c>
    </row>
    <row r="18202" spans="1:4" x14ac:dyDescent="0.2">
      <c r="A18202">
        <v>3.7584164142608638</v>
      </c>
      <c r="B18202">
        <v>1.4185164671820001E-2</v>
      </c>
      <c r="C18202" t="s">
        <v>5</v>
      </c>
      <c r="D18202">
        <v>76418.763493420149</v>
      </c>
    </row>
    <row r="18203" spans="1:4" x14ac:dyDescent="0.2">
      <c r="A18203">
        <v>3.7581090927124023</v>
      </c>
      <c r="B18203">
        <v>1.4187024902076999E-2</v>
      </c>
      <c r="C18203" t="s">
        <v>5</v>
      </c>
      <c r="D18203">
        <v>76428.773123049235</v>
      </c>
    </row>
    <row r="18204" spans="1:4" x14ac:dyDescent="0.2">
      <c r="A18204">
        <v>3.7581090927124023</v>
      </c>
      <c r="B18204">
        <v>1.418888616531E-2</v>
      </c>
      <c r="C18204" t="s">
        <v>5</v>
      </c>
      <c r="D18204">
        <v>76438.781178175617</v>
      </c>
    </row>
    <row r="18205" spans="1:4" x14ac:dyDescent="0.2">
      <c r="A18205">
        <v>3.76087498664856</v>
      </c>
      <c r="B18205">
        <v>1.4190678132980999E-2</v>
      </c>
      <c r="C18205" t="s">
        <v>5</v>
      </c>
      <c r="D18205">
        <v>76450.366995579156</v>
      </c>
    </row>
    <row r="18206" spans="1:4" x14ac:dyDescent="0.2">
      <c r="A18206">
        <v>3.7596457004547119</v>
      </c>
      <c r="B18206">
        <v>1.4192537723486E-2</v>
      </c>
      <c r="C18206" t="s">
        <v>5</v>
      </c>
      <c r="D18206">
        <v>76460.366282835166</v>
      </c>
    </row>
    <row r="18207" spans="1:4" x14ac:dyDescent="0.2">
      <c r="A18207">
        <v>3.75933837890625</v>
      </c>
      <c r="B18207">
        <v>1.4194396631453001E-2</v>
      </c>
      <c r="C18207" t="s">
        <v>5</v>
      </c>
      <c r="D18207">
        <v>76470.369361768389</v>
      </c>
    </row>
    <row r="18208" spans="1:4" x14ac:dyDescent="0.2">
      <c r="A18208">
        <v>3.7590310573577881</v>
      </c>
      <c r="B18208">
        <v>1.4196258345124E-2</v>
      </c>
      <c r="C18208" t="s">
        <v>5</v>
      </c>
      <c r="D18208">
        <v>76480.382057590323</v>
      </c>
    </row>
    <row r="18209" spans="1:4" x14ac:dyDescent="0.2">
      <c r="A18209">
        <v>3.7590310573577881</v>
      </c>
      <c r="B18209">
        <v>1.419811996026E-2</v>
      </c>
      <c r="C18209" t="s">
        <v>5</v>
      </c>
      <c r="D18209">
        <v>76490.384702995594</v>
      </c>
    </row>
    <row r="18210" spans="1:4" x14ac:dyDescent="0.2">
      <c r="A18210">
        <v>3.7584164142608638</v>
      </c>
      <c r="B18210">
        <v>1.4199980047697999E-2</v>
      </c>
      <c r="C18210" t="s">
        <v>5</v>
      </c>
      <c r="D18210">
        <v>76500.389758816309</v>
      </c>
    </row>
    <row r="18211" spans="1:4" x14ac:dyDescent="0.2">
      <c r="A18211">
        <v>3.7584164142608638</v>
      </c>
      <c r="B18211">
        <v>1.4201841071740001E-2</v>
      </c>
      <c r="C18211" t="s">
        <v>5</v>
      </c>
      <c r="D18211">
        <v>76510.398850870755</v>
      </c>
    </row>
    <row r="18212" spans="1:4" x14ac:dyDescent="0.2">
      <c r="A18212">
        <v>3.7584164142608638</v>
      </c>
      <c r="B18212">
        <v>1.4203700875235E-2</v>
      </c>
      <c r="C18212" t="s">
        <v>5</v>
      </c>
      <c r="D18212">
        <v>76520.404706152389</v>
      </c>
    </row>
    <row r="18213" spans="1:4" x14ac:dyDescent="0.2">
      <c r="A18213">
        <v>3.7584164142608638</v>
      </c>
      <c r="B18213">
        <v>1.4205560053815999E-2</v>
      </c>
      <c r="C18213" t="s">
        <v>5</v>
      </c>
      <c r="D18213">
        <v>76530.407390840614</v>
      </c>
    </row>
    <row r="18214" spans="1:4" x14ac:dyDescent="0.2">
      <c r="A18214">
        <v>3.7581090927124023</v>
      </c>
      <c r="B18214">
        <v>1.4207420678258E-2</v>
      </c>
      <c r="C18214" t="s">
        <v>5</v>
      </c>
      <c r="D18214">
        <v>76540.415649105795</v>
      </c>
    </row>
    <row r="18215" spans="1:4" x14ac:dyDescent="0.2">
      <c r="A18215">
        <v>3.7581090927124023</v>
      </c>
      <c r="B18215">
        <v>1.4209281190942001E-2</v>
      </c>
      <c r="C18215" t="s">
        <v>5</v>
      </c>
      <c r="D18215">
        <v>76550.423122773791</v>
      </c>
    </row>
    <row r="18216" spans="1:4" x14ac:dyDescent="0.2">
      <c r="A18216">
        <v>3.7578015327453618</v>
      </c>
      <c r="B18216">
        <v>1.4211141316932E-2</v>
      </c>
      <c r="C18216" t="s">
        <v>5</v>
      </c>
      <c r="D18216">
        <v>76560.429042465315</v>
      </c>
    </row>
    <row r="18217" spans="1:4" x14ac:dyDescent="0.2">
      <c r="A18217">
        <v>3.7578015327453618</v>
      </c>
      <c r="B18217">
        <v>1.4213001371780999E-2</v>
      </c>
      <c r="C18217" t="s">
        <v>5</v>
      </c>
      <c r="D18217">
        <v>76570.432838400709</v>
      </c>
    </row>
    <row r="18218" spans="1:4" x14ac:dyDescent="0.2">
      <c r="A18218">
        <v>3.7578015327453618</v>
      </c>
      <c r="B18218">
        <v>1.4214860803389E-2</v>
      </c>
      <c r="C18218" t="s">
        <v>5</v>
      </c>
      <c r="D18218">
        <v>76580.434384237567</v>
      </c>
    </row>
    <row r="18219" spans="1:4" x14ac:dyDescent="0.2">
      <c r="A18219">
        <v>3.7578015327453618</v>
      </c>
      <c r="B18219">
        <v>1.4216721350587E-2</v>
      </c>
      <c r="C18219" t="s">
        <v>5</v>
      </c>
      <c r="D18219">
        <v>76590.440311007056</v>
      </c>
    </row>
    <row r="18220" spans="1:4" x14ac:dyDescent="0.2">
      <c r="A18220">
        <v>3.7578015327453618</v>
      </c>
      <c r="B18220">
        <v>1.4218581402264001E-2</v>
      </c>
      <c r="C18220" t="s">
        <v>5</v>
      </c>
      <c r="D18220">
        <v>76600.447644176689</v>
      </c>
    </row>
    <row r="18221" spans="1:4" x14ac:dyDescent="0.2">
      <c r="A18221">
        <v>3.7578015327453618</v>
      </c>
      <c r="B18221">
        <v>1.4220440691659999E-2</v>
      </c>
      <c r="C18221" t="s">
        <v>5</v>
      </c>
      <c r="D18221">
        <v>76610.451517970097</v>
      </c>
    </row>
    <row r="18222" spans="1:4" x14ac:dyDescent="0.2">
      <c r="A18222">
        <v>3.7574942111968994</v>
      </c>
      <c r="B18222">
        <v>1.4222300531144001E-2</v>
      </c>
      <c r="C18222" t="s">
        <v>5</v>
      </c>
      <c r="D18222">
        <v>76620.453380193852</v>
      </c>
    </row>
    <row r="18223" spans="1:4" x14ac:dyDescent="0.2">
      <c r="A18223">
        <v>3.7574942111968994</v>
      </c>
      <c r="B18223">
        <v>1.4224161252914E-2</v>
      </c>
      <c r="C18223" t="s">
        <v>5</v>
      </c>
      <c r="D18223">
        <v>76630.464489834325</v>
      </c>
    </row>
    <row r="18224" spans="1:4" x14ac:dyDescent="0.2">
      <c r="A18224">
        <v>3.7574942111968994</v>
      </c>
      <c r="B18224">
        <v>1.4226021334272001E-2</v>
      </c>
      <c r="C18224" t="s">
        <v>5</v>
      </c>
      <c r="D18224">
        <v>76640.473197199084</v>
      </c>
    </row>
    <row r="18225" spans="1:4" x14ac:dyDescent="0.2">
      <c r="A18225">
        <v>3.7574942111968994</v>
      </c>
      <c r="B18225">
        <v>1.4227882377904E-2</v>
      </c>
      <c r="C18225" t="s">
        <v>5</v>
      </c>
      <c r="D18225">
        <v>76650.487017362437</v>
      </c>
    </row>
    <row r="18226" spans="1:4" x14ac:dyDescent="0.2">
      <c r="A18226">
        <v>3.7574942111968994</v>
      </c>
      <c r="B18226">
        <v>1.4229741771951E-2</v>
      </c>
      <c r="C18226" t="s">
        <v>5</v>
      </c>
      <c r="D18226">
        <v>76660.491713620402</v>
      </c>
    </row>
    <row r="18227" spans="1:4" x14ac:dyDescent="0.2">
      <c r="A18227">
        <v>3.7574942111968994</v>
      </c>
      <c r="B18227">
        <v>1.423160229916E-2</v>
      </c>
      <c r="C18227" t="s">
        <v>5</v>
      </c>
      <c r="D18227">
        <v>76670.497835035116</v>
      </c>
    </row>
    <row r="18228" spans="1:4" x14ac:dyDescent="0.2">
      <c r="A18228">
        <v>3.7574942111968994</v>
      </c>
      <c r="B18228">
        <v>1.4233394124174001E-2</v>
      </c>
      <c r="C18228" t="s">
        <v>5</v>
      </c>
      <c r="D18228">
        <v>76680.504509242193</v>
      </c>
    </row>
    <row r="18229" spans="1:4" x14ac:dyDescent="0.2">
      <c r="A18229">
        <v>3.7574942111968994</v>
      </c>
      <c r="B18229">
        <v>1.4235323060037001E-2</v>
      </c>
      <c r="C18229" t="s">
        <v>5</v>
      </c>
      <c r="D18229">
        <v>76690.508540521318</v>
      </c>
    </row>
    <row r="18230" spans="1:4" x14ac:dyDescent="0.2">
      <c r="A18230">
        <v>3.7571868896484375</v>
      </c>
      <c r="B18230">
        <v>1.4237179807910999E-2</v>
      </c>
      <c r="C18230" t="s">
        <v>5</v>
      </c>
      <c r="D18230">
        <v>76700.513984570774</v>
      </c>
    </row>
    <row r="18231" spans="1:4" x14ac:dyDescent="0.2">
      <c r="A18231">
        <v>3.7574942111968994</v>
      </c>
      <c r="B18231">
        <v>1.4239039592568999E-2</v>
      </c>
      <c r="C18231" t="s">
        <v>5</v>
      </c>
      <c r="D18231">
        <v>76710.519495861256</v>
      </c>
    </row>
    <row r="18232" spans="1:4" x14ac:dyDescent="0.2">
      <c r="A18232">
        <v>3.7571868896484375</v>
      </c>
      <c r="B18232">
        <v>1.4240899727229001E-2</v>
      </c>
      <c r="C18232" t="s">
        <v>5</v>
      </c>
      <c r="D18232">
        <v>76720.524947696482</v>
      </c>
    </row>
    <row r="18233" spans="1:4" x14ac:dyDescent="0.2">
      <c r="A18233">
        <v>3.7571868896484375</v>
      </c>
      <c r="B18233">
        <v>1.4242759089478E-2</v>
      </c>
      <c r="C18233" t="s">
        <v>5</v>
      </c>
      <c r="D18233">
        <v>76730.526027800399</v>
      </c>
    </row>
    <row r="18234" spans="1:4" x14ac:dyDescent="0.2">
      <c r="A18234">
        <v>3.7571868896484375</v>
      </c>
      <c r="B18234">
        <v>1.4244620263368001E-2</v>
      </c>
      <c r="C18234" t="s">
        <v>5</v>
      </c>
      <c r="D18234">
        <v>76740.537843825994</v>
      </c>
    </row>
    <row r="18235" spans="1:4" x14ac:dyDescent="0.2">
      <c r="A18235">
        <v>3.7571868896484375</v>
      </c>
      <c r="B18235">
        <v>1.4246480168861E-2</v>
      </c>
      <c r="C18235" t="s">
        <v>5</v>
      </c>
      <c r="D18235">
        <v>76750.547377194191</v>
      </c>
    </row>
    <row r="18236" spans="1:4" x14ac:dyDescent="0.2">
      <c r="A18236">
        <v>3.7571868896484375</v>
      </c>
      <c r="B18236">
        <v>1.4248341389282999E-2</v>
      </c>
      <c r="C18236" t="s">
        <v>5</v>
      </c>
      <c r="D18236">
        <v>76760.558075602457</v>
      </c>
    </row>
    <row r="18237" spans="1:4" x14ac:dyDescent="0.2">
      <c r="A18237">
        <v>3.756879568099976</v>
      </c>
      <c r="B18237">
        <v>1.4250201151932001E-2</v>
      </c>
      <c r="C18237" t="s">
        <v>5</v>
      </c>
      <c r="D18237">
        <v>76770.565112203476</v>
      </c>
    </row>
    <row r="18238" spans="1:4" x14ac:dyDescent="0.2">
      <c r="A18238">
        <v>3.756879568099976</v>
      </c>
      <c r="B18238">
        <v>1.4252062688499E-2</v>
      </c>
      <c r="C18238" t="s">
        <v>5</v>
      </c>
      <c r="D18238">
        <v>76780.579434905434</v>
      </c>
    </row>
    <row r="18239" spans="1:4" x14ac:dyDescent="0.2">
      <c r="A18239">
        <v>3.7571868896484375</v>
      </c>
      <c r="B18239">
        <v>1.4253921722832E-2</v>
      </c>
      <c r="C18239" t="s">
        <v>5</v>
      </c>
      <c r="D18239">
        <v>76790.580853692052</v>
      </c>
    </row>
    <row r="18240" spans="1:4" x14ac:dyDescent="0.2">
      <c r="A18240">
        <v>3.756879568099976</v>
      </c>
      <c r="B18240">
        <v>1.4255784063585001E-2</v>
      </c>
      <c r="C18240" t="s">
        <v>5</v>
      </c>
      <c r="D18240">
        <v>76800.594325263577</v>
      </c>
    </row>
    <row r="18241" spans="1:4" x14ac:dyDescent="0.2">
      <c r="A18241">
        <v>3.756879568099976</v>
      </c>
      <c r="B18241">
        <v>1.4257645329441E-2</v>
      </c>
      <c r="C18241" t="s">
        <v>5</v>
      </c>
      <c r="D18241">
        <v>76810.60025663377</v>
      </c>
    </row>
    <row r="18242" spans="1:4" x14ac:dyDescent="0.2">
      <c r="A18242">
        <v>3.756879568099976</v>
      </c>
      <c r="B18242">
        <v>1.4259505238313E-2</v>
      </c>
      <c r="C18242" t="s">
        <v>5</v>
      </c>
      <c r="D18242">
        <v>76820.606071216927</v>
      </c>
    </row>
    <row r="18243" spans="1:4" x14ac:dyDescent="0.2">
      <c r="A18243">
        <v>3.756879568099976</v>
      </c>
      <c r="B18243">
        <v>1.4261365445208E-2</v>
      </c>
      <c r="C18243" t="s">
        <v>5</v>
      </c>
      <c r="D18243">
        <v>76830.613143915834</v>
      </c>
    </row>
    <row r="18244" spans="1:4" x14ac:dyDescent="0.2">
      <c r="A18244">
        <v>3.756879568099976</v>
      </c>
      <c r="B18244">
        <v>1.4263225783330001E-2</v>
      </c>
      <c r="C18244" t="s">
        <v>5</v>
      </c>
      <c r="D18244">
        <v>76840.617014524149</v>
      </c>
    </row>
    <row r="18245" spans="1:4" x14ac:dyDescent="0.2">
      <c r="A18245">
        <v>3.7565722465515137</v>
      </c>
      <c r="B18245">
        <v>1.4265086554165E-2</v>
      </c>
      <c r="C18245" t="s">
        <v>5</v>
      </c>
      <c r="D18245">
        <v>76850.626468618721</v>
      </c>
    </row>
    <row r="18246" spans="1:4" x14ac:dyDescent="0.2">
      <c r="A18246">
        <v>3.756879568099976</v>
      </c>
      <c r="B18246">
        <v>1.4266946196928001E-2</v>
      </c>
      <c r="C18246" t="s">
        <v>5</v>
      </c>
      <c r="D18246">
        <v>76860.627998529992</v>
      </c>
    </row>
    <row r="18247" spans="1:4" x14ac:dyDescent="0.2">
      <c r="A18247">
        <v>3.7565722465515137</v>
      </c>
      <c r="B18247">
        <v>1.4268807131483E-2</v>
      </c>
      <c r="C18247" t="s">
        <v>5</v>
      </c>
      <c r="D18247">
        <v>76870.633817006048</v>
      </c>
    </row>
    <row r="18248" spans="1:4" x14ac:dyDescent="0.2">
      <c r="A18248">
        <v>3.7562649250030522</v>
      </c>
      <c r="B18248">
        <v>1.4270667691587E-2</v>
      </c>
      <c r="C18248" t="s">
        <v>5</v>
      </c>
      <c r="D18248">
        <v>76880.637364149443</v>
      </c>
    </row>
    <row r="18249" spans="1:4" x14ac:dyDescent="0.2">
      <c r="A18249">
        <v>3.7565722465515137</v>
      </c>
      <c r="B18249">
        <v>1.4272527829392E-2</v>
      </c>
      <c r="C18249" t="s">
        <v>5</v>
      </c>
      <c r="D18249">
        <v>76890.642438372975</v>
      </c>
    </row>
    <row r="18250" spans="1:4" x14ac:dyDescent="0.2">
      <c r="A18250">
        <v>3.7565722465515137</v>
      </c>
      <c r="B18250">
        <v>1.4274387661038E-2</v>
      </c>
      <c r="C18250" t="s">
        <v>5</v>
      </c>
      <c r="D18250">
        <v>76900.648422828293</v>
      </c>
    </row>
    <row r="18251" spans="1:4" x14ac:dyDescent="0.2">
      <c r="A18251">
        <v>3.7565722465515137</v>
      </c>
      <c r="B18251">
        <v>1.4276246841156999E-2</v>
      </c>
      <c r="C18251" t="s">
        <v>5</v>
      </c>
      <c r="D18251">
        <v>76910.649698639085</v>
      </c>
    </row>
    <row r="18252" spans="1:4" x14ac:dyDescent="0.2">
      <c r="A18252">
        <v>3.7562649250030522</v>
      </c>
      <c r="B18252">
        <v>1.4278103615804999E-2</v>
      </c>
      <c r="C18252" t="s">
        <v>5</v>
      </c>
      <c r="D18252">
        <v>76920.650781574193</v>
      </c>
    </row>
    <row r="18253" spans="1:4" x14ac:dyDescent="0.2">
      <c r="A18253">
        <v>3.7565722465515137</v>
      </c>
      <c r="B18253">
        <v>1.4279963627382999E-2</v>
      </c>
      <c r="C18253" t="s">
        <v>5</v>
      </c>
      <c r="D18253">
        <v>76930.661033006269</v>
      </c>
    </row>
    <row r="18254" spans="1:4" x14ac:dyDescent="0.2">
      <c r="A18254">
        <v>3.756879568099976</v>
      </c>
      <c r="B18254">
        <v>1.428182475874E-2</v>
      </c>
      <c r="C18254" t="s">
        <v>5</v>
      </c>
      <c r="D18254">
        <v>76940.669732939132</v>
      </c>
    </row>
    <row r="18255" spans="1:4" x14ac:dyDescent="0.2">
      <c r="A18255">
        <v>3.7562649250030522</v>
      </c>
      <c r="B18255">
        <v>1.4283683304932999E-2</v>
      </c>
      <c r="C18255" t="s">
        <v>5</v>
      </c>
      <c r="D18255">
        <v>76950.67159551676</v>
      </c>
    </row>
    <row r="18256" spans="1:4" x14ac:dyDescent="0.2">
      <c r="A18256">
        <v>3.7562649250030522</v>
      </c>
      <c r="B18256">
        <v>1.4285544041411E-2</v>
      </c>
      <c r="C18256" t="s">
        <v>5</v>
      </c>
      <c r="D18256">
        <v>76960.679898019473</v>
      </c>
    </row>
    <row r="18257" spans="1:4" x14ac:dyDescent="0.2">
      <c r="A18257">
        <v>3.7559576034545894</v>
      </c>
      <c r="B18257">
        <v>1.4287403554503E-2</v>
      </c>
      <c r="C18257" t="s">
        <v>5</v>
      </c>
      <c r="D18257">
        <v>76970.682235177519</v>
      </c>
    </row>
    <row r="18258" spans="1:4" x14ac:dyDescent="0.2">
      <c r="A18258">
        <v>3.7562649250030522</v>
      </c>
      <c r="B18258">
        <v>1.4289261210407E-2</v>
      </c>
      <c r="C18258" t="s">
        <v>5</v>
      </c>
      <c r="D18258">
        <v>76980.687579780933</v>
      </c>
    </row>
    <row r="18259" spans="1:4" x14ac:dyDescent="0.2">
      <c r="A18259">
        <v>3.7562649250030522</v>
      </c>
      <c r="B18259">
        <v>1.4291121025674E-2</v>
      </c>
      <c r="C18259" t="s">
        <v>5</v>
      </c>
      <c r="D18259">
        <v>76990.69186693005</v>
      </c>
    </row>
    <row r="18260" spans="1:4" x14ac:dyDescent="0.2">
      <c r="A18260">
        <v>3.7562649250030522</v>
      </c>
      <c r="B18260">
        <v>1.4292980911514E-2</v>
      </c>
      <c r="C18260" t="s">
        <v>5</v>
      </c>
      <c r="D18260">
        <v>77000.693125399761</v>
      </c>
    </row>
    <row r="18261" spans="1:4" x14ac:dyDescent="0.2">
      <c r="A18261">
        <v>3.7562649250030522</v>
      </c>
      <c r="B18261">
        <v>1.4294749911566E-2</v>
      </c>
      <c r="C18261" t="s">
        <v>5</v>
      </c>
      <c r="D18261">
        <v>77010.698285621096</v>
      </c>
    </row>
    <row r="18262" spans="1:4" x14ac:dyDescent="0.2">
      <c r="A18262">
        <v>3.7562649250030522</v>
      </c>
      <c r="B18262">
        <v>1.4296702122672001E-2</v>
      </c>
      <c r="C18262" t="s">
        <v>5</v>
      </c>
      <c r="D18262">
        <v>77020.704375184781</v>
      </c>
    </row>
    <row r="18263" spans="1:4" x14ac:dyDescent="0.2">
      <c r="A18263">
        <v>3.7559576034545894</v>
      </c>
      <c r="B18263">
        <v>1.4298562741389E-2</v>
      </c>
      <c r="C18263" t="s">
        <v>5</v>
      </c>
      <c r="D18263">
        <v>77030.713364254188</v>
      </c>
    </row>
    <row r="18264" spans="1:4" x14ac:dyDescent="0.2">
      <c r="A18264">
        <v>3.7562649250030522</v>
      </c>
      <c r="B18264">
        <v>1.4300422514187E-2</v>
      </c>
      <c r="C18264" t="s">
        <v>5</v>
      </c>
      <c r="D18264">
        <v>77040.715218338242</v>
      </c>
    </row>
    <row r="18265" spans="1:4" x14ac:dyDescent="0.2">
      <c r="A18265">
        <v>3.75933837890625</v>
      </c>
      <c r="B18265">
        <v>1.4302216444429999E-2</v>
      </c>
      <c r="C18265" t="s">
        <v>5</v>
      </c>
      <c r="D18265">
        <v>77052.326523442578</v>
      </c>
    </row>
    <row r="18266" spans="1:4" x14ac:dyDescent="0.2">
      <c r="A18266">
        <v>3.7581090927124023</v>
      </c>
      <c r="B18266">
        <v>1.4304075969542999E-2</v>
      </c>
      <c r="C18266" t="s">
        <v>5</v>
      </c>
      <c r="D18266">
        <v>77062.339918854996</v>
      </c>
    </row>
    <row r="18267" spans="1:4" x14ac:dyDescent="0.2">
      <c r="A18267">
        <v>3.7574942111968994</v>
      </c>
      <c r="B18267">
        <v>1.4305936796449001E-2</v>
      </c>
      <c r="C18267" t="s">
        <v>5</v>
      </c>
      <c r="D18267">
        <v>77072.350983904034</v>
      </c>
    </row>
    <row r="18268" spans="1:4" x14ac:dyDescent="0.2">
      <c r="A18268">
        <v>3.7571868896484375</v>
      </c>
      <c r="B18268">
        <v>1.4307796012875001E-2</v>
      </c>
      <c r="C18268" t="s">
        <v>5</v>
      </c>
      <c r="D18268">
        <v>77082.355644771917</v>
      </c>
    </row>
    <row r="18269" spans="1:4" x14ac:dyDescent="0.2">
      <c r="A18269">
        <v>3.756879568099976</v>
      </c>
      <c r="B18269">
        <v>1.4309654514488001E-2</v>
      </c>
      <c r="C18269" t="s">
        <v>5</v>
      </c>
      <c r="D18269">
        <v>77092.356392209476</v>
      </c>
    </row>
    <row r="18270" spans="1:4" x14ac:dyDescent="0.2">
      <c r="A18270">
        <v>3.7562649250030522</v>
      </c>
      <c r="B18270">
        <v>1.4311512563622999E-2</v>
      </c>
      <c r="C18270" t="s">
        <v>5</v>
      </c>
      <c r="D18270">
        <v>77102.356571637007</v>
      </c>
    </row>
    <row r="18271" spans="1:4" x14ac:dyDescent="0.2">
      <c r="A18271">
        <v>3.7562649250030522</v>
      </c>
      <c r="B18271">
        <v>1.4313373012455E-2</v>
      </c>
      <c r="C18271" t="s">
        <v>5</v>
      </c>
      <c r="D18271">
        <v>77112.364447689761</v>
      </c>
    </row>
    <row r="18272" spans="1:4" x14ac:dyDescent="0.2">
      <c r="A18272">
        <v>3.7562649250030522</v>
      </c>
      <c r="B18272">
        <v>1.4315232036599001E-2</v>
      </c>
      <c r="C18272" t="s">
        <v>5</v>
      </c>
      <c r="D18272">
        <v>77122.366743087594</v>
      </c>
    </row>
    <row r="18273" spans="1:4" x14ac:dyDescent="0.2">
      <c r="A18273">
        <v>3.7559576034545894</v>
      </c>
      <c r="B18273">
        <v>1.4317091187882E-2</v>
      </c>
      <c r="C18273" t="s">
        <v>5</v>
      </c>
      <c r="D18273">
        <v>77132.367762320646</v>
      </c>
    </row>
    <row r="18274" spans="1:4" x14ac:dyDescent="0.2">
      <c r="A18274">
        <v>3.7559576034545894</v>
      </c>
      <c r="B18274">
        <v>1.4318951359736E-2</v>
      </c>
      <c r="C18274" t="s">
        <v>5</v>
      </c>
      <c r="D18274">
        <v>77142.375351360184</v>
      </c>
    </row>
    <row r="18275" spans="1:4" x14ac:dyDescent="0.2">
      <c r="A18275">
        <v>3.7562649250030522</v>
      </c>
      <c r="B18275">
        <v>1.4320812074234E-2</v>
      </c>
      <c r="C18275" t="s">
        <v>5</v>
      </c>
      <c r="D18275">
        <v>77152.383343846188</v>
      </c>
    </row>
    <row r="18276" spans="1:4" x14ac:dyDescent="0.2">
      <c r="A18276">
        <v>3.7559576034545894</v>
      </c>
      <c r="B18276">
        <v>1.4322672084629E-2</v>
      </c>
      <c r="C18276" t="s">
        <v>5</v>
      </c>
      <c r="D18276">
        <v>77162.386225302995</v>
      </c>
    </row>
    <row r="18277" spans="1:4" x14ac:dyDescent="0.2">
      <c r="A18277">
        <v>3.7556502819061279</v>
      </c>
      <c r="B18277">
        <v>1.4324531452965E-2</v>
      </c>
      <c r="C18277" t="s">
        <v>5</v>
      </c>
      <c r="D18277">
        <v>77172.389697419509</v>
      </c>
    </row>
    <row r="18278" spans="1:4" x14ac:dyDescent="0.2">
      <c r="A18278">
        <v>3.7556502819061279</v>
      </c>
      <c r="B18278">
        <v>1.4326390923635E-2</v>
      </c>
      <c r="C18278" t="s">
        <v>5</v>
      </c>
      <c r="D18278">
        <v>77182.400368931354</v>
      </c>
    </row>
    <row r="18279" spans="1:4" x14ac:dyDescent="0.2">
      <c r="A18279">
        <v>3.7559576034545894</v>
      </c>
      <c r="B18279">
        <v>1.4328250915931999E-2</v>
      </c>
      <c r="C18279" t="s">
        <v>5</v>
      </c>
      <c r="D18279">
        <v>77192.407178328402</v>
      </c>
    </row>
    <row r="18280" spans="1:4" x14ac:dyDescent="0.2">
      <c r="A18280">
        <v>3.7556502819061279</v>
      </c>
      <c r="B18280">
        <v>1.4330112460319001E-2</v>
      </c>
      <c r="C18280" t="s">
        <v>5</v>
      </c>
      <c r="D18280">
        <v>77202.416150056728</v>
      </c>
    </row>
    <row r="18281" spans="1:4" x14ac:dyDescent="0.2">
      <c r="A18281">
        <v>3.7556502819061279</v>
      </c>
      <c r="B18281">
        <v>1.4331973003757E-2</v>
      </c>
      <c r="C18281" t="s">
        <v>5</v>
      </c>
      <c r="D18281">
        <v>77212.420378458337</v>
      </c>
    </row>
    <row r="18282" spans="1:4" x14ac:dyDescent="0.2">
      <c r="A18282">
        <v>3.7556502819061279</v>
      </c>
      <c r="B18282">
        <v>1.4333833783033999E-2</v>
      </c>
      <c r="C18282" t="s">
        <v>5</v>
      </c>
      <c r="D18282">
        <v>77222.428803056711</v>
      </c>
    </row>
    <row r="18283" spans="1:4" x14ac:dyDescent="0.2">
      <c r="A18283">
        <v>3.7556502819061279</v>
      </c>
      <c r="B18283">
        <v>1.4335693747085E-2</v>
      </c>
      <c r="C18283" t="s">
        <v>5</v>
      </c>
      <c r="D18283">
        <v>77232.430121335579</v>
      </c>
    </row>
    <row r="18284" spans="1:4" x14ac:dyDescent="0.2">
      <c r="A18284">
        <v>3.755342960357666</v>
      </c>
      <c r="B18284">
        <v>1.433755526664E-2</v>
      </c>
      <c r="C18284" t="s">
        <v>5</v>
      </c>
      <c r="D18284">
        <v>77242.443191938015</v>
      </c>
    </row>
    <row r="18285" spans="1:4" x14ac:dyDescent="0.2">
      <c r="A18285">
        <v>3.755342960357666</v>
      </c>
      <c r="B18285">
        <v>1.4339415047417E-2</v>
      </c>
      <c r="C18285" t="s">
        <v>5</v>
      </c>
      <c r="D18285">
        <v>77252.443487798679</v>
      </c>
    </row>
    <row r="18286" spans="1:4" x14ac:dyDescent="0.2">
      <c r="A18286">
        <v>3.755342960357666</v>
      </c>
      <c r="B18286">
        <v>1.4341275469598E-2</v>
      </c>
      <c r="C18286" t="s">
        <v>5</v>
      </c>
      <c r="D18286">
        <v>77262.449321138527</v>
      </c>
    </row>
    <row r="18287" spans="1:4" x14ac:dyDescent="0.2">
      <c r="A18287">
        <v>3.7550356388092041</v>
      </c>
      <c r="B18287">
        <v>1.4343136872213001E-2</v>
      </c>
      <c r="C18287" t="s">
        <v>5</v>
      </c>
      <c r="D18287">
        <v>77272.458818762796</v>
      </c>
    </row>
    <row r="18288" spans="1:4" x14ac:dyDescent="0.2">
      <c r="A18288">
        <v>3.755342960357666</v>
      </c>
      <c r="B18288">
        <v>1.4344928916514E-2</v>
      </c>
      <c r="C18288" t="s">
        <v>5</v>
      </c>
      <c r="D18288">
        <v>77282.467723957845</v>
      </c>
    </row>
    <row r="18289" spans="1:4" x14ac:dyDescent="0.2">
      <c r="A18289">
        <v>3.7550356388092041</v>
      </c>
      <c r="B18289">
        <v>1.4346859547987E-2</v>
      </c>
      <c r="C18289" t="s">
        <v>5</v>
      </c>
      <c r="D18289">
        <v>77292.476517674251</v>
      </c>
    </row>
    <row r="18290" spans="1:4" x14ac:dyDescent="0.2">
      <c r="A18290">
        <v>3.7550356388092041</v>
      </c>
      <c r="B18290">
        <v>1.4348718454886999E-2</v>
      </c>
      <c r="C18290" t="s">
        <v>5</v>
      </c>
      <c r="D18290">
        <v>77302.486211713229</v>
      </c>
    </row>
    <row r="18291" spans="1:4" x14ac:dyDescent="0.2">
      <c r="A18291">
        <v>3.755342960357666</v>
      </c>
      <c r="B18291">
        <v>1.4350578559968999E-2</v>
      </c>
      <c r="C18291" t="s">
        <v>5</v>
      </c>
      <c r="D18291">
        <v>77312.487873629376</v>
      </c>
    </row>
    <row r="18292" spans="1:4" x14ac:dyDescent="0.2">
      <c r="A18292">
        <v>3.7550356388092041</v>
      </c>
      <c r="B18292">
        <v>1.4352438541691E-2</v>
      </c>
      <c r="C18292" t="s">
        <v>5</v>
      </c>
      <c r="D18292">
        <v>77322.493940189568</v>
      </c>
    </row>
    <row r="18293" spans="1:4" x14ac:dyDescent="0.2">
      <c r="A18293">
        <v>3.7550356388092041</v>
      </c>
      <c r="B18293">
        <v>1.4354298654069999E-2</v>
      </c>
      <c r="C18293" t="s">
        <v>5</v>
      </c>
      <c r="D18293">
        <v>77332.497294811183</v>
      </c>
    </row>
    <row r="18294" spans="1:4" x14ac:dyDescent="0.2">
      <c r="A18294">
        <v>3.7550356388092041</v>
      </c>
      <c r="B18294">
        <v>1.4356159090615999E-2</v>
      </c>
      <c r="C18294" t="s">
        <v>5</v>
      </c>
      <c r="D18294">
        <v>77342.50709572807</v>
      </c>
    </row>
    <row r="18295" spans="1:4" x14ac:dyDescent="0.2">
      <c r="A18295">
        <v>3.7550356388092041</v>
      </c>
      <c r="B18295">
        <v>1.4358018639333E-2</v>
      </c>
      <c r="C18295" t="s">
        <v>5</v>
      </c>
      <c r="D18295">
        <v>77352.51017289178</v>
      </c>
    </row>
    <row r="18296" spans="1:4" x14ac:dyDescent="0.2">
      <c r="A18296">
        <v>3.7550356388092041</v>
      </c>
      <c r="B18296">
        <v>1.4359878073803E-2</v>
      </c>
      <c r="C18296" t="s">
        <v>5</v>
      </c>
      <c r="D18296">
        <v>77362.512522082456</v>
      </c>
    </row>
    <row r="18297" spans="1:4" x14ac:dyDescent="0.2">
      <c r="A18297">
        <v>3.7547283172607422</v>
      </c>
      <c r="B18297">
        <v>1.4361739504427999E-2</v>
      </c>
      <c r="C18297" t="s">
        <v>5</v>
      </c>
      <c r="D18297">
        <v>77372.526399931608</v>
      </c>
    </row>
    <row r="18298" spans="1:4" x14ac:dyDescent="0.2">
      <c r="A18298">
        <v>3.7547283172607422</v>
      </c>
      <c r="B18298">
        <v>1.4363599477917001E-2</v>
      </c>
      <c r="C18298" t="s">
        <v>5</v>
      </c>
      <c r="D18298">
        <v>77382.528992605716</v>
      </c>
    </row>
    <row r="18299" spans="1:4" x14ac:dyDescent="0.2">
      <c r="A18299">
        <v>3.7547283172607422</v>
      </c>
      <c r="B18299">
        <v>1.4365461235017E-2</v>
      </c>
      <c r="C18299" t="s">
        <v>5</v>
      </c>
      <c r="D18299">
        <v>77392.539652438805</v>
      </c>
    </row>
    <row r="18300" spans="1:4" x14ac:dyDescent="0.2">
      <c r="A18300">
        <v>3.7547283172607422</v>
      </c>
      <c r="B18300">
        <v>1.4367320399485E-2</v>
      </c>
      <c r="C18300" t="s">
        <v>5</v>
      </c>
      <c r="D18300">
        <v>77402.539937682537</v>
      </c>
    </row>
    <row r="18301" spans="1:4" x14ac:dyDescent="0.2">
      <c r="A18301">
        <v>3.7547283172607422</v>
      </c>
      <c r="B18301">
        <v>1.4369184222664999E-2</v>
      </c>
      <c r="C18301" t="s">
        <v>5</v>
      </c>
      <c r="D18301">
        <v>77412.54419758133</v>
      </c>
    </row>
    <row r="18302" spans="1:4" x14ac:dyDescent="0.2">
      <c r="A18302">
        <v>3.7547283172607422</v>
      </c>
      <c r="B18302">
        <v>1.4371044522091E-2</v>
      </c>
      <c r="C18302" t="s">
        <v>5</v>
      </c>
      <c r="D18302">
        <v>77422.547278637969</v>
      </c>
    </row>
    <row r="18303" spans="1:4" x14ac:dyDescent="0.2">
      <c r="A18303">
        <v>3.7547283172607422</v>
      </c>
      <c r="B18303">
        <v>1.4372905059006E-2</v>
      </c>
      <c r="C18303" t="s">
        <v>5</v>
      </c>
      <c r="D18303">
        <v>77432.556715391314</v>
      </c>
    </row>
    <row r="18304" spans="1:4" x14ac:dyDescent="0.2">
      <c r="A18304">
        <v>3.7544209957122798</v>
      </c>
      <c r="B18304">
        <v>1.4374764681041E-2</v>
      </c>
      <c r="C18304" t="s">
        <v>5</v>
      </c>
      <c r="D18304">
        <v>77442.560275982978</v>
      </c>
    </row>
    <row r="18305" spans="1:4" x14ac:dyDescent="0.2">
      <c r="A18305">
        <v>3.7547283172607422</v>
      </c>
      <c r="B18305">
        <v>1.4376623765065001E-2</v>
      </c>
      <c r="C18305" t="s">
        <v>5</v>
      </c>
      <c r="D18305">
        <v>77452.562483259593</v>
      </c>
    </row>
    <row r="18306" spans="1:4" x14ac:dyDescent="0.2">
      <c r="A18306">
        <v>3.7547283172607422</v>
      </c>
      <c r="B18306">
        <v>1.4378483318458E-2</v>
      </c>
      <c r="C18306" t="s">
        <v>5</v>
      </c>
      <c r="D18306">
        <v>77462.569921183691</v>
      </c>
    </row>
    <row r="18307" spans="1:4" x14ac:dyDescent="0.2">
      <c r="A18307">
        <v>3.7547283172607422</v>
      </c>
      <c r="B18307">
        <v>1.4380343097107E-2</v>
      </c>
      <c r="C18307" t="s">
        <v>5</v>
      </c>
      <c r="D18307">
        <v>77472.572226490709</v>
      </c>
    </row>
    <row r="18308" spans="1:4" x14ac:dyDescent="0.2">
      <c r="A18308">
        <v>3.7547283172607422</v>
      </c>
      <c r="B18308">
        <v>1.4382202777242E-2</v>
      </c>
      <c r="C18308" t="s">
        <v>5</v>
      </c>
      <c r="D18308">
        <v>77482.573765603389</v>
      </c>
    </row>
    <row r="18309" spans="1:4" x14ac:dyDescent="0.2">
      <c r="A18309">
        <v>3.7544209957122798</v>
      </c>
      <c r="B18309">
        <v>1.4384064112372001E-2</v>
      </c>
      <c r="C18309" t="s">
        <v>5</v>
      </c>
      <c r="D18309">
        <v>77492.575448045798</v>
      </c>
    </row>
    <row r="18310" spans="1:4" x14ac:dyDescent="0.2">
      <c r="A18310">
        <v>3.7547283172607422</v>
      </c>
      <c r="B18310">
        <v>1.4385925734146999E-2</v>
      </c>
      <c r="C18310" t="s">
        <v>5</v>
      </c>
      <c r="D18310">
        <v>77502.586235990806</v>
      </c>
    </row>
    <row r="18311" spans="1:4" x14ac:dyDescent="0.2">
      <c r="A18311">
        <v>3.7544209957122798</v>
      </c>
      <c r="B18311">
        <v>1.4387785935045E-2</v>
      </c>
      <c r="C18311" t="s">
        <v>5</v>
      </c>
      <c r="D18311">
        <v>77512.590512522933</v>
      </c>
    </row>
    <row r="18312" spans="1:4" x14ac:dyDescent="0.2">
      <c r="A18312">
        <v>3.7544209957122798</v>
      </c>
      <c r="B18312">
        <v>1.4389647822102E-2</v>
      </c>
      <c r="C18312" t="s">
        <v>5</v>
      </c>
      <c r="D18312">
        <v>77522.602380217926</v>
      </c>
    </row>
    <row r="18313" spans="1:4" x14ac:dyDescent="0.2">
      <c r="A18313">
        <v>3.7541136741638184</v>
      </c>
      <c r="B18313">
        <v>1.4391507309569E-2</v>
      </c>
      <c r="C18313" t="s">
        <v>5</v>
      </c>
      <c r="D18313">
        <v>77532.604663229256</v>
      </c>
    </row>
    <row r="18314" spans="1:4" x14ac:dyDescent="0.2">
      <c r="A18314">
        <v>3.7544209957122798</v>
      </c>
      <c r="B18314">
        <v>1.4393368964054999E-2</v>
      </c>
      <c r="C18314" t="s">
        <v>5</v>
      </c>
      <c r="D18314">
        <v>77542.618927537609</v>
      </c>
    </row>
    <row r="18315" spans="1:4" x14ac:dyDescent="0.2">
      <c r="A18315">
        <v>3.7544209957122798</v>
      </c>
      <c r="B18315">
        <v>1.4395229463634999E-2</v>
      </c>
      <c r="C18315" t="s">
        <v>5</v>
      </c>
      <c r="D18315">
        <v>77552.625606699323</v>
      </c>
    </row>
    <row r="18316" spans="1:4" x14ac:dyDescent="0.2">
      <c r="A18316">
        <v>3.7544209957122798</v>
      </c>
      <c r="B18316">
        <v>1.4397088019525999E-2</v>
      </c>
      <c r="C18316" t="s">
        <v>5</v>
      </c>
      <c r="D18316">
        <v>77562.62711891561</v>
      </c>
    </row>
    <row r="18317" spans="1:4" x14ac:dyDescent="0.2">
      <c r="A18317">
        <v>3.7544209957122798</v>
      </c>
      <c r="B18317">
        <v>1.4398948739076999E-2</v>
      </c>
      <c r="C18317" t="s">
        <v>5</v>
      </c>
      <c r="D18317">
        <v>77572.63695097575</v>
      </c>
    </row>
    <row r="18318" spans="1:4" x14ac:dyDescent="0.2">
      <c r="A18318">
        <v>3.7541136741638184</v>
      </c>
      <c r="B18318">
        <v>1.4400809482509999E-2</v>
      </c>
      <c r="C18318" t="s">
        <v>5</v>
      </c>
      <c r="D18318">
        <v>77582.638991565269</v>
      </c>
    </row>
    <row r="18319" spans="1:4" x14ac:dyDescent="0.2">
      <c r="A18319">
        <v>3.7544209957122798</v>
      </c>
      <c r="B18319">
        <v>1.4402668748904E-2</v>
      </c>
      <c r="C18319" t="s">
        <v>5</v>
      </c>
      <c r="D18319">
        <v>77592.640286132839</v>
      </c>
    </row>
    <row r="18320" spans="1:4" x14ac:dyDescent="0.2">
      <c r="A18320">
        <v>3.7541136741638184</v>
      </c>
      <c r="B18320">
        <v>1.4404528996112E-2</v>
      </c>
      <c r="C18320" t="s">
        <v>5</v>
      </c>
      <c r="D18320">
        <v>77602.649985480297</v>
      </c>
    </row>
    <row r="18321" spans="1:4" x14ac:dyDescent="0.2">
      <c r="A18321">
        <v>3.7541136741638184</v>
      </c>
      <c r="B18321">
        <v>1.4406303763269001E-2</v>
      </c>
      <c r="C18321" t="s">
        <v>5</v>
      </c>
      <c r="D18321">
        <v>77612.653202788584</v>
      </c>
    </row>
    <row r="18322" spans="1:4" x14ac:dyDescent="0.2">
      <c r="A18322">
        <v>3.7541136741638184</v>
      </c>
      <c r="B18322">
        <v>1.4408248212769001E-2</v>
      </c>
      <c r="C18322" t="s">
        <v>5</v>
      </c>
      <c r="D18322">
        <v>77622.662768007809</v>
      </c>
    </row>
    <row r="18323" spans="1:4" x14ac:dyDescent="0.2">
      <c r="A18323">
        <v>3.7538063526153569</v>
      </c>
      <c r="B18323">
        <v>1.4410109341659001E-2</v>
      </c>
      <c r="C18323" t="s">
        <v>5</v>
      </c>
      <c r="D18323">
        <v>77632.671733719792</v>
      </c>
    </row>
    <row r="18324" spans="1:4" x14ac:dyDescent="0.2">
      <c r="A18324">
        <v>3.7541136741638184</v>
      </c>
      <c r="B18324">
        <v>1.4411968593269001E-2</v>
      </c>
      <c r="C18324" t="s">
        <v>5</v>
      </c>
      <c r="D18324">
        <v>77642.673836241913</v>
      </c>
    </row>
    <row r="18325" spans="1:4" x14ac:dyDescent="0.2">
      <c r="A18325">
        <v>3.756879568099976</v>
      </c>
      <c r="B18325">
        <v>1.4413768032721999E-2</v>
      </c>
      <c r="C18325" t="s">
        <v>5</v>
      </c>
      <c r="D18325">
        <v>77654.298752859322</v>
      </c>
    </row>
    <row r="18326" spans="1:4" x14ac:dyDescent="0.2">
      <c r="A18326">
        <v>3.7562649250030522</v>
      </c>
      <c r="B18326">
        <v>1.4415629401223999E-2</v>
      </c>
      <c r="C18326" t="s">
        <v>5</v>
      </c>
      <c r="D18326">
        <v>77664.308623895311</v>
      </c>
    </row>
    <row r="18327" spans="1:4" x14ac:dyDescent="0.2">
      <c r="A18327">
        <v>3.7550356388092041</v>
      </c>
      <c r="B18327">
        <v>1.4417489290356E-2</v>
      </c>
      <c r="C18327" t="s">
        <v>5</v>
      </c>
      <c r="D18327">
        <v>77674.314503596135</v>
      </c>
    </row>
    <row r="18328" spans="1:4" x14ac:dyDescent="0.2">
      <c r="A18328">
        <v>3.7550356388092041</v>
      </c>
      <c r="B18328">
        <v>1.4419351017437999E-2</v>
      </c>
      <c r="C18328" t="s">
        <v>5</v>
      </c>
      <c r="D18328">
        <v>77684.328497170674</v>
      </c>
    </row>
    <row r="18329" spans="1:4" x14ac:dyDescent="0.2">
      <c r="A18329">
        <v>3.7544209957122798</v>
      </c>
      <c r="B18329">
        <v>1.4421212094484E-2</v>
      </c>
      <c r="C18329" t="s">
        <v>5</v>
      </c>
      <c r="D18329">
        <v>77694.337638417288</v>
      </c>
    </row>
    <row r="18330" spans="1:4" x14ac:dyDescent="0.2">
      <c r="A18330">
        <v>3.7544209957122798</v>
      </c>
      <c r="B18330">
        <v>1.4423071630980999E-2</v>
      </c>
      <c r="C18330" t="s">
        <v>5</v>
      </c>
      <c r="D18330">
        <v>77704.338896533125</v>
      </c>
    </row>
    <row r="18331" spans="1:4" x14ac:dyDescent="0.2">
      <c r="A18331">
        <v>3.7544209957122798</v>
      </c>
      <c r="B18331">
        <v>1.4424930579129001E-2</v>
      </c>
      <c r="C18331" t="s">
        <v>5</v>
      </c>
      <c r="D18331">
        <v>77714.340784591652</v>
      </c>
    </row>
    <row r="18332" spans="1:4" x14ac:dyDescent="0.2">
      <c r="A18332">
        <v>3.7544209957122798</v>
      </c>
      <c r="B18332">
        <v>1.4426789340504001E-2</v>
      </c>
      <c r="C18332" t="s">
        <v>5</v>
      </c>
      <c r="D18332">
        <v>77724.34239979292</v>
      </c>
    </row>
    <row r="18333" spans="1:4" x14ac:dyDescent="0.2">
      <c r="A18333">
        <v>3.7541136741638184</v>
      </c>
      <c r="B18333">
        <v>1.4428649227691E-2</v>
      </c>
      <c r="C18333" t="s">
        <v>5</v>
      </c>
      <c r="D18333">
        <v>77734.351711973373</v>
      </c>
    </row>
    <row r="18334" spans="1:4" x14ac:dyDescent="0.2">
      <c r="A18334">
        <v>3.7541136741638184</v>
      </c>
      <c r="B18334">
        <v>1.4430508355963E-2</v>
      </c>
      <c r="C18334" t="s">
        <v>5</v>
      </c>
      <c r="D18334">
        <v>77744.355359624489</v>
      </c>
    </row>
    <row r="18335" spans="1:4" x14ac:dyDescent="0.2">
      <c r="A18335">
        <v>3.7541136741638184</v>
      </c>
      <c r="B18335">
        <v>1.443236752401E-2</v>
      </c>
      <c r="C18335" t="s">
        <v>5</v>
      </c>
      <c r="D18335">
        <v>77754.360274238948</v>
      </c>
    </row>
    <row r="18336" spans="1:4" x14ac:dyDescent="0.2">
      <c r="A18336">
        <v>3.7538063526153569</v>
      </c>
      <c r="B18336">
        <v>1.4434227135836E-2</v>
      </c>
      <c r="C18336" t="s">
        <v>5</v>
      </c>
      <c r="D18336">
        <v>77764.367409578292</v>
      </c>
    </row>
    <row r="18337" spans="1:4" x14ac:dyDescent="0.2">
      <c r="A18337">
        <v>3.7538063526153569</v>
      </c>
      <c r="B18337">
        <v>1.4436088401744001E-2</v>
      </c>
      <c r="C18337" t="s">
        <v>5</v>
      </c>
      <c r="D18337">
        <v>77774.380822048435</v>
      </c>
    </row>
    <row r="18338" spans="1:4" x14ac:dyDescent="0.2">
      <c r="A18338">
        <v>3.7538063526153569</v>
      </c>
      <c r="B18338">
        <v>1.4437946809112E-2</v>
      </c>
      <c r="C18338" t="s">
        <v>5</v>
      </c>
      <c r="D18338">
        <v>77784.38226560803</v>
      </c>
    </row>
    <row r="18339" spans="1:4" x14ac:dyDescent="0.2">
      <c r="A18339">
        <v>3.7534990310668945</v>
      </c>
      <c r="B18339">
        <v>1.4439806659592E-2</v>
      </c>
      <c r="C18339" t="s">
        <v>5</v>
      </c>
      <c r="D18339">
        <v>77794.386543555709</v>
      </c>
    </row>
    <row r="18340" spans="1:4" x14ac:dyDescent="0.2">
      <c r="A18340">
        <v>3.7534990310668945</v>
      </c>
      <c r="B18340">
        <v>1.4441665095243E-2</v>
      </c>
      <c r="C18340" t="s">
        <v>5</v>
      </c>
      <c r="D18340">
        <v>77804.387652325589</v>
      </c>
    </row>
    <row r="18341" spans="1:4" x14ac:dyDescent="0.2">
      <c r="A18341">
        <v>3.7538063526153569</v>
      </c>
      <c r="B18341">
        <v>1.4443526009397E-2</v>
      </c>
      <c r="C18341" t="s">
        <v>5</v>
      </c>
      <c r="D18341">
        <v>77814.401089922671</v>
      </c>
    </row>
    <row r="18342" spans="1:4" x14ac:dyDescent="0.2">
      <c r="A18342">
        <v>3.7534990310668945</v>
      </c>
      <c r="B18342">
        <v>1.444538311933E-2</v>
      </c>
      <c r="C18342" t="s">
        <v>5</v>
      </c>
      <c r="D18342">
        <v>77824.405356899457</v>
      </c>
    </row>
    <row r="18343" spans="1:4" x14ac:dyDescent="0.2">
      <c r="A18343">
        <v>3.7534990310668945</v>
      </c>
      <c r="B18343">
        <v>1.4447243193410999E-2</v>
      </c>
      <c r="C18343" t="s">
        <v>5</v>
      </c>
      <c r="D18343">
        <v>77834.415703530714</v>
      </c>
    </row>
    <row r="18344" spans="1:4" x14ac:dyDescent="0.2">
      <c r="A18344">
        <v>3.7534990310668945</v>
      </c>
      <c r="B18344">
        <v>1.4449103580407E-2</v>
      </c>
      <c r="C18344" t="s">
        <v>5</v>
      </c>
      <c r="D18344">
        <v>77844.42510312458</v>
      </c>
    </row>
    <row r="18345" spans="1:4" x14ac:dyDescent="0.2">
      <c r="A18345">
        <v>3.7531917095184326</v>
      </c>
      <c r="B18345">
        <v>1.4450962792739001E-2</v>
      </c>
      <c r="C18345" t="s">
        <v>5</v>
      </c>
      <c r="D18345">
        <v>77854.428595767356</v>
      </c>
    </row>
    <row r="18346" spans="1:4" x14ac:dyDescent="0.2">
      <c r="A18346">
        <v>3.7534990310668945</v>
      </c>
      <c r="B18346">
        <v>1.4452821898777999E-2</v>
      </c>
      <c r="C18346" t="s">
        <v>5</v>
      </c>
      <c r="D18346">
        <v>77864.432831954793</v>
      </c>
    </row>
    <row r="18347" spans="1:4" x14ac:dyDescent="0.2">
      <c r="A18347">
        <v>3.7531917095184326</v>
      </c>
      <c r="B18347">
        <v>1.4454679940796E-2</v>
      </c>
      <c r="C18347" t="s">
        <v>5</v>
      </c>
      <c r="D18347">
        <v>77874.432898134168</v>
      </c>
    </row>
    <row r="18348" spans="1:4" x14ac:dyDescent="0.2">
      <c r="A18348">
        <v>3.7531917095184326</v>
      </c>
      <c r="B18348">
        <v>1.4456472469599999E-2</v>
      </c>
      <c r="C18348" t="s">
        <v>5</v>
      </c>
      <c r="D18348">
        <v>77884.440861600335</v>
      </c>
    </row>
    <row r="18349" spans="1:4" x14ac:dyDescent="0.2">
      <c r="A18349">
        <v>3.7531917095184326</v>
      </c>
      <c r="B18349">
        <v>1.4458397997694E-2</v>
      </c>
      <c r="C18349" t="s">
        <v>5</v>
      </c>
      <c r="D18349">
        <v>77894.448885937367</v>
      </c>
    </row>
    <row r="18350" spans="1:4" x14ac:dyDescent="0.2">
      <c r="A18350">
        <v>3.7531917095184326</v>
      </c>
      <c r="B18350">
        <v>1.4460258013293001E-2</v>
      </c>
      <c r="C18350" t="s">
        <v>5</v>
      </c>
      <c r="D18350">
        <v>77904.456717398629</v>
      </c>
    </row>
    <row r="18351" spans="1:4" x14ac:dyDescent="0.2">
      <c r="A18351">
        <v>3.7534990310668945</v>
      </c>
      <c r="B18351">
        <v>1.4462117959585E-2</v>
      </c>
      <c r="C18351" t="s">
        <v>5</v>
      </c>
      <c r="D18351">
        <v>77914.459097732557</v>
      </c>
    </row>
    <row r="18352" spans="1:4" x14ac:dyDescent="0.2">
      <c r="A18352">
        <v>3.7531917095184326</v>
      </c>
      <c r="B18352">
        <v>1.4463977536187E-2</v>
      </c>
      <c r="C18352" t="s">
        <v>5</v>
      </c>
      <c r="D18352">
        <v>77924.465729471616</v>
      </c>
    </row>
    <row r="18353" spans="1:4" x14ac:dyDescent="0.2">
      <c r="A18353">
        <v>3.7528843879699703</v>
      </c>
      <c r="B18353">
        <v>1.4465836270837E-2</v>
      </c>
      <c r="C18353" t="s">
        <v>5</v>
      </c>
      <c r="D18353">
        <v>77934.470760873199</v>
      </c>
    </row>
    <row r="18354" spans="1:4" x14ac:dyDescent="0.2">
      <c r="A18354">
        <v>3.7531917095184326</v>
      </c>
      <c r="B18354">
        <v>1.446769680165E-2</v>
      </c>
      <c r="C18354" t="s">
        <v>5</v>
      </c>
      <c r="D18354">
        <v>77944.483946139313</v>
      </c>
    </row>
    <row r="18355" spans="1:4" x14ac:dyDescent="0.2">
      <c r="A18355">
        <v>3.7528843879699703</v>
      </c>
      <c r="B18355">
        <v>1.446955601949E-2</v>
      </c>
      <c r="C18355" t="s">
        <v>5</v>
      </c>
      <c r="D18355">
        <v>77954.492117345013</v>
      </c>
    </row>
    <row r="18356" spans="1:4" x14ac:dyDescent="0.2">
      <c r="A18356">
        <v>3.7528843879699703</v>
      </c>
      <c r="B18356">
        <v>1.4471416442538999E-2</v>
      </c>
      <c r="C18356" t="s">
        <v>5</v>
      </c>
      <c r="D18356">
        <v>77964.504389548179</v>
      </c>
    </row>
    <row r="18357" spans="1:4" x14ac:dyDescent="0.2">
      <c r="A18357">
        <v>3.7528843879699703</v>
      </c>
      <c r="B18357">
        <v>1.4473276078224E-2</v>
      </c>
      <c r="C18357" t="s">
        <v>5</v>
      </c>
      <c r="D18357">
        <v>77974.511569124996</v>
      </c>
    </row>
    <row r="18358" spans="1:4" x14ac:dyDescent="0.2">
      <c r="A18358">
        <v>3.7525770664215088</v>
      </c>
      <c r="B18358">
        <v>1.4475135825845E-2</v>
      </c>
      <c r="C18358" t="s">
        <v>5</v>
      </c>
      <c r="D18358">
        <v>77984.524520816922</v>
      </c>
    </row>
    <row r="18359" spans="1:4" x14ac:dyDescent="0.2">
      <c r="A18359">
        <v>3.7528843879699703</v>
      </c>
      <c r="B18359">
        <v>1.447699472715E-2</v>
      </c>
      <c r="C18359" t="s">
        <v>5</v>
      </c>
      <c r="D18359">
        <v>77994.526809136674</v>
      </c>
    </row>
    <row r="18360" spans="1:4" x14ac:dyDescent="0.2">
      <c r="A18360">
        <v>3.7528843879699703</v>
      </c>
      <c r="B18360">
        <v>1.4478854068919999E-2</v>
      </c>
      <c r="C18360" t="s">
        <v>5</v>
      </c>
      <c r="D18360">
        <v>78004.536291543278</v>
      </c>
    </row>
    <row r="18361" spans="1:4" x14ac:dyDescent="0.2">
      <c r="A18361">
        <v>3.7525770664215088</v>
      </c>
      <c r="B18361">
        <v>1.4480711337543001E-2</v>
      </c>
      <c r="C18361" t="s">
        <v>5</v>
      </c>
      <c r="D18361">
        <v>78014.540158612595</v>
      </c>
    </row>
    <row r="18362" spans="1:4" x14ac:dyDescent="0.2">
      <c r="A18362">
        <v>3.7525770664215088</v>
      </c>
      <c r="B18362">
        <v>1.4482570611932999E-2</v>
      </c>
      <c r="C18362" t="s">
        <v>5</v>
      </c>
      <c r="D18362">
        <v>78024.550021462084</v>
      </c>
    </row>
    <row r="18363" spans="1:4" x14ac:dyDescent="0.2">
      <c r="A18363">
        <v>3.7525770664215088</v>
      </c>
      <c r="B18363">
        <v>1.4484428954225E-2</v>
      </c>
      <c r="C18363" t="s">
        <v>5</v>
      </c>
      <c r="D18363">
        <v>78034.554162804212</v>
      </c>
    </row>
    <row r="18364" spans="1:4" x14ac:dyDescent="0.2">
      <c r="A18364">
        <v>3.7525770664215088</v>
      </c>
      <c r="B18364">
        <v>1.4486286829027001E-2</v>
      </c>
      <c r="C18364" t="s">
        <v>5</v>
      </c>
      <c r="D18364">
        <v>78044.557368433801</v>
      </c>
    </row>
    <row r="18365" spans="1:4" x14ac:dyDescent="0.2">
      <c r="A18365">
        <v>3.7525770664215088</v>
      </c>
      <c r="B18365">
        <v>1.4488146079528001E-2</v>
      </c>
      <c r="C18365" t="s">
        <v>5</v>
      </c>
      <c r="D18365">
        <v>78054.566028729751</v>
      </c>
    </row>
    <row r="18366" spans="1:4" x14ac:dyDescent="0.2">
      <c r="A18366">
        <v>3.7525770664215088</v>
      </c>
      <c r="B18366">
        <v>1.4490007386781001E-2</v>
      </c>
      <c r="C18366" t="s">
        <v>5</v>
      </c>
      <c r="D18366">
        <v>78064.575080085633</v>
      </c>
    </row>
    <row r="18367" spans="1:4" x14ac:dyDescent="0.2">
      <c r="A18367">
        <v>3.7522697448730473</v>
      </c>
      <c r="B18367">
        <v>1.4491867279487E-2</v>
      </c>
      <c r="C18367" t="s">
        <v>5</v>
      </c>
      <c r="D18367">
        <v>78074.58665192005</v>
      </c>
    </row>
    <row r="18368" spans="1:4" x14ac:dyDescent="0.2">
      <c r="A18368">
        <v>3.7525770664215088</v>
      </c>
      <c r="B18368">
        <v>1.4493727262707E-2</v>
      </c>
      <c r="C18368" t="s">
        <v>5</v>
      </c>
      <c r="D18368">
        <v>78084.594273164519</v>
      </c>
    </row>
    <row r="18369" spans="1:4" x14ac:dyDescent="0.2">
      <c r="A18369">
        <v>3.7525770664215088</v>
      </c>
      <c r="B18369">
        <v>1.4495586527284001E-2</v>
      </c>
      <c r="C18369" t="s">
        <v>5</v>
      </c>
      <c r="D18369">
        <v>78094.600807934883</v>
      </c>
    </row>
    <row r="18370" spans="1:4" x14ac:dyDescent="0.2">
      <c r="A18370">
        <v>3.7522697448730473</v>
      </c>
      <c r="B18370">
        <v>1.4497446358929999E-2</v>
      </c>
      <c r="C18370" t="s">
        <v>5</v>
      </c>
      <c r="D18370">
        <v>78104.609407006123</v>
      </c>
    </row>
    <row r="18371" spans="1:4" x14ac:dyDescent="0.2">
      <c r="A18371">
        <v>3.7522697448730473</v>
      </c>
      <c r="B18371">
        <v>1.4499305467968999E-2</v>
      </c>
      <c r="C18371" t="s">
        <v>5</v>
      </c>
      <c r="D18371">
        <v>78114.618959131039</v>
      </c>
    </row>
    <row r="18372" spans="1:4" x14ac:dyDescent="0.2">
      <c r="A18372">
        <v>3.7522697448730473</v>
      </c>
      <c r="B18372">
        <v>1.4501164050570999E-2</v>
      </c>
      <c r="C18372" t="s">
        <v>5</v>
      </c>
      <c r="D18372">
        <v>78124.619572440366</v>
      </c>
    </row>
    <row r="18373" spans="1:4" x14ac:dyDescent="0.2">
      <c r="A18373">
        <v>3.7522697448730473</v>
      </c>
      <c r="B18373">
        <v>1.4503021482365999E-2</v>
      </c>
      <c r="C18373" t="s">
        <v>5</v>
      </c>
      <c r="D18373">
        <v>78134.620330848877</v>
      </c>
    </row>
    <row r="18374" spans="1:4" x14ac:dyDescent="0.2">
      <c r="A18374">
        <v>3.751962423324585</v>
      </c>
      <c r="B18374">
        <v>1.4504881382831E-2</v>
      </c>
      <c r="C18374" t="s">
        <v>5</v>
      </c>
      <c r="D18374">
        <v>78144.627284991177</v>
      </c>
    </row>
    <row r="18375" spans="1:4" x14ac:dyDescent="0.2">
      <c r="A18375">
        <v>3.7522697448730473</v>
      </c>
      <c r="B18375">
        <v>1.4506741043416E-2</v>
      </c>
      <c r="C18375" t="s">
        <v>5</v>
      </c>
      <c r="D18375">
        <v>78154.635239255877</v>
      </c>
    </row>
    <row r="18376" spans="1:4" x14ac:dyDescent="0.2">
      <c r="A18376">
        <v>3.7522697448730473</v>
      </c>
      <c r="B18376">
        <v>1.4508598922095E-2</v>
      </c>
      <c r="C18376" t="s">
        <v>5</v>
      </c>
      <c r="D18376">
        <v>78164.637085200287</v>
      </c>
    </row>
    <row r="18377" spans="1:4" x14ac:dyDescent="0.2">
      <c r="A18377">
        <v>3.751962423324585</v>
      </c>
      <c r="B18377">
        <v>1.4510456490205E-2</v>
      </c>
      <c r="C18377" t="s">
        <v>5</v>
      </c>
      <c r="D18377">
        <v>78174.64247758023</v>
      </c>
    </row>
    <row r="18378" spans="1:4" x14ac:dyDescent="0.2">
      <c r="A18378">
        <v>3.751962423324585</v>
      </c>
      <c r="B18378">
        <v>1.4512316479796001E-2</v>
      </c>
      <c r="C18378" t="s">
        <v>5</v>
      </c>
      <c r="D18378">
        <v>78184.64801541323</v>
      </c>
    </row>
    <row r="18379" spans="1:4" x14ac:dyDescent="0.2">
      <c r="A18379">
        <v>3.751962423324585</v>
      </c>
      <c r="B18379">
        <v>1.4514174551011999E-2</v>
      </c>
      <c r="C18379" t="s">
        <v>5</v>
      </c>
      <c r="D18379">
        <v>78194.652248415572</v>
      </c>
    </row>
    <row r="18380" spans="1:4" x14ac:dyDescent="0.2">
      <c r="A18380">
        <v>3.751962423324585</v>
      </c>
      <c r="B18380">
        <v>1.4516034384565E-2</v>
      </c>
      <c r="C18380" t="s">
        <v>5</v>
      </c>
      <c r="D18380">
        <v>78204.660161981767</v>
      </c>
    </row>
    <row r="18381" spans="1:4" x14ac:dyDescent="0.2">
      <c r="A18381">
        <v>3.7522697448730473</v>
      </c>
      <c r="B18381">
        <v>1.4517800037075999E-2</v>
      </c>
      <c r="C18381" t="s">
        <v>5</v>
      </c>
      <c r="D18381">
        <v>78214.663118465454</v>
      </c>
    </row>
    <row r="18382" spans="1:4" x14ac:dyDescent="0.2">
      <c r="A18382">
        <v>3.751962423324585</v>
      </c>
      <c r="B18382">
        <v>1.4519748879082001E-2</v>
      </c>
      <c r="C18382" t="s">
        <v>5</v>
      </c>
      <c r="D18382">
        <v>78224.664249884954</v>
      </c>
    </row>
    <row r="18383" spans="1:4" x14ac:dyDescent="0.2">
      <c r="A18383">
        <v>3.751962423324585</v>
      </c>
      <c r="B18383">
        <v>1.4521608175659E-2</v>
      </c>
      <c r="C18383" t="s">
        <v>5</v>
      </c>
      <c r="D18383">
        <v>78234.664661824965</v>
      </c>
    </row>
    <row r="18384" spans="1:4" x14ac:dyDescent="0.2">
      <c r="A18384">
        <v>3.751962423324585</v>
      </c>
      <c r="B18384">
        <v>1.4523466500178999E-2</v>
      </c>
      <c r="C18384" t="s">
        <v>5</v>
      </c>
      <c r="D18384">
        <v>78244.667245651595</v>
      </c>
    </row>
    <row r="18385" spans="1:4" x14ac:dyDescent="0.2">
      <c r="A18385">
        <v>3.7722461223602295</v>
      </c>
      <c r="B18385">
        <v>1.4525424744552E-2</v>
      </c>
      <c r="C18385" t="s">
        <v>5</v>
      </c>
      <c r="D18385">
        <v>78256.272062980337</v>
      </c>
    </row>
    <row r="18386" spans="1:4" x14ac:dyDescent="0.2">
      <c r="A18386">
        <v>3.7538063526153569</v>
      </c>
      <c r="B18386">
        <v>1.4527283467348001E-2</v>
      </c>
      <c r="C18386" t="s">
        <v>5</v>
      </c>
      <c r="D18386">
        <v>78266.28127501515</v>
      </c>
    </row>
    <row r="18387" spans="1:4" x14ac:dyDescent="0.2">
      <c r="A18387">
        <v>3.7528843879699703</v>
      </c>
      <c r="B18387">
        <v>1.4529144428672E-2</v>
      </c>
      <c r="C18387" t="s">
        <v>5</v>
      </c>
      <c r="D18387">
        <v>78276.295146494085</v>
      </c>
    </row>
    <row r="18388" spans="1:4" x14ac:dyDescent="0.2">
      <c r="A18388">
        <v>3.7528843879699703</v>
      </c>
      <c r="B18388">
        <v>1.4531003630222999E-2</v>
      </c>
      <c r="C18388" t="s">
        <v>5</v>
      </c>
      <c r="D18388">
        <v>78286.298266479775</v>
      </c>
    </row>
    <row r="18389" spans="1:4" x14ac:dyDescent="0.2">
      <c r="A18389">
        <v>3.7525770664215088</v>
      </c>
      <c r="B18389">
        <v>1.4532862736417001E-2</v>
      </c>
      <c r="C18389" t="s">
        <v>5</v>
      </c>
      <c r="D18389">
        <v>78296.306087677978</v>
      </c>
    </row>
    <row r="18390" spans="1:4" x14ac:dyDescent="0.2">
      <c r="A18390">
        <v>3.7522697448730473</v>
      </c>
      <c r="B18390">
        <v>1.4534722625476001E-2</v>
      </c>
      <c r="C18390" t="s">
        <v>5</v>
      </c>
      <c r="D18390">
        <v>78306.31594663451</v>
      </c>
    </row>
    <row r="18391" spans="1:4" x14ac:dyDescent="0.2">
      <c r="A18391">
        <v>3.7525770664215088</v>
      </c>
      <c r="B18391">
        <v>1.4536582303117E-2</v>
      </c>
      <c r="C18391" t="s">
        <v>5</v>
      </c>
      <c r="D18391">
        <v>78316.326067123446</v>
      </c>
    </row>
    <row r="18392" spans="1:4" x14ac:dyDescent="0.2">
      <c r="A18392">
        <v>3.7522697448730473</v>
      </c>
      <c r="B18392">
        <v>1.4538441332214999E-2</v>
      </c>
      <c r="C18392" t="s">
        <v>5</v>
      </c>
      <c r="D18392">
        <v>78326.333381890232</v>
      </c>
    </row>
    <row r="18393" spans="1:4" x14ac:dyDescent="0.2">
      <c r="A18393">
        <v>3.751962423324585</v>
      </c>
      <c r="B18393">
        <v>1.4540300023715E-2</v>
      </c>
      <c r="C18393" t="s">
        <v>5</v>
      </c>
      <c r="D18393">
        <v>78336.335595890909</v>
      </c>
    </row>
    <row r="18394" spans="1:4" x14ac:dyDescent="0.2">
      <c r="A18394">
        <v>3.751962423324585</v>
      </c>
      <c r="B18394">
        <v>1.4542158541583999E-2</v>
      </c>
      <c r="C18394" t="s">
        <v>5</v>
      </c>
      <c r="D18394">
        <v>78346.343109903653</v>
      </c>
    </row>
    <row r="18395" spans="1:4" x14ac:dyDescent="0.2">
      <c r="A18395">
        <v>3.751655101776123</v>
      </c>
      <c r="B18395">
        <v>1.4544016754342999E-2</v>
      </c>
      <c r="C18395" t="s">
        <v>5</v>
      </c>
      <c r="D18395">
        <v>78356.345317888045</v>
      </c>
    </row>
    <row r="18396" spans="1:4" x14ac:dyDescent="0.2">
      <c r="A18396">
        <v>3.751962423324585</v>
      </c>
      <c r="B18396">
        <v>1.4545874771079E-2</v>
      </c>
      <c r="C18396" t="s">
        <v>5</v>
      </c>
      <c r="D18396">
        <v>78366.348866093176</v>
      </c>
    </row>
    <row r="18397" spans="1:4" x14ac:dyDescent="0.2">
      <c r="A18397">
        <v>3.751655101776123</v>
      </c>
      <c r="B18397">
        <v>1.4547735345703E-2</v>
      </c>
      <c r="C18397" t="s">
        <v>5</v>
      </c>
      <c r="D18397">
        <v>78376.358678688761</v>
      </c>
    </row>
    <row r="18398" spans="1:4" x14ac:dyDescent="0.2">
      <c r="A18398">
        <v>3.751655101776123</v>
      </c>
      <c r="B18398">
        <v>1.4549596186637001E-2</v>
      </c>
      <c r="C18398" t="s">
        <v>5</v>
      </c>
      <c r="D18398">
        <v>78386.372131149634</v>
      </c>
    </row>
    <row r="18399" spans="1:4" x14ac:dyDescent="0.2">
      <c r="A18399">
        <v>3.751655101776123</v>
      </c>
      <c r="B18399">
        <v>1.4551454609451999E-2</v>
      </c>
      <c r="C18399" t="s">
        <v>5</v>
      </c>
      <c r="D18399">
        <v>78396.375354120362</v>
      </c>
    </row>
    <row r="18400" spans="1:4" x14ac:dyDescent="0.2">
      <c r="A18400">
        <v>3.7513477802276607</v>
      </c>
      <c r="B18400">
        <v>1.4553312793833E-2</v>
      </c>
      <c r="C18400" t="s">
        <v>5</v>
      </c>
      <c r="D18400">
        <v>78406.379525897937</v>
      </c>
    </row>
    <row r="18401" spans="1:4" x14ac:dyDescent="0.2">
      <c r="A18401">
        <v>3.751655101776123</v>
      </c>
      <c r="B18401">
        <v>1.4555170563974E-2</v>
      </c>
      <c r="C18401" t="s">
        <v>5</v>
      </c>
      <c r="D18401">
        <v>78416.385617585038</v>
      </c>
    </row>
    <row r="18402" spans="1:4" x14ac:dyDescent="0.2">
      <c r="A18402">
        <v>3.751655101776123</v>
      </c>
      <c r="B18402">
        <v>1.4557032084843E-2</v>
      </c>
      <c r="C18402" t="s">
        <v>5</v>
      </c>
      <c r="D18402">
        <v>78426.393204501248</v>
      </c>
    </row>
    <row r="18403" spans="1:4" x14ac:dyDescent="0.2">
      <c r="A18403">
        <v>3.7513477802276607</v>
      </c>
      <c r="B18403">
        <v>1.4558891175777E-2</v>
      </c>
      <c r="C18403" t="s">
        <v>5</v>
      </c>
      <c r="D18403">
        <v>78436.401105327008</v>
      </c>
    </row>
    <row r="18404" spans="1:4" x14ac:dyDescent="0.2">
      <c r="A18404">
        <v>3.7513477802276607</v>
      </c>
      <c r="B18404">
        <v>1.4560748651441E-2</v>
      </c>
      <c r="C18404" t="s">
        <v>5</v>
      </c>
      <c r="D18404">
        <v>78446.404516218783</v>
      </c>
    </row>
    <row r="18405" spans="1:4" x14ac:dyDescent="0.2">
      <c r="A18405">
        <v>3.7513477802276607</v>
      </c>
      <c r="B18405">
        <v>1.4562607750089E-2</v>
      </c>
      <c r="C18405" t="s">
        <v>5</v>
      </c>
      <c r="D18405">
        <v>78456.41202350735</v>
      </c>
    </row>
    <row r="18406" spans="1:4" x14ac:dyDescent="0.2">
      <c r="A18406">
        <v>3.7513477802276607</v>
      </c>
      <c r="B18406">
        <v>1.4564466707661001E-2</v>
      </c>
      <c r="C18406" t="s">
        <v>5</v>
      </c>
      <c r="D18406">
        <v>78466.41758292829</v>
      </c>
    </row>
    <row r="18407" spans="1:4" x14ac:dyDescent="0.2">
      <c r="A18407">
        <v>3.7513477802276607</v>
      </c>
      <c r="B18407">
        <v>1.4566326561066999E-2</v>
      </c>
      <c r="C18407" t="s">
        <v>5</v>
      </c>
      <c r="D18407">
        <v>78476.424972368055</v>
      </c>
    </row>
    <row r="18408" spans="1:4" x14ac:dyDescent="0.2">
      <c r="A18408">
        <v>3.7513477802276607</v>
      </c>
      <c r="B18408">
        <v>1.4568105960953001E-2</v>
      </c>
      <c r="C18408" t="s">
        <v>5</v>
      </c>
      <c r="D18408">
        <v>78486.432490273612</v>
      </c>
    </row>
    <row r="18409" spans="1:4" x14ac:dyDescent="0.2">
      <c r="A18409">
        <v>3.7513477802276607</v>
      </c>
      <c r="B18409">
        <v>1.4570043896576E-2</v>
      </c>
      <c r="C18409" t="s">
        <v>5</v>
      </c>
      <c r="D18409">
        <v>78496.434745326784</v>
      </c>
    </row>
    <row r="18410" spans="1:4" x14ac:dyDescent="0.2">
      <c r="A18410">
        <v>3.7513477802276607</v>
      </c>
      <c r="B18410">
        <v>1.4571732432903E-2</v>
      </c>
      <c r="C18410" t="s">
        <v>5</v>
      </c>
      <c r="D18410">
        <v>78506.443775448686</v>
      </c>
    </row>
    <row r="18411" spans="1:4" x14ac:dyDescent="0.2">
      <c r="A18411">
        <v>3.7510404586791992</v>
      </c>
      <c r="B18411">
        <v>1.4573764905433001E-2</v>
      </c>
      <c r="C18411" t="s">
        <v>5</v>
      </c>
      <c r="D18411">
        <v>78516.452486352413</v>
      </c>
    </row>
    <row r="18412" spans="1:4" x14ac:dyDescent="0.2">
      <c r="A18412">
        <v>3.7510404586791992</v>
      </c>
      <c r="B18412">
        <v>1.4575623142633E-2</v>
      </c>
      <c r="C18412" t="s">
        <v>5</v>
      </c>
      <c r="D18412">
        <v>78526.455139897414</v>
      </c>
    </row>
    <row r="18413" spans="1:4" x14ac:dyDescent="0.2">
      <c r="A18413">
        <v>3.7510404586791992</v>
      </c>
      <c r="B18413">
        <v>1.4577483474235001E-2</v>
      </c>
      <c r="C18413" t="s">
        <v>5</v>
      </c>
      <c r="D18413">
        <v>78536.46861960864</v>
      </c>
    </row>
    <row r="18414" spans="1:4" x14ac:dyDescent="0.2">
      <c r="A18414">
        <v>3.7510404586791992</v>
      </c>
      <c r="B18414">
        <v>1.4579340886306E-2</v>
      </c>
      <c r="C18414" t="s">
        <v>5</v>
      </c>
      <c r="D18414">
        <v>78546.474082060857</v>
      </c>
    </row>
    <row r="18415" spans="1:4" x14ac:dyDescent="0.2">
      <c r="A18415">
        <v>3.7510404586791992</v>
      </c>
      <c r="B18415">
        <v>1.4581199126996E-2</v>
      </c>
      <c r="C18415" t="s">
        <v>5</v>
      </c>
      <c r="D18415">
        <v>78556.479954329727</v>
      </c>
    </row>
    <row r="18416" spans="1:4" x14ac:dyDescent="0.2">
      <c r="A18416">
        <v>3.7507331371307377</v>
      </c>
      <c r="B18416">
        <v>1.458305628569E-2</v>
      </c>
      <c r="C18416" t="s">
        <v>5</v>
      </c>
      <c r="D18416">
        <v>78566.480651867314</v>
      </c>
    </row>
    <row r="18417" spans="1:4" x14ac:dyDescent="0.2">
      <c r="A18417">
        <v>3.7507331371307377</v>
      </c>
      <c r="B18417">
        <v>1.4584916300775E-2</v>
      </c>
      <c r="C18417" t="s">
        <v>5</v>
      </c>
      <c r="D18417">
        <v>78576.493282925512</v>
      </c>
    </row>
    <row r="18418" spans="1:4" x14ac:dyDescent="0.2">
      <c r="A18418">
        <v>3.7507331371307377</v>
      </c>
      <c r="B18418">
        <v>1.4586773562453E-2</v>
      </c>
      <c r="C18418" t="s">
        <v>5</v>
      </c>
      <c r="D18418">
        <v>78586.493545873469</v>
      </c>
    </row>
    <row r="18419" spans="1:4" x14ac:dyDescent="0.2">
      <c r="A18419">
        <v>3.7507331371307377</v>
      </c>
      <c r="B18419">
        <v>1.4588631499580999E-2</v>
      </c>
      <c r="C18419" t="s">
        <v>5</v>
      </c>
      <c r="D18419">
        <v>78596.497017282236</v>
      </c>
    </row>
    <row r="18420" spans="1:4" x14ac:dyDescent="0.2">
      <c r="A18420">
        <v>3.7504258155822754</v>
      </c>
      <c r="B18420">
        <v>1.4590490186737999E-2</v>
      </c>
      <c r="C18420" t="s">
        <v>5</v>
      </c>
      <c r="D18420">
        <v>78606.50490961445</v>
      </c>
    </row>
    <row r="18421" spans="1:4" x14ac:dyDescent="0.2">
      <c r="A18421">
        <v>3.7507331371307377</v>
      </c>
      <c r="B18421">
        <v>1.4592347350343E-2</v>
      </c>
      <c r="C18421" t="s">
        <v>5</v>
      </c>
      <c r="D18421">
        <v>78616.510608472134</v>
      </c>
    </row>
    <row r="18422" spans="1:4" x14ac:dyDescent="0.2">
      <c r="A18422">
        <v>3.7507331371307377</v>
      </c>
      <c r="B18422">
        <v>1.4594204970523999E-2</v>
      </c>
      <c r="C18422" t="s">
        <v>5</v>
      </c>
      <c r="D18422">
        <v>78626.51346975661</v>
      </c>
    </row>
    <row r="18423" spans="1:4" x14ac:dyDescent="0.2">
      <c r="A18423">
        <v>3.7504258155822754</v>
      </c>
      <c r="B18423">
        <v>1.4596064460039001E-2</v>
      </c>
      <c r="C18423" t="s">
        <v>5</v>
      </c>
      <c r="D18423">
        <v>78636.522542700433</v>
      </c>
    </row>
    <row r="18424" spans="1:4" x14ac:dyDescent="0.2">
      <c r="A18424">
        <v>3.7507331371307377</v>
      </c>
      <c r="B18424">
        <v>1.459792435444E-2</v>
      </c>
      <c r="C18424" t="s">
        <v>5</v>
      </c>
      <c r="D18424">
        <v>78646.53239316339</v>
      </c>
    </row>
    <row r="18425" spans="1:4" x14ac:dyDescent="0.2">
      <c r="A18425">
        <v>3.7507331371307377</v>
      </c>
      <c r="B18425">
        <v>1.4599783493279001E-2</v>
      </c>
      <c r="C18425" t="s">
        <v>5</v>
      </c>
      <c r="D18425">
        <v>78656.540292573569</v>
      </c>
    </row>
    <row r="18426" spans="1:4" x14ac:dyDescent="0.2">
      <c r="A18426">
        <v>3.7507331371307377</v>
      </c>
      <c r="B18426">
        <v>1.4601641666695E-2</v>
      </c>
      <c r="C18426" t="s">
        <v>5</v>
      </c>
      <c r="D18426">
        <v>78666.553393257491</v>
      </c>
    </row>
    <row r="18427" spans="1:4" x14ac:dyDescent="0.2">
      <c r="A18427">
        <v>3.7504258155822754</v>
      </c>
      <c r="B18427">
        <v>1.4603501340842E-2</v>
      </c>
      <c r="C18427" t="s">
        <v>5</v>
      </c>
      <c r="D18427">
        <v>78676.561210562853</v>
      </c>
    </row>
    <row r="18428" spans="1:4" x14ac:dyDescent="0.2">
      <c r="A18428">
        <v>3.7507331371307377</v>
      </c>
      <c r="B18428">
        <v>1.4605361779773E-2</v>
      </c>
      <c r="C18428" t="s">
        <v>5</v>
      </c>
      <c r="D18428">
        <v>78686.573924079712</v>
      </c>
    </row>
    <row r="18429" spans="1:4" x14ac:dyDescent="0.2">
      <c r="A18429">
        <v>3.7504258155822754</v>
      </c>
      <c r="B18429">
        <v>1.4607220979507E-2</v>
      </c>
      <c r="C18429" t="s">
        <v>5</v>
      </c>
      <c r="D18429">
        <v>78696.580166882311</v>
      </c>
    </row>
    <row r="18430" spans="1:4" x14ac:dyDescent="0.2">
      <c r="A18430">
        <v>3.7501184940338135</v>
      </c>
      <c r="B18430">
        <v>1.4609079519665001E-2</v>
      </c>
      <c r="C18430" t="s">
        <v>5</v>
      </c>
      <c r="D18430">
        <v>78706.585649860761</v>
      </c>
    </row>
    <row r="18431" spans="1:4" x14ac:dyDescent="0.2">
      <c r="A18431">
        <v>3.7504258155822754</v>
      </c>
      <c r="B18431">
        <v>1.4610939384447E-2</v>
      </c>
      <c r="C18431" t="s">
        <v>5</v>
      </c>
      <c r="D18431">
        <v>78716.59397324358</v>
      </c>
    </row>
    <row r="18432" spans="1:4" x14ac:dyDescent="0.2">
      <c r="A18432">
        <v>3.749811172485352</v>
      </c>
      <c r="B18432">
        <v>1.4612794951077999E-2</v>
      </c>
      <c r="C18432" t="s">
        <v>5</v>
      </c>
      <c r="D18432">
        <v>78726.601782763086</v>
      </c>
    </row>
    <row r="18433" spans="1:4" x14ac:dyDescent="0.2">
      <c r="A18433">
        <v>3.7501184940338135</v>
      </c>
      <c r="B18433">
        <v>1.4614653951736001E-2</v>
      </c>
      <c r="C18433" t="s">
        <v>5</v>
      </c>
      <c r="D18433">
        <v>78736.608473957429</v>
      </c>
    </row>
    <row r="18434" spans="1:4" x14ac:dyDescent="0.2">
      <c r="A18434">
        <v>3.749811172485352</v>
      </c>
      <c r="B18434">
        <v>1.4616512100350001E-2</v>
      </c>
      <c r="C18434" t="s">
        <v>5</v>
      </c>
      <c r="D18434">
        <v>78746.608759555005</v>
      </c>
    </row>
    <row r="18435" spans="1:4" x14ac:dyDescent="0.2">
      <c r="A18435">
        <v>3.7501184940338135</v>
      </c>
      <c r="B18435">
        <v>1.4618369619208999E-2</v>
      </c>
      <c r="C18435" t="s">
        <v>5</v>
      </c>
      <c r="D18435">
        <v>78756.610184357909</v>
      </c>
    </row>
    <row r="18436" spans="1:4" x14ac:dyDescent="0.2">
      <c r="A18436">
        <v>3.7501184940338135</v>
      </c>
      <c r="B18436">
        <v>1.4620228705803999E-2</v>
      </c>
      <c r="C18436" t="s">
        <v>5</v>
      </c>
      <c r="D18436">
        <v>78766.618476951408</v>
      </c>
    </row>
    <row r="18437" spans="1:4" x14ac:dyDescent="0.2">
      <c r="A18437">
        <v>3.7501184940338135</v>
      </c>
      <c r="B18437">
        <v>1.462208848339E-2</v>
      </c>
      <c r="C18437" t="s">
        <v>5</v>
      </c>
      <c r="D18437">
        <v>78776.628494809207</v>
      </c>
    </row>
    <row r="18438" spans="1:4" x14ac:dyDescent="0.2">
      <c r="A18438">
        <v>3.749811172485352</v>
      </c>
      <c r="B18438">
        <v>1.4623946941641999E-2</v>
      </c>
      <c r="C18438" t="s">
        <v>5</v>
      </c>
      <c r="D18438">
        <v>78786.633809331077</v>
      </c>
    </row>
    <row r="18439" spans="1:4" x14ac:dyDescent="0.2">
      <c r="A18439">
        <v>3.749811172485352</v>
      </c>
      <c r="B18439">
        <v>1.4625805426670999E-2</v>
      </c>
      <c r="C18439" t="s">
        <v>5</v>
      </c>
      <c r="D18439">
        <v>78796.638907619839</v>
      </c>
    </row>
    <row r="18440" spans="1:4" x14ac:dyDescent="0.2">
      <c r="A18440">
        <v>3.7501184940338135</v>
      </c>
      <c r="B18440">
        <v>1.4627663427818001E-2</v>
      </c>
      <c r="C18440" t="s">
        <v>5</v>
      </c>
      <c r="D18440">
        <v>78806.639215513162</v>
      </c>
    </row>
    <row r="18441" spans="1:4" x14ac:dyDescent="0.2">
      <c r="A18441">
        <v>3.7501184940338135</v>
      </c>
      <c r="B18441">
        <v>1.4629425753813E-2</v>
      </c>
      <c r="C18441" t="s">
        <v>5</v>
      </c>
      <c r="D18441">
        <v>78816.641737053287</v>
      </c>
    </row>
    <row r="18442" spans="1:4" x14ac:dyDescent="0.2">
      <c r="A18442">
        <v>3.7501184940338135</v>
      </c>
      <c r="B18442">
        <v>1.4631378895443E-2</v>
      </c>
      <c r="C18442" t="s">
        <v>5</v>
      </c>
      <c r="D18442">
        <v>78826.642105817475</v>
      </c>
    </row>
    <row r="18443" spans="1:4" x14ac:dyDescent="0.2">
      <c r="A18443">
        <v>3.749811172485352</v>
      </c>
      <c r="B18443">
        <v>1.4633236646433E-2</v>
      </c>
      <c r="C18443" t="s">
        <v>5</v>
      </c>
      <c r="D18443">
        <v>78836.642411587411</v>
      </c>
    </row>
    <row r="18444" spans="1:4" x14ac:dyDescent="0.2">
      <c r="A18444">
        <v>3.749811172485352</v>
      </c>
      <c r="B18444">
        <v>1.4635094355581999E-2</v>
      </c>
      <c r="C18444" t="s">
        <v>5</v>
      </c>
      <c r="D18444">
        <v>78846.645675610518</v>
      </c>
    </row>
    <row r="18445" spans="1:4" x14ac:dyDescent="0.2">
      <c r="A18445">
        <v>3.7522697448730473</v>
      </c>
      <c r="B18445">
        <v>1.4636886490309999E-2</v>
      </c>
      <c r="C18445" t="s">
        <v>5</v>
      </c>
      <c r="D18445">
        <v>78858.239097854152</v>
      </c>
    </row>
    <row r="18446" spans="1:4" x14ac:dyDescent="0.2">
      <c r="A18446">
        <v>3.751655101776123</v>
      </c>
      <c r="B18446">
        <v>1.4638746004514E-2</v>
      </c>
      <c r="C18446" t="s">
        <v>5</v>
      </c>
      <c r="D18446">
        <v>78868.254598115251</v>
      </c>
    </row>
    <row r="18447" spans="1:4" x14ac:dyDescent="0.2">
      <c r="A18447">
        <v>3.7510404586791992</v>
      </c>
      <c r="B18447">
        <v>1.4640604103374E-2</v>
      </c>
      <c r="C18447" t="s">
        <v>5</v>
      </c>
      <c r="D18447">
        <v>78878.256126964843</v>
      </c>
    </row>
    <row r="18448" spans="1:4" x14ac:dyDescent="0.2">
      <c r="A18448">
        <v>3.7507331371307377</v>
      </c>
      <c r="B18448">
        <v>1.4642461522423E-2</v>
      </c>
      <c r="C18448" t="s">
        <v>5</v>
      </c>
      <c r="D18448">
        <v>78888.258348397474</v>
      </c>
    </row>
    <row r="18449" spans="1:4" x14ac:dyDescent="0.2">
      <c r="A18449">
        <v>3.7507331371307377</v>
      </c>
      <c r="B18449">
        <v>1.4644320448862E-2</v>
      </c>
      <c r="C18449" t="s">
        <v>5</v>
      </c>
      <c r="D18449">
        <v>78898.266992767924</v>
      </c>
    </row>
    <row r="18450" spans="1:4" x14ac:dyDescent="0.2">
      <c r="A18450">
        <v>3.7501184940338135</v>
      </c>
      <c r="B18450">
        <v>1.4646178076693E-2</v>
      </c>
      <c r="C18450" t="s">
        <v>5</v>
      </c>
      <c r="D18450">
        <v>78908.267289336451</v>
      </c>
    </row>
    <row r="18451" spans="1:4" x14ac:dyDescent="0.2">
      <c r="A18451">
        <v>3.7501184940338135</v>
      </c>
      <c r="B18451">
        <v>1.4648037487054E-2</v>
      </c>
      <c r="C18451" t="s">
        <v>5</v>
      </c>
      <c r="D18451">
        <v>78918.272370991879</v>
      </c>
    </row>
    <row r="18452" spans="1:4" x14ac:dyDescent="0.2">
      <c r="A18452">
        <v>3.749811172485352</v>
      </c>
      <c r="B18452">
        <v>1.4649895554128E-2</v>
      </c>
      <c r="C18452" t="s">
        <v>5</v>
      </c>
      <c r="D18452">
        <v>78928.276036691968</v>
      </c>
    </row>
    <row r="18453" spans="1:4" x14ac:dyDescent="0.2">
      <c r="A18453">
        <v>3.749811172485352</v>
      </c>
      <c r="B18453">
        <v>1.4651754947718001E-2</v>
      </c>
      <c r="C18453" t="s">
        <v>5</v>
      </c>
      <c r="D18453">
        <v>78938.283323146694</v>
      </c>
    </row>
    <row r="18454" spans="1:4" x14ac:dyDescent="0.2">
      <c r="A18454">
        <v>3.749811172485352</v>
      </c>
      <c r="B18454">
        <v>1.4653613080164E-2</v>
      </c>
      <c r="C18454" t="s">
        <v>5</v>
      </c>
      <c r="D18454">
        <v>78948.284785816912</v>
      </c>
    </row>
    <row r="18455" spans="1:4" x14ac:dyDescent="0.2">
      <c r="A18455">
        <v>3.749811172485352</v>
      </c>
      <c r="B18455">
        <v>1.465547314869E-2</v>
      </c>
      <c r="C18455" t="s">
        <v>5</v>
      </c>
      <c r="D18455">
        <v>78958.295446357777</v>
      </c>
    </row>
    <row r="18456" spans="1:4" x14ac:dyDescent="0.2">
      <c r="A18456">
        <v>3.7495038509368896</v>
      </c>
      <c r="B18456">
        <v>1.4657329660561E-2</v>
      </c>
      <c r="C18456" t="s">
        <v>5</v>
      </c>
      <c r="D18456">
        <v>78968.295718861074</v>
      </c>
    </row>
    <row r="18457" spans="1:4" x14ac:dyDescent="0.2">
      <c r="A18457">
        <v>3.749811172485352</v>
      </c>
      <c r="B18457">
        <v>1.4659189506028E-2</v>
      </c>
      <c r="C18457" t="s">
        <v>5</v>
      </c>
      <c r="D18457">
        <v>78978.311272428517</v>
      </c>
    </row>
    <row r="18458" spans="1:4" x14ac:dyDescent="0.2">
      <c r="A18458">
        <v>3.749811172485352</v>
      </c>
      <c r="B18458">
        <v>1.4661048778842001E-2</v>
      </c>
      <c r="C18458" t="s">
        <v>5</v>
      </c>
      <c r="D18458">
        <v>78988.316644990031</v>
      </c>
    </row>
    <row r="18459" spans="1:4" x14ac:dyDescent="0.2">
      <c r="A18459">
        <v>3.7495038509368896</v>
      </c>
      <c r="B18459">
        <v>1.4662907815159E-2</v>
      </c>
      <c r="C18459" t="s">
        <v>5</v>
      </c>
      <c r="D18459">
        <v>78998.319391964731</v>
      </c>
    </row>
    <row r="18460" spans="1:4" x14ac:dyDescent="0.2">
      <c r="A18460">
        <v>3.7491962909698486</v>
      </c>
      <c r="B18460">
        <v>1.466476621454E-2</v>
      </c>
      <c r="C18460" t="s">
        <v>5</v>
      </c>
      <c r="D18460">
        <v>79008.324395054282</v>
      </c>
    </row>
    <row r="18461" spans="1:4" x14ac:dyDescent="0.2">
      <c r="A18461">
        <v>3.7495038509368896</v>
      </c>
      <c r="B18461">
        <v>1.4666626693082E-2</v>
      </c>
      <c r="C18461" t="s">
        <v>5</v>
      </c>
      <c r="D18461">
        <v>79018.339547652577</v>
      </c>
    </row>
    <row r="18462" spans="1:4" x14ac:dyDescent="0.2">
      <c r="A18462">
        <v>3.7495038509368896</v>
      </c>
      <c r="B18462">
        <v>1.4668485573482999E-2</v>
      </c>
      <c r="C18462" t="s">
        <v>5</v>
      </c>
      <c r="D18462">
        <v>79028.345636508457</v>
      </c>
    </row>
    <row r="18463" spans="1:4" x14ac:dyDescent="0.2">
      <c r="A18463">
        <v>3.7488889694213863</v>
      </c>
      <c r="B18463">
        <v>1.4670343568979E-2</v>
      </c>
      <c r="C18463" t="s">
        <v>5</v>
      </c>
      <c r="D18463">
        <v>79038.346834461234</v>
      </c>
    </row>
    <row r="18464" spans="1:4" x14ac:dyDescent="0.2">
      <c r="A18464">
        <v>3.7491962909698486</v>
      </c>
      <c r="B18464">
        <v>1.4672203492255001E-2</v>
      </c>
      <c r="C18464" t="s">
        <v>5</v>
      </c>
      <c r="D18464">
        <v>79048.35630766637</v>
      </c>
    </row>
    <row r="18465" spans="1:4" x14ac:dyDescent="0.2">
      <c r="A18465">
        <v>3.7491962909698486</v>
      </c>
      <c r="B18465">
        <v>1.4674063176935001E-2</v>
      </c>
      <c r="C18465" t="s">
        <v>5</v>
      </c>
      <c r="D18465">
        <v>79058.363347098639</v>
      </c>
    </row>
    <row r="18466" spans="1:4" x14ac:dyDescent="0.2">
      <c r="A18466">
        <v>3.7495038509368896</v>
      </c>
      <c r="B18466">
        <v>1.4675922556634E-2</v>
      </c>
      <c r="C18466" t="s">
        <v>5</v>
      </c>
      <c r="D18466">
        <v>79068.369200610789</v>
      </c>
    </row>
    <row r="18467" spans="1:4" x14ac:dyDescent="0.2">
      <c r="A18467">
        <v>3.7495038509368896</v>
      </c>
      <c r="B18467">
        <v>1.4677782026661999E-2</v>
      </c>
      <c r="C18467" t="s">
        <v>5</v>
      </c>
      <c r="D18467">
        <v>79078.378322038974</v>
      </c>
    </row>
    <row r="18468" spans="1:4" x14ac:dyDescent="0.2">
      <c r="A18468">
        <v>3.7488889694213863</v>
      </c>
      <c r="B18468">
        <v>1.4679573078525E-2</v>
      </c>
      <c r="C18468" t="s">
        <v>5</v>
      </c>
      <c r="D18468">
        <v>79088.387626079726</v>
      </c>
    </row>
    <row r="18469" spans="1:4" x14ac:dyDescent="0.2">
      <c r="A18469">
        <v>3.7491962909698486</v>
      </c>
      <c r="B18469">
        <v>1.4681499539820999E-2</v>
      </c>
      <c r="C18469" t="s">
        <v>5</v>
      </c>
      <c r="D18469">
        <v>79098.412395212858</v>
      </c>
    </row>
    <row r="18470" spans="1:4" x14ac:dyDescent="0.2">
      <c r="A18470">
        <v>3.7488889694213863</v>
      </c>
      <c r="B18470">
        <v>1.4683183451890999E-2</v>
      </c>
      <c r="C18470" t="s">
        <v>5</v>
      </c>
      <c r="D18470">
        <v>79108.420637198549</v>
      </c>
    </row>
    <row r="18471" spans="1:4" x14ac:dyDescent="0.2">
      <c r="A18471">
        <v>3.7488889694213863</v>
      </c>
      <c r="B18471">
        <v>1.4685221500483001E-2</v>
      </c>
      <c r="C18471" t="s">
        <v>5</v>
      </c>
      <c r="D18471">
        <v>79118.422593205934</v>
      </c>
    </row>
    <row r="18472" spans="1:4" x14ac:dyDescent="0.2">
      <c r="A18472">
        <v>3.7491962909698486</v>
      </c>
      <c r="B18472">
        <v>1.4687079662911001E-2</v>
      </c>
      <c r="C18472" t="s">
        <v>5</v>
      </c>
      <c r="D18472">
        <v>79128.43087872141</v>
      </c>
    </row>
    <row r="18473" spans="1:4" x14ac:dyDescent="0.2">
      <c r="A18473">
        <v>3.7488889694213863</v>
      </c>
      <c r="B18473">
        <v>1.4688938943581E-2</v>
      </c>
      <c r="C18473" t="s">
        <v>5</v>
      </c>
      <c r="D18473">
        <v>79138.438021492591</v>
      </c>
    </row>
    <row r="18474" spans="1:4" x14ac:dyDescent="0.2">
      <c r="A18474">
        <v>3.7488889694213863</v>
      </c>
      <c r="B18474">
        <v>1.4690794746464999E-2</v>
      </c>
      <c r="C18474" t="s">
        <v>5</v>
      </c>
      <c r="D18474">
        <v>79148.439419752976</v>
      </c>
    </row>
    <row r="18475" spans="1:4" x14ac:dyDescent="0.2">
      <c r="A18475">
        <v>3.7491962909698486</v>
      </c>
      <c r="B18475">
        <v>1.4692654338059E-2</v>
      </c>
      <c r="C18475" t="s">
        <v>5</v>
      </c>
      <c r="D18475">
        <v>79158.447091959155</v>
      </c>
    </row>
    <row r="18476" spans="1:4" x14ac:dyDescent="0.2">
      <c r="A18476">
        <v>3.7491962909698486</v>
      </c>
      <c r="B18476">
        <v>1.4694513384042001E-2</v>
      </c>
      <c r="C18476" t="s">
        <v>5</v>
      </c>
      <c r="D18476">
        <v>79168.455162657076</v>
      </c>
    </row>
    <row r="18477" spans="1:4" x14ac:dyDescent="0.2">
      <c r="A18477">
        <v>3.7488889694213863</v>
      </c>
      <c r="B18477">
        <v>1.4696372353106E-2</v>
      </c>
      <c r="C18477" t="s">
        <v>5</v>
      </c>
      <c r="D18477">
        <v>79178.46274072575</v>
      </c>
    </row>
    <row r="18478" spans="1:4" x14ac:dyDescent="0.2">
      <c r="A18478">
        <v>3.7488889694213863</v>
      </c>
      <c r="B18478">
        <v>1.4698229963923001E-2</v>
      </c>
      <c r="C18478" t="s">
        <v>5</v>
      </c>
      <c r="D18478">
        <v>79188.465760203719</v>
      </c>
    </row>
    <row r="18479" spans="1:4" x14ac:dyDescent="0.2">
      <c r="A18479">
        <v>3.7488889694213863</v>
      </c>
      <c r="B18479">
        <v>1.4700088170923E-2</v>
      </c>
      <c r="C18479" t="s">
        <v>5</v>
      </c>
      <c r="D18479">
        <v>79198.468772249791</v>
      </c>
    </row>
    <row r="18480" spans="1:4" x14ac:dyDescent="0.2">
      <c r="A18480">
        <v>3.7485816478729248</v>
      </c>
      <c r="B18480">
        <v>1.4701945395776E-2</v>
      </c>
      <c r="C18480" t="s">
        <v>5</v>
      </c>
      <c r="D18480">
        <v>79208.471208853851</v>
      </c>
    </row>
    <row r="18481" spans="1:4" x14ac:dyDescent="0.2">
      <c r="A18481">
        <v>3.7488889694213863</v>
      </c>
      <c r="B18481">
        <v>1.4703805055108999E-2</v>
      </c>
      <c r="C18481" t="s">
        <v>5</v>
      </c>
      <c r="D18481">
        <v>79218.474121100007</v>
      </c>
    </row>
    <row r="18482" spans="1:4" x14ac:dyDescent="0.2">
      <c r="A18482">
        <v>3.7485816478729248</v>
      </c>
      <c r="B18482">
        <v>1.4705664375034001E-2</v>
      </c>
      <c r="C18482" t="s">
        <v>5</v>
      </c>
      <c r="D18482">
        <v>79228.482116063329</v>
      </c>
    </row>
    <row r="18483" spans="1:4" x14ac:dyDescent="0.2">
      <c r="A18483">
        <v>3.7485816478729248</v>
      </c>
      <c r="B18483">
        <v>1.4707523831161E-2</v>
      </c>
      <c r="C18483" t="s">
        <v>5</v>
      </c>
      <c r="D18483">
        <v>79238.490725397656</v>
      </c>
    </row>
    <row r="18484" spans="1:4" x14ac:dyDescent="0.2">
      <c r="A18484">
        <v>3.7485816478729248</v>
      </c>
      <c r="B18484">
        <v>1.4709383959131E-2</v>
      </c>
      <c r="C18484" t="s">
        <v>5</v>
      </c>
      <c r="D18484">
        <v>79248.49852783911</v>
      </c>
    </row>
    <row r="18485" spans="1:4" x14ac:dyDescent="0.2">
      <c r="A18485">
        <v>3.7482743263244633</v>
      </c>
      <c r="B18485">
        <v>1.4711243346343E-2</v>
      </c>
      <c r="C18485" t="s">
        <v>5</v>
      </c>
      <c r="D18485">
        <v>79258.506829634047</v>
      </c>
    </row>
    <row r="18486" spans="1:4" x14ac:dyDescent="0.2">
      <c r="A18486">
        <v>3.7482743263244633</v>
      </c>
      <c r="B18486">
        <v>1.4713101656342001E-2</v>
      </c>
      <c r="C18486" t="s">
        <v>5</v>
      </c>
      <c r="D18486">
        <v>79268.507487180934</v>
      </c>
    </row>
    <row r="18487" spans="1:4" x14ac:dyDescent="0.2">
      <c r="A18487">
        <v>3.7485816478729248</v>
      </c>
      <c r="B18487">
        <v>1.4714958867171E-2</v>
      </c>
      <c r="C18487" t="s">
        <v>5</v>
      </c>
      <c r="D18487">
        <v>79278.509354005364</v>
      </c>
    </row>
    <row r="18488" spans="1:4" x14ac:dyDescent="0.2">
      <c r="A18488">
        <v>3.7485816478729248</v>
      </c>
      <c r="B18488">
        <v>1.471681696757E-2</v>
      </c>
      <c r="C18488" t="s">
        <v>5</v>
      </c>
      <c r="D18488">
        <v>79288.516820595396</v>
      </c>
    </row>
    <row r="18489" spans="1:4" x14ac:dyDescent="0.2">
      <c r="A18489">
        <v>3.7482743263244633</v>
      </c>
      <c r="B18489">
        <v>1.4718675293522001E-2</v>
      </c>
      <c r="C18489" t="s">
        <v>5</v>
      </c>
      <c r="D18489">
        <v>79298.519489711995</v>
      </c>
    </row>
    <row r="18490" spans="1:4" x14ac:dyDescent="0.2">
      <c r="A18490">
        <v>3.7482743263244633</v>
      </c>
      <c r="B18490">
        <v>1.4720534795536E-2</v>
      </c>
      <c r="C18490" t="s">
        <v>5</v>
      </c>
      <c r="D18490">
        <v>79308.527785490616</v>
      </c>
    </row>
    <row r="18491" spans="1:4" x14ac:dyDescent="0.2">
      <c r="A18491">
        <v>3.7482743263244633</v>
      </c>
      <c r="B18491">
        <v>1.4722394930702E-2</v>
      </c>
      <c r="C18491" t="s">
        <v>5</v>
      </c>
      <c r="D18491">
        <v>79318.540829550533</v>
      </c>
    </row>
    <row r="18492" spans="1:4" x14ac:dyDescent="0.2">
      <c r="A18492">
        <v>3.7485816478729248</v>
      </c>
      <c r="B18492">
        <v>1.4724248553836E-2</v>
      </c>
      <c r="C18492" t="s">
        <v>5</v>
      </c>
      <c r="D18492">
        <v>79328.546301204129</v>
      </c>
    </row>
    <row r="18493" spans="1:4" x14ac:dyDescent="0.2">
      <c r="A18493">
        <v>3.7482743263244633</v>
      </c>
      <c r="B18493">
        <v>1.4726108034599001E-2</v>
      </c>
      <c r="C18493" t="s">
        <v>5</v>
      </c>
      <c r="D18493">
        <v>79338.5518567322</v>
      </c>
    </row>
    <row r="18494" spans="1:4" x14ac:dyDescent="0.2">
      <c r="A18494">
        <v>3.747967004776001</v>
      </c>
      <c r="B18494">
        <v>1.4727968127413E-2</v>
      </c>
      <c r="C18494" t="s">
        <v>5</v>
      </c>
      <c r="D18494">
        <v>79348.561643846915</v>
      </c>
    </row>
    <row r="18495" spans="1:4" x14ac:dyDescent="0.2">
      <c r="A18495">
        <v>3.7482743263244633</v>
      </c>
      <c r="B18495">
        <v>1.4729827737641E-2</v>
      </c>
      <c r="C18495" t="s">
        <v>5</v>
      </c>
      <c r="D18495">
        <v>79358.570725992176</v>
      </c>
    </row>
    <row r="18496" spans="1:4" x14ac:dyDescent="0.2">
      <c r="A18496">
        <v>3.7482743263244633</v>
      </c>
      <c r="B18496">
        <v>1.4731686497852999E-2</v>
      </c>
      <c r="C18496" t="s">
        <v>5</v>
      </c>
      <c r="D18496">
        <v>79368.574086630135</v>
      </c>
    </row>
    <row r="18497" spans="1:4" x14ac:dyDescent="0.2">
      <c r="A18497">
        <v>3.747967004776001</v>
      </c>
      <c r="B18497">
        <v>1.4733182664044E-2</v>
      </c>
      <c r="C18497" t="s">
        <v>5</v>
      </c>
      <c r="D18497">
        <v>79378.576762116892</v>
      </c>
    </row>
    <row r="18498" spans="1:4" x14ac:dyDescent="0.2">
      <c r="A18498">
        <v>3.747967004776001</v>
      </c>
      <c r="B18498">
        <v>1.4735404169016E-2</v>
      </c>
      <c r="C18498" t="s">
        <v>5</v>
      </c>
      <c r="D18498">
        <v>79388.58362778413</v>
      </c>
    </row>
    <row r="18499" spans="1:4" x14ac:dyDescent="0.2">
      <c r="A18499">
        <v>3.747967004776001</v>
      </c>
      <c r="B18499">
        <v>1.4737263508685001E-2</v>
      </c>
      <c r="C18499" t="s">
        <v>5</v>
      </c>
      <c r="D18499">
        <v>79398.591412884474</v>
      </c>
    </row>
    <row r="18500" spans="1:4" x14ac:dyDescent="0.2">
      <c r="A18500">
        <v>3.7482743263244633</v>
      </c>
      <c r="B18500">
        <v>1.4739122793140999E-2</v>
      </c>
      <c r="C18500" t="s">
        <v>5</v>
      </c>
      <c r="D18500">
        <v>79408.59772186639</v>
      </c>
    </row>
    <row r="18501" spans="1:4" x14ac:dyDescent="0.2">
      <c r="A18501">
        <v>3.747967004776001</v>
      </c>
      <c r="B18501">
        <v>1.4740886499978E-2</v>
      </c>
      <c r="C18501" t="s">
        <v>5</v>
      </c>
      <c r="D18501">
        <v>79418.60106127031</v>
      </c>
    </row>
    <row r="18502" spans="1:4" x14ac:dyDescent="0.2">
      <c r="A18502">
        <v>3.7482743263244633</v>
      </c>
      <c r="B18502">
        <v>1.4742841722394E-2</v>
      </c>
      <c r="C18502" t="s">
        <v>5</v>
      </c>
      <c r="D18502">
        <v>79428.604692288121</v>
      </c>
    </row>
    <row r="18503" spans="1:4" x14ac:dyDescent="0.2">
      <c r="A18503">
        <v>3.7482743263244633</v>
      </c>
      <c r="B18503">
        <v>1.4744700247317E-2</v>
      </c>
      <c r="C18503" t="s">
        <v>5</v>
      </c>
      <c r="D18503">
        <v>79438.607689470373</v>
      </c>
    </row>
    <row r="18504" spans="1:4" x14ac:dyDescent="0.2">
      <c r="A18504">
        <v>3.7476596832275391</v>
      </c>
      <c r="B18504">
        <v>1.4746558808276E-2</v>
      </c>
      <c r="C18504" t="s">
        <v>5</v>
      </c>
      <c r="D18504">
        <v>79448.611554770236</v>
      </c>
    </row>
    <row r="18505" spans="1:4" x14ac:dyDescent="0.2">
      <c r="A18505">
        <v>3.7510404586791992</v>
      </c>
      <c r="B18505">
        <v>1.47485333581E-2</v>
      </c>
      <c r="C18505" t="s">
        <v>5</v>
      </c>
      <c r="D18505">
        <v>79460.221211841796</v>
      </c>
    </row>
    <row r="18506" spans="1:4" x14ac:dyDescent="0.2">
      <c r="A18506">
        <v>3.749811172485352</v>
      </c>
      <c r="B18506">
        <v>1.4750392134468E-2</v>
      </c>
      <c r="C18506" t="s">
        <v>5</v>
      </c>
      <c r="D18506">
        <v>79470.230603972188</v>
      </c>
    </row>
    <row r="18507" spans="1:4" x14ac:dyDescent="0.2">
      <c r="A18507">
        <v>3.7491962909698486</v>
      </c>
      <c r="B18507">
        <v>1.4752251171861E-2</v>
      </c>
      <c r="C18507" t="s">
        <v>5</v>
      </c>
      <c r="D18507">
        <v>79480.23847719375</v>
      </c>
    </row>
    <row r="18508" spans="1:4" x14ac:dyDescent="0.2">
      <c r="A18508">
        <v>3.7485816478729248</v>
      </c>
      <c r="B18508">
        <v>1.475411096353E-2</v>
      </c>
      <c r="C18508" t="s">
        <v>5</v>
      </c>
      <c r="D18508">
        <v>79490.248212639097</v>
      </c>
    </row>
    <row r="18509" spans="1:4" x14ac:dyDescent="0.2">
      <c r="A18509">
        <v>3.7485816478729248</v>
      </c>
      <c r="B18509">
        <v>1.4755969875989001E-2</v>
      </c>
      <c r="C18509" t="s">
        <v>5</v>
      </c>
      <c r="D18509">
        <v>79500.251433486352</v>
      </c>
    </row>
    <row r="18510" spans="1:4" x14ac:dyDescent="0.2">
      <c r="A18510">
        <v>3.7482743263244633</v>
      </c>
      <c r="B18510">
        <v>1.4757826625518E-2</v>
      </c>
      <c r="C18510" t="s">
        <v>5</v>
      </c>
      <c r="D18510">
        <v>79510.259100737894</v>
      </c>
    </row>
    <row r="18511" spans="1:4" x14ac:dyDescent="0.2">
      <c r="A18511">
        <v>3.7482743263244633</v>
      </c>
      <c r="B18511">
        <v>1.4759684159266E-2</v>
      </c>
      <c r="C18511" t="s">
        <v>5</v>
      </c>
      <c r="D18511">
        <v>79520.259985134937</v>
      </c>
    </row>
    <row r="18512" spans="1:4" x14ac:dyDescent="0.2">
      <c r="A18512">
        <v>3.7482743263244633</v>
      </c>
      <c r="B18512">
        <v>1.4761542175039E-2</v>
      </c>
      <c r="C18512" t="s">
        <v>5</v>
      </c>
      <c r="D18512">
        <v>79530.267465880956</v>
      </c>
    </row>
    <row r="18513" spans="1:4" x14ac:dyDescent="0.2">
      <c r="A18513">
        <v>3.7482743263244633</v>
      </c>
      <c r="B18513">
        <v>1.4763399380777E-2</v>
      </c>
      <c r="C18513" t="s">
        <v>5</v>
      </c>
      <c r="D18513">
        <v>79540.270958169887</v>
      </c>
    </row>
    <row r="18514" spans="1:4" x14ac:dyDescent="0.2">
      <c r="A18514">
        <v>3.7476596832275391</v>
      </c>
      <c r="B18514">
        <v>1.476525844485E-2</v>
      </c>
      <c r="C18514" t="s">
        <v>5</v>
      </c>
      <c r="D18514">
        <v>79550.276767798321</v>
      </c>
    </row>
    <row r="18515" spans="1:4" x14ac:dyDescent="0.2">
      <c r="A18515">
        <v>3.747967004776001</v>
      </c>
      <c r="B18515">
        <v>1.4767116190871E-2</v>
      </c>
      <c r="C18515" t="s">
        <v>5</v>
      </c>
      <c r="D18515">
        <v>79560.278261965694</v>
      </c>
    </row>
    <row r="18516" spans="1:4" x14ac:dyDescent="0.2">
      <c r="A18516">
        <v>3.7476596832275391</v>
      </c>
      <c r="B18516">
        <v>1.4768976508363001E-2</v>
      </c>
      <c r="C18516" t="s">
        <v>5</v>
      </c>
      <c r="D18516">
        <v>79570.292586437135</v>
      </c>
    </row>
    <row r="18517" spans="1:4" x14ac:dyDescent="0.2">
      <c r="A18517">
        <v>3.7476596832275391</v>
      </c>
      <c r="B18517">
        <v>1.477083427179E-2</v>
      </c>
      <c r="C18517" t="s">
        <v>5</v>
      </c>
      <c r="D18517">
        <v>79580.293206470582</v>
      </c>
    </row>
    <row r="18518" spans="1:4" x14ac:dyDescent="0.2">
      <c r="A18518">
        <v>3.7473523616790767</v>
      </c>
      <c r="B18518">
        <v>1.4772691928749001E-2</v>
      </c>
      <c r="C18518" t="s">
        <v>5</v>
      </c>
      <c r="D18518">
        <v>79590.296722824656</v>
      </c>
    </row>
    <row r="18519" spans="1:4" x14ac:dyDescent="0.2">
      <c r="A18519">
        <v>3.7473523616790767</v>
      </c>
      <c r="B18519">
        <v>1.4774549402154001E-2</v>
      </c>
      <c r="C18519" t="s">
        <v>5</v>
      </c>
      <c r="D18519">
        <v>79600.297833010118</v>
      </c>
    </row>
    <row r="18520" spans="1:4" x14ac:dyDescent="0.2">
      <c r="A18520">
        <v>3.7476596832275391</v>
      </c>
      <c r="B18520">
        <v>1.477640984705E-2</v>
      </c>
      <c r="C18520" t="s">
        <v>5</v>
      </c>
      <c r="D18520">
        <v>79610.312815028446</v>
      </c>
    </row>
    <row r="18521" spans="1:4" x14ac:dyDescent="0.2">
      <c r="A18521">
        <v>3.7476596832275391</v>
      </c>
      <c r="B18521">
        <v>1.4778268812747001E-2</v>
      </c>
      <c r="C18521" t="s">
        <v>5</v>
      </c>
      <c r="D18521">
        <v>79620.321100190049</v>
      </c>
    </row>
    <row r="18522" spans="1:4" x14ac:dyDescent="0.2">
      <c r="A18522">
        <v>3.7473523616790767</v>
      </c>
      <c r="B18522">
        <v>1.4780128190597E-2</v>
      </c>
      <c r="C18522" t="s">
        <v>5</v>
      </c>
      <c r="D18522">
        <v>79630.328962086787</v>
      </c>
    </row>
    <row r="18523" spans="1:4" x14ac:dyDescent="0.2">
      <c r="A18523">
        <v>3.7476596832275391</v>
      </c>
      <c r="B18523">
        <v>1.4781986244876999E-2</v>
      </c>
      <c r="C18523" t="s">
        <v>5</v>
      </c>
      <c r="D18523">
        <v>79640.330427942157</v>
      </c>
    </row>
    <row r="18524" spans="1:4" x14ac:dyDescent="0.2">
      <c r="A18524">
        <v>3.7476596832275391</v>
      </c>
      <c r="B18524">
        <v>1.4783844848659E-2</v>
      </c>
      <c r="C18524" t="s">
        <v>5</v>
      </c>
      <c r="D18524">
        <v>79650.337562219735</v>
      </c>
    </row>
    <row r="18525" spans="1:4" x14ac:dyDescent="0.2">
      <c r="A18525">
        <v>3.7470450401306152</v>
      </c>
      <c r="B18525">
        <v>1.4785703984516001E-2</v>
      </c>
      <c r="C18525" t="s">
        <v>5</v>
      </c>
      <c r="D18525">
        <v>79660.346971722814</v>
      </c>
    </row>
    <row r="18526" spans="1:4" x14ac:dyDescent="0.2">
      <c r="A18526">
        <v>3.7473523616790767</v>
      </c>
      <c r="B18526">
        <v>1.4787561586451E-2</v>
      </c>
      <c r="C18526" t="s">
        <v>5</v>
      </c>
      <c r="D18526">
        <v>79670.348436516448</v>
      </c>
    </row>
    <row r="18527" spans="1:4" x14ac:dyDescent="0.2">
      <c r="A18527">
        <v>3.7470450401306152</v>
      </c>
      <c r="B18527">
        <v>1.4789420797426E-2</v>
      </c>
      <c r="C18527" t="s">
        <v>5</v>
      </c>
      <c r="D18527">
        <v>79680.354858746432</v>
      </c>
    </row>
    <row r="18528" spans="1:4" x14ac:dyDescent="0.2">
      <c r="A18528">
        <v>3.7470450401306152</v>
      </c>
      <c r="B18528">
        <v>1.4791213325405001E-2</v>
      </c>
      <c r="C18528" t="s">
        <v>5</v>
      </c>
      <c r="D18528">
        <v>79690.363649631734</v>
      </c>
    </row>
    <row r="18529" spans="1:4" x14ac:dyDescent="0.2">
      <c r="A18529">
        <v>3.7470450401306152</v>
      </c>
      <c r="B18529">
        <v>1.4793138707564E-2</v>
      </c>
      <c r="C18529" t="s">
        <v>5</v>
      </c>
      <c r="D18529">
        <v>79700.378868055472</v>
      </c>
    </row>
    <row r="18530" spans="1:4" x14ac:dyDescent="0.2">
      <c r="A18530">
        <v>3.7470450401306152</v>
      </c>
      <c r="B18530">
        <v>1.4794997996219E-2</v>
      </c>
      <c r="C18530" t="s">
        <v>5</v>
      </c>
      <c r="D18530">
        <v>79710.385201102617</v>
      </c>
    </row>
    <row r="18531" spans="1:4" x14ac:dyDescent="0.2">
      <c r="A18531">
        <v>3.7470450401306152</v>
      </c>
      <c r="B18531">
        <v>1.4796842271839E-2</v>
      </c>
      <c r="C18531" t="s">
        <v>5</v>
      </c>
      <c r="D18531">
        <v>79720.394503019983</v>
      </c>
    </row>
    <row r="18532" spans="1:4" x14ac:dyDescent="0.2">
      <c r="A18532">
        <v>3.7470450401306152</v>
      </c>
      <c r="B18532">
        <v>1.4798716409274E-2</v>
      </c>
      <c r="C18532" t="s">
        <v>5</v>
      </c>
      <c r="D18532">
        <v>79730.400465887331</v>
      </c>
    </row>
    <row r="18533" spans="1:4" x14ac:dyDescent="0.2">
      <c r="A18533">
        <v>3.7473523616790767</v>
      </c>
      <c r="B18533">
        <v>1.4800574325305E-2</v>
      </c>
      <c r="C18533" t="s">
        <v>5</v>
      </c>
      <c r="D18533">
        <v>79740.404783471895</v>
      </c>
    </row>
    <row r="18534" spans="1:4" x14ac:dyDescent="0.2">
      <c r="A18534">
        <v>3.7470450401306152</v>
      </c>
      <c r="B18534">
        <v>1.4802431706726999E-2</v>
      </c>
      <c r="C18534" t="s">
        <v>5</v>
      </c>
      <c r="D18534">
        <v>79750.41159640791</v>
      </c>
    </row>
    <row r="18535" spans="1:4" x14ac:dyDescent="0.2">
      <c r="A18535">
        <v>3.7470450401306152</v>
      </c>
      <c r="B18535">
        <v>1.4804290875936E-2</v>
      </c>
      <c r="C18535" t="s">
        <v>5</v>
      </c>
      <c r="D18535">
        <v>79760.420474706509</v>
      </c>
    </row>
    <row r="18536" spans="1:4" x14ac:dyDescent="0.2">
      <c r="A18536">
        <v>3.7470450401306152</v>
      </c>
      <c r="B18536">
        <v>1.4806149451303E-2</v>
      </c>
      <c r="C18536" t="s">
        <v>5</v>
      </c>
      <c r="D18536">
        <v>79770.422422928095</v>
      </c>
    </row>
    <row r="18537" spans="1:4" x14ac:dyDescent="0.2">
      <c r="A18537">
        <v>3.7470450401306152</v>
      </c>
      <c r="B18537">
        <v>1.4808008135779E-2</v>
      </c>
      <c r="C18537" t="s">
        <v>5</v>
      </c>
      <c r="D18537">
        <v>79780.427923601557</v>
      </c>
    </row>
    <row r="18538" spans="1:4" x14ac:dyDescent="0.2">
      <c r="A18538">
        <v>3.7467377185821538</v>
      </c>
      <c r="B18538">
        <v>1.4809867002051001E-2</v>
      </c>
      <c r="C18538" t="s">
        <v>5</v>
      </c>
      <c r="D18538">
        <v>79790.431713520637</v>
      </c>
    </row>
    <row r="18539" spans="1:4" x14ac:dyDescent="0.2">
      <c r="A18539">
        <v>3.7467377185821538</v>
      </c>
      <c r="B18539">
        <v>1.4811726862857999E-2</v>
      </c>
      <c r="C18539" t="s">
        <v>5</v>
      </c>
      <c r="D18539">
        <v>79800.440826809092</v>
      </c>
    </row>
    <row r="18540" spans="1:4" x14ac:dyDescent="0.2">
      <c r="A18540">
        <v>3.7467377185821538</v>
      </c>
      <c r="B18540">
        <v>1.4813585639423E-2</v>
      </c>
      <c r="C18540" t="s">
        <v>5</v>
      </c>
      <c r="D18540">
        <v>79810.444050487567</v>
      </c>
    </row>
    <row r="18541" spans="1:4" x14ac:dyDescent="0.2">
      <c r="A18541">
        <v>3.7467377185821538</v>
      </c>
      <c r="B18541">
        <v>1.4815445019311001E-2</v>
      </c>
      <c r="C18541" t="s">
        <v>5</v>
      </c>
      <c r="D18541">
        <v>79820.451781795069</v>
      </c>
    </row>
    <row r="18542" spans="1:4" x14ac:dyDescent="0.2">
      <c r="A18542">
        <v>3.7470450401306152</v>
      </c>
      <c r="B18542">
        <v>1.4817304870899E-2</v>
      </c>
      <c r="C18542" t="s">
        <v>5</v>
      </c>
      <c r="D18542">
        <v>79830.461596868001</v>
      </c>
    </row>
    <row r="18543" spans="1:4" x14ac:dyDescent="0.2">
      <c r="A18543">
        <v>3.7467377185821538</v>
      </c>
      <c r="B18543">
        <v>1.4819164661367E-2</v>
      </c>
      <c r="C18543" t="s">
        <v>5</v>
      </c>
      <c r="D18543">
        <v>79840.465062614327</v>
      </c>
    </row>
    <row r="18544" spans="1:4" x14ac:dyDescent="0.2">
      <c r="A18544">
        <v>3.7470450401306152</v>
      </c>
      <c r="B18544">
        <v>1.4821026037515001E-2</v>
      </c>
      <c r="C18544" t="s">
        <v>5</v>
      </c>
      <c r="D18544">
        <v>79850.477702873875</v>
      </c>
    </row>
    <row r="18545" spans="1:4" x14ac:dyDescent="0.2">
      <c r="A18545">
        <v>3.7467377185821538</v>
      </c>
      <c r="B18545">
        <v>1.4822884053979E-2</v>
      </c>
      <c r="C18545" t="s">
        <v>5</v>
      </c>
      <c r="D18545">
        <v>79860.481400778895</v>
      </c>
    </row>
    <row r="18546" spans="1:4" x14ac:dyDescent="0.2">
      <c r="A18546">
        <v>3.7464303970336914</v>
      </c>
      <c r="B18546">
        <v>1.4824743427611E-2</v>
      </c>
      <c r="C18546" t="s">
        <v>5</v>
      </c>
      <c r="D18546">
        <v>79870.482728613075</v>
      </c>
    </row>
    <row r="18547" spans="1:4" x14ac:dyDescent="0.2">
      <c r="A18547">
        <v>3.7464303970336914</v>
      </c>
      <c r="B18547">
        <v>1.4826603875178999E-2</v>
      </c>
      <c r="C18547" t="s">
        <v>5</v>
      </c>
      <c r="D18547">
        <v>79880.490134332242</v>
      </c>
    </row>
    <row r="18548" spans="1:4" x14ac:dyDescent="0.2">
      <c r="A18548">
        <v>3.7464303970336914</v>
      </c>
      <c r="B18548">
        <v>1.4828464738162E-2</v>
      </c>
      <c r="C18548" t="s">
        <v>5</v>
      </c>
      <c r="D18548">
        <v>79890.500792041916</v>
      </c>
    </row>
    <row r="18549" spans="1:4" x14ac:dyDescent="0.2">
      <c r="A18549">
        <v>3.7464303970336914</v>
      </c>
      <c r="B18549">
        <v>1.4830325065231E-2</v>
      </c>
      <c r="C18549" t="s">
        <v>5</v>
      </c>
      <c r="D18549">
        <v>79900.508561570692</v>
      </c>
    </row>
    <row r="18550" spans="1:4" x14ac:dyDescent="0.2">
      <c r="A18550">
        <v>3.7464303970336914</v>
      </c>
      <c r="B18550">
        <v>1.4832184467107001E-2</v>
      </c>
      <c r="C18550" t="s">
        <v>5</v>
      </c>
      <c r="D18550">
        <v>79910.516968827869</v>
      </c>
    </row>
    <row r="18551" spans="1:4" x14ac:dyDescent="0.2">
      <c r="A18551">
        <v>3.7464303970336914</v>
      </c>
      <c r="B18551">
        <v>1.4834043952537001E-2</v>
      </c>
      <c r="C18551" t="s">
        <v>5</v>
      </c>
      <c r="D18551">
        <v>79920.525560821116</v>
      </c>
    </row>
    <row r="18552" spans="1:4" x14ac:dyDescent="0.2">
      <c r="A18552">
        <v>3.7464303970336914</v>
      </c>
      <c r="B18552">
        <v>1.4835903625228001E-2</v>
      </c>
      <c r="C18552" t="s">
        <v>5</v>
      </c>
      <c r="D18552">
        <v>79930.527065251576</v>
      </c>
    </row>
    <row r="18553" spans="1:4" x14ac:dyDescent="0.2">
      <c r="A18553">
        <v>3.7464303970336914</v>
      </c>
      <c r="B18553">
        <v>1.4837762777988E-2</v>
      </c>
      <c r="C18553" t="s">
        <v>5</v>
      </c>
      <c r="D18553">
        <v>79940.53378475795</v>
      </c>
    </row>
    <row r="18554" spans="1:4" x14ac:dyDescent="0.2">
      <c r="A18554">
        <v>3.7461230754852295</v>
      </c>
      <c r="B18554">
        <v>1.4839620130086001E-2</v>
      </c>
      <c r="C18554" t="s">
        <v>5</v>
      </c>
      <c r="D18554">
        <v>79950.534108576772</v>
      </c>
    </row>
    <row r="18555" spans="1:4" x14ac:dyDescent="0.2">
      <c r="A18555">
        <v>3.7461230754852295</v>
      </c>
      <c r="B18555">
        <v>1.4841477972879999E-2</v>
      </c>
      <c r="C18555" t="s">
        <v>5</v>
      </c>
      <c r="D18555">
        <v>79960.538126407715</v>
      </c>
    </row>
    <row r="18556" spans="1:4" x14ac:dyDescent="0.2">
      <c r="A18556">
        <v>3.7461230754852295</v>
      </c>
      <c r="B18556">
        <v>1.4843335105292999E-2</v>
      </c>
      <c r="C18556" t="s">
        <v>5</v>
      </c>
      <c r="D18556">
        <v>79970.538972229609</v>
      </c>
    </row>
    <row r="18557" spans="1:4" x14ac:dyDescent="0.2">
      <c r="A18557">
        <v>3.7464303970336914</v>
      </c>
      <c r="B18557">
        <v>1.48448328417E-2</v>
      </c>
      <c r="C18557" t="s">
        <v>5</v>
      </c>
      <c r="D18557">
        <v>79980.539119098248</v>
      </c>
    </row>
    <row r="18558" spans="1:4" x14ac:dyDescent="0.2">
      <c r="A18558">
        <v>3.7467377185821538</v>
      </c>
      <c r="B18558">
        <v>1.4847050994724E-2</v>
      </c>
      <c r="C18558" t="s">
        <v>5</v>
      </c>
      <c r="D18558">
        <v>79990.540340762323</v>
      </c>
    </row>
    <row r="18559" spans="1:4" x14ac:dyDescent="0.2">
      <c r="A18559">
        <v>3.7464303970336914</v>
      </c>
      <c r="B18559">
        <v>1.4848909842828001E-2</v>
      </c>
      <c r="C18559" t="s">
        <v>5</v>
      </c>
      <c r="D18559">
        <v>80000.54508231947</v>
      </c>
    </row>
    <row r="18560" spans="1:4" x14ac:dyDescent="0.2">
      <c r="A18560">
        <v>3.7464303970336914</v>
      </c>
      <c r="B18560">
        <v>1.4850768774831E-2</v>
      </c>
      <c r="C18560" t="s">
        <v>5</v>
      </c>
      <c r="D18560">
        <v>80010.547669685126</v>
      </c>
    </row>
    <row r="18561" spans="1:4" x14ac:dyDescent="0.2">
      <c r="A18561">
        <v>3.7461230754852295</v>
      </c>
      <c r="B18561">
        <v>1.4852548939885E-2</v>
      </c>
      <c r="C18561" t="s">
        <v>5</v>
      </c>
      <c r="D18561">
        <v>80020.550240417389</v>
      </c>
    </row>
    <row r="18562" spans="1:4" x14ac:dyDescent="0.2">
      <c r="A18562">
        <v>3.7461230754852295</v>
      </c>
      <c r="B18562">
        <v>1.4854484063671E-2</v>
      </c>
      <c r="C18562" t="s">
        <v>5</v>
      </c>
      <c r="D18562">
        <v>80030.558627502323</v>
      </c>
    </row>
    <row r="18563" spans="1:4" x14ac:dyDescent="0.2">
      <c r="A18563">
        <v>3.7461230754852295</v>
      </c>
      <c r="B18563">
        <v>1.4856343837147E-2</v>
      </c>
      <c r="C18563" t="s">
        <v>5</v>
      </c>
      <c r="D18563">
        <v>80040.568899814476</v>
      </c>
    </row>
    <row r="18564" spans="1:4" x14ac:dyDescent="0.2">
      <c r="A18564">
        <v>3.7461230754852295</v>
      </c>
      <c r="B18564">
        <v>1.4858202859893E-2</v>
      </c>
      <c r="C18564" t="s">
        <v>5</v>
      </c>
      <c r="D18564">
        <v>80050.576304825896</v>
      </c>
    </row>
    <row r="18565" spans="1:4" x14ac:dyDescent="0.2">
      <c r="A18565">
        <v>3.7485816478729248</v>
      </c>
      <c r="B18565">
        <v>1.4859999361826999E-2</v>
      </c>
      <c r="C18565" t="s">
        <v>5</v>
      </c>
      <c r="D18565">
        <v>80062.201852382888</v>
      </c>
    </row>
    <row r="18566" spans="1:4" x14ac:dyDescent="0.2">
      <c r="A18566">
        <v>3.747967004776001</v>
      </c>
      <c r="B18566">
        <v>1.4861858594606999E-2</v>
      </c>
      <c r="C18566" t="s">
        <v>5</v>
      </c>
      <c r="D18566">
        <v>80072.206797094928</v>
      </c>
    </row>
    <row r="18567" spans="1:4" x14ac:dyDescent="0.2">
      <c r="A18567">
        <v>3.7473523616790767</v>
      </c>
      <c r="B18567">
        <v>1.4863718051952E-2</v>
      </c>
      <c r="C18567" t="s">
        <v>5</v>
      </c>
      <c r="D18567">
        <v>80082.213814231451</v>
      </c>
    </row>
    <row r="18568" spans="1:4" x14ac:dyDescent="0.2">
      <c r="A18568">
        <v>3.7470450401306152</v>
      </c>
      <c r="B18568">
        <v>1.4865576782058999E-2</v>
      </c>
      <c r="C18568" t="s">
        <v>5</v>
      </c>
      <c r="D18568">
        <v>80092.219681545714</v>
      </c>
    </row>
    <row r="18569" spans="1:4" x14ac:dyDescent="0.2">
      <c r="A18569">
        <v>3.7467377185821538</v>
      </c>
      <c r="B18569">
        <v>1.4867436545691001E-2</v>
      </c>
      <c r="C18569" t="s">
        <v>5</v>
      </c>
      <c r="D18569">
        <v>80102.229259505315</v>
      </c>
    </row>
    <row r="18570" spans="1:4" x14ac:dyDescent="0.2">
      <c r="A18570">
        <v>3.7467377185821538</v>
      </c>
      <c r="B18570">
        <v>1.4869292093924E-2</v>
      </c>
      <c r="C18570" t="s">
        <v>5</v>
      </c>
      <c r="D18570">
        <v>80112.23063653172</v>
      </c>
    </row>
    <row r="18571" spans="1:4" x14ac:dyDescent="0.2">
      <c r="A18571">
        <v>3.7464303970336914</v>
      </c>
      <c r="B18571">
        <v>1.4871151830482999E-2</v>
      </c>
      <c r="C18571" t="s">
        <v>5</v>
      </c>
      <c r="D18571">
        <v>80122.23777399445</v>
      </c>
    </row>
    <row r="18572" spans="1:4" x14ac:dyDescent="0.2">
      <c r="A18572">
        <v>3.7464303970336914</v>
      </c>
      <c r="B18572">
        <v>1.4873009837065E-2</v>
      </c>
      <c r="C18572" t="s">
        <v>5</v>
      </c>
      <c r="D18572">
        <v>80132.239146420034</v>
      </c>
    </row>
    <row r="18573" spans="1:4" x14ac:dyDescent="0.2">
      <c r="A18573">
        <v>3.7461230754852295</v>
      </c>
      <c r="B18573">
        <v>1.4874871002161999E-2</v>
      </c>
      <c r="C18573" t="s">
        <v>5</v>
      </c>
      <c r="D18573">
        <v>80142.249424040725</v>
      </c>
    </row>
    <row r="18574" spans="1:4" x14ac:dyDescent="0.2">
      <c r="A18574">
        <v>3.7461230754852295</v>
      </c>
      <c r="B18574">
        <v>1.4876730956832999E-2</v>
      </c>
      <c r="C18574" t="s">
        <v>5</v>
      </c>
      <c r="D18574">
        <v>80152.257731851918</v>
      </c>
    </row>
    <row r="18575" spans="1:4" x14ac:dyDescent="0.2">
      <c r="A18575">
        <v>3.7461230754852295</v>
      </c>
      <c r="B18575">
        <v>1.4878589834237999E-2</v>
      </c>
      <c r="C18575" t="s">
        <v>5</v>
      </c>
      <c r="D18575">
        <v>80162.262834033609</v>
      </c>
    </row>
    <row r="18576" spans="1:4" x14ac:dyDescent="0.2">
      <c r="A18576">
        <v>3.745815753936768</v>
      </c>
      <c r="B18576">
        <v>1.4880448753508999E-2</v>
      </c>
      <c r="C18576" t="s">
        <v>5</v>
      </c>
      <c r="D18576">
        <v>80172.268677636515</v>
      </c>
    </row>
    <row r="18577" spans="1:4" x14ac:dyDescent="0.2">
      <c r="A18577">
        <v>3.745815753936768</v>
      </c>
      <c r="B18577">
        <v>1.4882308132785E-2</v>
      </c>
      <c r="C18577" t="s">
        <v>5</v>
      </c>
      <c r="D18577">
        <v>80182.276976246358</v>
      </c>
    </row>
    <row r="18578" spans="1:4" x14ac:dyDescent="0.2">
      <c r="A18578">
        <v>3.745815753936768</v>
      </c>
      <c r="B18578">
        <v>1.4884165984419001E-2</v>
      </c>
      <c r="C18578" t="s">
        <v>5</v>
      </c>
      <c r="D18578">
        <v>80192.27799831063</v>
      </c>
    </row>
    <row r="18579" spans="1:4" x14ac:dyDescent="0.2">
      <c r="A18579">
        <v>3.7461230754852295</v>
      </c>
      <c r="B18579">
        <v>1.4886026563099E-2</v>
      </c>
      <c r="C18579" t="s">
        <v>5</v>
      </c>
      <c r="D18579">
        <v>80202.292676682409</v>
      </c>
    </row>
    <row r="18580" spans="1:4" x14ac:dyDescent="0.2">
      <c r="A18580">
        <v>3.745815753936768</v>
      </c>
      <c r="B18580">
        <v>1.4887885260455E-2</v>
      </c>
      <c r="C18580" t="s">
        <v>5</v>
      </c>
      <c r="D18580">
        <v>80212.296548706392</v>
      </c>
    </row>
    <row r="18581" spans="1:4" x14ac:dyDescent="0.2">
      <c r="A18581">
        <v>3.7455084323883057</v>
      </c>
      <c r="B18581">
        <v>1.4889743352522E-2</v>
      </c>
      <c r="C18581" t="s">
        <v>5</v>
      </c>
      <c r="D18581">
        <v>80222.300028254831</v>
      </c>
    </row>
    <row r="18582" spans="1:4" x14ac:dyDescent="0.2">
      <c r="A18582">
        <v>3.745815753936768</v>
      </c>
      <c r="B18582">
        <v>1.4891602592972999E-2</v>
      </c>
      <c r="C18582" t="s">
        <v>5</v>
      </c>
      <c r="D18582">
        <v>80232.307881304092</v>
      </c>
    </row>
    <row r="18583" spans="1:4" x14ac:dyDescent="0.2">
      <c r="A18583">
        <v>3.7455084323883057</v>
      </c>
      <c r="B18583">
        <v>1.4893461503262E-2</v>
      </c>
      <c r="C18583" t="s">
        <v>5</v>
      </c>
      <c r="D18583">
        <v>80242.316552570963</v>
      </c>
    </row>
    <row r="18584" spans="1:4" x14ac:dyDescent="0.2">
      <c r="A18584">
        <v>3.7455084323883057</v>
      </c>
      <c r="B18584">
        <v>1.4895321352225E-2</v>
      </c>
      <c r="C18584" t="s">
        <v>5</v>
      </c>
      <c r="D18584">
        <v>80252.32651805153</v>
      </c>
    </row>
    <row r="18585" spans="1:4" x14ac:dyDescent="0.2">
      <c r="A18585">
        <v>3.7455084323883057</v>
      </c>
      <c r="B18585">
        <v>1.4897179883720999E-2</v>
      </c>
      <c r="C18585" t="s">
        <v>5</v>
      </c>
      <c r="D18585">
        <v>80262.32870727923</v>
      </c>
    </row>
    <row r="18586" spans="1:4" x14ac:dyDescent="0.2">
      <c r="A18586">
        <v>3.7455084323883057</v>
      </c>
      <c r="B18586">
        <v>1.489903733061E-2</v>
      </c>
      <c r="C18586" t="s">
        <v>5</v>
      </c>
      <c r="D18586">
        <v>80272.329383228935</v>
      </c>
    </row>
    <row r="18587" spans="1:4" x14ac:dyDescent="0.2">
      <c r="A18587">
        <v>3.7455084323883057</v>
      </c>
      <c r="B18587">
        <v>1.4900893253040001E-2</v>
      </c>
      <c r="C18587" t="s">
        <v>5</v>
      </c>
      <c r="D18587">
        <v>80282.33443904965</v>
      </c>
    </row>
    <row r="18588" spans="1:4" x14ac:dyDescent="0.2">
      <c r="A18588">
        <v>3.7452011108398442</v>
      </c>
      <c r="B18588">
        <v>1.4902680268091001E-2</v>
      </c>
      <c r="C18588" t="s">
        <v>5</v>
      </c>
      <c r="D18588">
        <v>80292.343777064816</v>
      </c>
    </row>
    <row r="18589" spans="1:4" x14ac:dyDescent="0.2">
      <c r="A18589">
        <v>3.7455084323883057</v>
      </c>
      <c r="B18589">
        <v>1.4904609834875E-2</v>
      </c>
      <c r="C18589" t="s">
        <v>5</v>
      </c>
      <c r="D18589">
        <v>80302.350787831179</v>
      </c>
    </row>
    <row r="18590" spans="1:4" x14ac:dyDescent="0.2">
      <c r="A18590">
        <v>3.7452011108398442</v>
      </c>
      <c r="B18590">
        <v>1.490646943539E-2</v>
      </c>
      <c r="C18590" t="s">
        <v>5</v>
      </c>
      <c r="D18590">
        <v>80312.360485763056</v>
      </c>
    </row>
    <row r="18591" spans="1:4" x14ac:dyDescent="0.2">
      <c r="A18591">
        <v>3.7452011108398442</v>
      </c>
      <c r="B18591">
        <v>1.490832024996E-2</v>
      </c>
      <c r="C18591" t="s">
        <v>5</v>
      </c>
      <c r="D18591">
        <v>80322.369873678195</v>
      </c>
    </row>
    <row r="18592" spans="1:4" x14ac:dyDescent="0.2">
      <c r="A18592">
        <v>3.7452011108398442</v>
      </c>
      <c r="B18592">
        <v>1.4910191187465E-2</v>
      </c>
      <c r="C18592" t="s">
        <v>5</v>
      </c>
      <c r="D18592">
        <v>80332.372229946894</v>
      </c>
    </row>
    <row r="18593" spans="1:4" x14ac:dyDescent="0.2">
      <c r="A18593">
        <v>3.7452011108398442</v>
      </c>
      <c r="B18593">
        <v>1.4912050731447E-2</v>
      </c>
      <c r="C18593" t="s">
        <v>5</v>
      </c>
      <c r="D18593">
        <v>80342.379863577895</v>
      </c>
    </row>
    <row r="18594" spans="1:4" x14ac:dyDescent="0.2">
      <c r="A18594">
        <v>3.7452011108398442</v>
      </c>
      <c r="B18594">
        <v>1.4913907955563001E-2</v>
      </c>
      <c r="C18594" t="s">
        <v>5</v>
      </c>
      <c r="D18594">
        <v>80352.387950555334</v>
      </c>
    </row>
    <row r="18595" spans="1:4" x14ac:dyDescent="0.2">
      <c r="A18595">
        <v>3.7452011108398442</v>
      </c>
      <c r="B18595">
        <v>1.4915765462343E-2</v>
      </c>
      <c r="C18595" t="s">
        <v>5</v>
      </c>
      <c r="D18595">
        <v>80362.388621550403</v>
      </c>
    </row>
    <row r="18596" spans="1:4" x14ac:dyDescent="0.2">
      <c r="A18596">
        <v>3.7448937892913814</v>
      </c>
      <c r="B18596">
        <v>1.4917624649289E-2</v>
      </c>
      <c r="C18596" t="s">
        <v>5</v>
      </c>
      <c r="D18596">
        <v>80372.394516822795</v>
      </c>
    </row>
    <row r="18597" spans="1:4" x14ac:dyDescent="0.2">
      <c r="A18597">
        <v>3.7448937892913814</v>
      </c>
      <c r="B18597">
        <v>1.4919482012588E-2</v>
      </c>
      <c r="C18597" t="s">
        <v>5</v>
      </c>
      <c r="D18597">
        <v>80382.395990463934</v>
      </c>
    </row>
    <row r="18598" spans="1:4" x14ac:dyDescent="0.2">
      <c r="A18598">
        <v>3.7448937892913814</v>
      </c>
      <c r="B18598">
        <v>1.4921339690263999E-2</v>
      </c>
      <c r="C18598" t="s">
        <v>5</v>
      </c>
      <c r="D18598">
        <v>80392.397687416233</v>
      </c>
    </row>
    <row r="18599" spans="1:4" x14ac:dyDescent="0.2">
      <c r="A18599">
        <v>3.7452011108398442</v>
      </c>
      <c r="B18599">
        <v>1.4923197427402E-2</v>
      </c>
      <c r="C18599" t="s">
        <v>5</v>
      </c>
      <c r="D18599">
        <v>80402.402520987496</v>
      </c>
    </row>
    <row r="18600" spans="1:4" x14ac:dyDescent="0.2">
      <c r="A18600">
        <v>3.7448937892913814</v>
      </c>
      <c r="B18600">
        <v>1.4925054639365999E-2</v>
      </c>
      <c r="C18600" t="s">
        <v>5</v>
      </c>
      <c r="D18600">
        <v>80412.404052314407</v>
      </c>
    </row>
    <row r="18601" spans="1:4" x14ac:dyDescent="0.2">
      <c r="A18601">
        <v>3.7448937892913814</v>
      </c>
      <c r="B18601">
        <v>1.4926911791414E-2</v>
      </c>
      <c r="C18601" t="s">
        <v>5</v>
      </c>
      <c r="D18601">
        <v>80422.411063788517</v>
      </c>
    </row>
    <row r="18602" spans="1:4" x14ac:dyDescent="0.2">
      <c r="A18602">
        <v>3.7448937892913814</v>
      </c>
      <c r="B18602">
        <v>1.4928769708859001E-2</v>
      </c>
      <c r="C18602" t="s">
        <v>5</v>
      </c>
      <c r="D18602">
        <v>80432.412511948874</v>
      </c>
    </row>
    <row r="18603" spans="1:4" x14ac:dyDescent="0.2">
      <c r="A18603">
        <v>3.7448937892913814</v>
      </c>
      <c r="B18603">
        <v>1.4930629328147999E-2</v>
      </c>
      <c r="C18603" t="s">
        <v>5</v>
      </c>
      <c r="D18603">
        <v>80442.422800540488</v>
      </c>
    </row>
    <row r="18604" spans="1:4" x14ac:dyDescent="0.2">
      <c r="A18604">
        <v>3.7445864677429199</v>
      </c>
      <c r="B18604">
        <v>1.4932487180259E-2</v>
      </c>
      <c r="C18604" t="s">
        <v>5</v>
      </c>
      <c r="D18604">
        <v>80452.425684120681</v>
      </c>
    </row>
    <row r="18605" spans="1:4" x14ac:dyDescent="0.2">
      <c r="A18605">
        <v>3.7448937892913814</v>
      </c>
      <c r="B18605">
        <v>1.4934346140614001E-2</v>
      </c>
      <c r="C18605" t="s">
        <v>5</v>
      </c>
      <c r="D18605">
        <v>80462.434152602655</v>
      </c>
    </row>
    <row r="18606" spans="1:4" x14ac:dyDescent="0.2">
      <c r="A18606">
        <v>3.7448937892913814</v>
      </c>
      <c r="B18606">
        <v>1.4936204579923E-2</v>
      </c>
      <c r="C18606" t="s">
        <v>5</v>
      </c>
      <c r="D18606">
        <v>80472.434628598683</v>
      </c>
    </row>
    <row r="18607" spans="1:4" x14ac:dyDescent="0.2">
      <c r="A18607">
        <v>3.7445864677429199</v>
      </c>
      <c r="B18607">
        <v>1.4938062897564001E-2</v>
      </c>
      <c r="C18607" t="s">
        <v>5</v>
      </c>
      <c r="D18607">
        <v>80482.436322719761</v>
      </c>
    </row>
    <row r="18608" spans="1:4" x14ac:dyDescent="0.2">
      <c r="A18608">
        <v>3.7448937892913814</v>
      </c>
      <c r="B18608">
        <v>1.4939920631412E-2</v>
      </c>
      <c r="C18608" t="s">
        <v>5</v>
      </c>
      <c r="D18608">
        <v>80492.439781388093</v>
      </c>
    </row>
    <row r="18609" spans="1:4" x14ac:dyDescent="0.2">
      <c r="A18609">
        <v>3.7445864677429199</v>
      </c>
      <c r="B18609">
        <v>1.4941778845605999E-2</v>
      </c>
      <c r="C18609" t="s">
        <v>5</v>
      </c>
      <c r="D18609">
        <v>80502.444501003454</v>
      </c>
    </row>
    <row r="18610" spans="1:4" x14ac:dyDescent="0.2">
      <c r="A18610">
        <v>3.7448937892913814</v>
      </c>
      <c r="B18610">
        <v>1.49436369731E-2</v>
      </c>
      <c r="C18610" t="s">
        <v>5</v>
      </c>
      <c r="D18610">
        <v>80512.451151499205</v>
      </c>
    </row>
    <row r="18611" spans="1:4" x14ac:dyDescent="0.2">
      <c r="A18611">
        <v>3.7448937892913814</v>
      </c>
      <c r="B18611">
        <v>1.494549505476E-2</v>
      </c>
      <c r="C18611" t="s">
        <v>5</v>
      </c>
      <c r="D18611">
        <v>80522.454602027836</v>
      </c>
    </row>
    <row r="18612" spans="1:4" x14ac:dyDescent="0.2">
      <c r="A18612">
        <v>3.7448937892913814</v>
      </c>
      <c r="B18612">
        <v>1.4947353121252E-2</v>
      </c>
      <c r="C18612" t="s">
        <v>5</v>
      </c>
      <c r="D18612">
        <v>80532.4624674636</v>
      </c>
    </row>
    <row r="18613" spans="1:4" x14ac:dyDescent="0.2">
      <c r="A18613">
        <v>3.7445864677429199</v>
      </c>
      <c r="B18613">
        <v>1.4949211814711E-2</v>
      </c>
      <c r="C18613" t="s">
        <v>5</v>
      </c>
      <c r="D18613">
        <v>80542.468149334076</v>
      </c>
    </row>
    <row r="18614" spans="1:4" x14ac:dyDescent="0.2">
      <c r="A18614">
        <v>3.744279146194458</v>
      </c>
      <c r="B18614">
        <v>1.4951069448442E-2</v>
      </c>
      <c r="C18614" t="s">
        <v>5</v>
      </c>
      <c r="D18614">
        <v>80552.469079738134</v>
      </c>
    </row>
    <row r="18615" spans="1:4" x14ac:dyDescent="0.2">
      <c r="A18615">
        <v>3.7445864677429199</v>
      </c>
      <c r="B18615">
        <v>1.4952929871646E-2</v>
      </c>
      <c r="C18615" t="s">
        <v>5</v>
      </c>
      <c r="D18615">
        <v>80562.478105967079</v>
      </c>
    </row>
    <row r="18616" spans="1:4" x14ac:dyDescent="0.2">
      <c r="A18616">
        <v>3.7445864677429199</v>
      </c>
      <c r="B18616">
        <v>1.4954788029415999E-2</v>
      </c>
      <c r="C18616" t="s">
        <v>5</v>
      </c>
      <c r="D18616">
        <v>80572.483643092331</v>
      </c>
    </row>
    <row r="18617" spans="1:4" x14ac:dyDescent="0.2">
      <c r="A18617">
        <v>3.744279146194458</v>
      </c>
      <c r="B18617">
        <v>1.4956286296186E-2</v>
      </c>
      <c r="C18617" t="s">
        <v>5</v>
      </c>
      <c r="D18617">
        <v>80582.492926960753</v>
      </c>
    </row>
    <row r="18618" spans="1:4" x14ac:dyDescent="0.2">
      <c r="A18618">
        <v>3.7445864677429199</v>
      </c>
      <c r="B18618">
        <v>1.4958507860428001E-2</v>
      </c>
      <c r="C18618" t="s">
        <v>5</v>
      </c>
      <c r="D18618">
        <v>80592.497339390597</v>
      </c>
    </row>
    <row r="18619" spans="1:4" x14ac:dyDescent="0.2">
      <c r="A18619">
        <v>3.7445864677429199</v>
      </c>
      <c r="B18619">
        <v>1.4960366258555E-2</v>
      </c>
      <c r="C18619" t="s">
        <v>5</v>
      </c>
      <c r="D18619">
        <v>80602.498811970057</v>
      </c>
    </row>
    <row r="18620" spans="1:4" x14ac:dyDescent="0.2">
      <c r="A18620">
        <v>3.7445864677429199</v>
      </c>
      <c r="B18620">
        <v>1.4962225261944E-2</v>
      </c>
      <c r="C18620" t="s">
        <v>5</v>
      </c>
      <c r="D18620">
        <v>80612.503068683727</v>
      </c>
    </row>
    <row r="18621" spans="1:4" x14ac:dyDescent="0.2">
      <c r="A18621">
        <v>3.744279146194458</v>
      </c>
      <c r="B18621">
        <v>1.4964003611348999E-2</v>
      </c>
      <c r="C18621" t="s">
        <v>5</v>
      </c>
      <c r="D18621">
        <v>80622.506042508496</v>
      </c>
    </row>
    <row r="18622" spans="1:4" x14ac:dyDescent="0.2">
      <c r="A18622">
        <v>3.7445864677429199</v>
      </c>
      <c r="B18622">
        <v>1.4965942418521999E-2</v>
      </c>
      <c r="C18622" t="s">
        <v>5</v>
      </c>
      <c r="D18622">
        <v>80632.512004314194</v>
      </c>
    </row>
    <row r="18623" spans="1:4" x14ac:dyDescent="0.2">
      <c r="A18623">
        <v>3.7445864677429199</v>
      </c>
      <c r="B18623">
        <v>1.4967800251174E-2</v>
      </c>
      <c r="C18623" t="s">
        <v>5</v>
      </c>
      <c r="D18623">
        <v>80642.521892290562</v>
      </c>
    </row>
    <row r="18624" spans="1:4" x14ac:dyDescent="0.2">
      <c r="A18624">
        <v>3.7445864677429199</v>
      </c>
      <c r="B18624">
        <v>1.4969659220708E-2</v>
      </c>
      <c r="C18624" t="s">
        <v>5</v>
      </c>
      <c r="D18624">
        <v>80652.53016188051</v>
      </c>
    </row>
    <row r="18625" spans="1:4" x14ac:dyDescent="0.2">
      <c r="A18625">
        <v>3.744279146194458</v>
      </c>
      <c r="B18625">
        <v>1.4971818550382999E-2</v>
      </c>
      <c r="C18625" t="s">
        <v>5</v>
      </c>
      <c r="D18625">
        <v>80664.165513202373</v>
      </c>
    </row>
    <row r="18626" spans="1:4" x14ac:dyDescent="0.2">
      <c r="A18626">
        <v>3.7464303970336914</v>
      </c>
      <c r="B18626">
        <v>1.4973679973215999E-2</v>
      </c>
      <c r="C18626" t="s">
        <v>5</v>
      </c>
      <c r="D18626">
        <v>80674.172321065562</v>
      </c>
    </row>
    <row r="18627" spans="1:4" x14ac:dyDescent="0.2">
      <c r="A18627">
        <v>3.7455084323883057</v>
      </c>
      <c r="B18627">
        <v>1.4975537616325E-2</v>
      </c>
      <c r="C18627" t="s">
        <v>5</v>
      </c>
      <c r="D18627">
        <v>80684.174502507434</v>
      </c>
    </row>
    <row r="18628" spans="1:4" x14ac:dyDescent="0.2">
      <c r="A18628">
        <v>3.7452011108398442</v>
      </c>
      <c r="B18628">
        <v>1.4977395124017001E-2</v>
      </c>
      <c r="C18628" t="s">
        <v>5</v>
      </c>
      <c r="D18628">
        <v>80694.175156515354</v>
      </c>
    </row>
    <row r="18629" spans="1:4" x14ac:dyDescent="0.2">
      <c r="A18629">
        <v>3.7448937892913814</v>
      </c>
      <c r="B18629">
        <v>1.4979254983236E-2</v>
      </c>
      <c r="C18629" t="s">
        <v>5</v>
      </c>
      <c r="D18629">
        <v>80704.184639275772</v>
      </c>
    </row>
    <row r="18630" spans="1:4" x14ac:dyDescent="0.2">
      <c r="A18630">
        <v>3.7445864677429199</v>
      </c>
      <c r="B18630">
        <v>1.4981114810060999E-2</v>
      </c>
      <c r="C18630" t="s">
        <v>5</v>
      </c>
      <c r="D18630">
        <v>80714.191598726611</v>
      </c>
    </row>
    <row r="18631" spans="1:4" x14ac:dyDescent="0.2">
      <c r="A18631">
        <v>3.7448937892913814</v>
      </c>
      <c r="B18631">
        <v>1.4982974256276E-2</v>
      </c>
      <c r="C18631" t="s">
        <v>5</v>
      </c>
      <c r="D18631">
        <v>80724.200712722872</v>
      </c>
    </row>
    <row r="18632" spans="1:4" x14ac:dyDescent="0.2">
      <c r="A18632">
        <v>3.7445864677429199</v>
      </c>
      <c r="B18632">
        <v>1.4984831964528E-2</v>
      </c>
      <c r="C18632" t="s">
        <v>5</v>
      </c>
      <c r="D18632">
        <v>80734.201009999175</v>
      </c>
    </row>
    <row r="18633" spans="1:4" x14ac:dyDescent="0.2">
      <c r="A18633">
        <v>3.7445864677429199</v>
      </c>
      <c r="B18633">
        <v>1.4986689920328001E-2</v>
      </c>
      <c r="C18633" t="s">
        <v>5</v>
      </c>
      <c r="D18633">
        <v>80744.204835662182</v>
      </c>
    </row>
    <row r="18634" spans="1:4" x14ac:dyDescent="0.2">
      <c r="A18634">
        <v>3.7439718246459961</v>
      </c>
      <c r="B18634">
        <v>1.4988549767913001E-2</v>
      </c>
      <c r="C18634" t="s">
        <v>5</v>
      </c>
      <c r="D18634">
        <v>80754.215525222884</v>
      </c>
    </row>
    <row r="18635" spans="1:4" x14ac:dyDescent="0.2">
      <c r="A18635">
        <v>3.744279146194458</v>
      </c>
      <c r="B18635">
        <v>1.4990408893287E-2</v>
      </c>
      <c r="C18635" t="s">
        <v>5</v>
      </c>
      <c r="D18635">
        <v>80764.224766269414</v>
      </c>
    </row>
    <row r="18636" spans="1:4" x14ac:dyDescent="0.2">
      <c r="A18636">
        <v>3.7439718246459961</v>
      </c>
      <c r="B18636">
        <v>1.4992267400508E-2</v>
      </c>
      <c r="C18636" t="s">
        <v>5</v>
      </c>
      <c r="D18636">
        <v>80774.22805825065</v>
      </c>
    </row>
    <row r="18637" spans="1:4" x14ac:dyDescent="0.2">
      <c r="A18637">
        <v>3.7445864677429199</v>
      </c>
      <c r="B18637">
        <v>1.4994126466643E-2</v>
      </c>
      <c r="C18637" t="s">
        <v>5</v>
      </c>
      <c r="D18637">
        <v>80784.234324056772</v>
      </c>
    </row>
    <row r="18638" spans="1:4" x14ac:dyDescent="0.2">
      <c r="A18638">
        <v>3.744279146194458</v>
      </c>
      <c r="B18638">
        <v>1.4995986995002999E-2</v>
      </c>
      <c r="C18638" t="s">
        <v>5</v>
      </c>
      <c r="D18638">
        <v>80794.244018449594</v>
      </c>
    </row>
    <row r="18639" spans="1:4" x14ac:dyDescent="0.2">
      <c r="A18639">
        <v>3.7439718246459961</v>
      </c>
      <c r="B18639">
        <v>1.4997845009780001E-2</v>
      </c>
      <c r="C18639" t="s">
        <v>5</v>
      </c>
      <c r="D18639">
        <v>80804.24896208389</v>
      </c>
    </row>
    <row r="18640" spans="1:4" x14ac:dyDescent="0.2">
      <c r="A18640">
        <v>3.7439718246459961</v>
      </c>
      <c r="B18640">
        <v>1.4999695946262E-2</v>
      </c>
      <c r="C18640" t="s">
        <v>5</v>
      </c>
      <c r="D18640">
        <v>80814.250414137117</v>
      </c>
    </row>
    <row r="18641" spans="1:4" x14ac:dyDescent="0.2">
      <c r="A18641">
        <v>3.7439718246459961</v>
      </c>
      <c r="B18641">
        <v>1.5001555444696999E-2</v>
      </c>
      <c r="C18641" t="s">
        <v>5</v>
      </c>
      <c r="D18641">
        <v>80824.251783023734</v>
      </c>
    </row>
    <row r="18642" spans="1:4" x14ac:dyDescent="0.2">
      <c r="A18642">
        <v>3.7439718246459961</v>
      </c>
      <c r="B18642">
        <v>1.5003421633209999E-2</v>
      </c>
      <c r="C18642" t="s">
        <v>5</v>
      </c>
      <c r="D18642">
        <v>80834.260536395537</v>
      </c>
    </row>
    <row r="18643" spans="1:4" x14ac:dyDescent="0.2">
      <c r="A18643">
        <v>3.7439718246459961</v>
      </c>
      <c r="B18643">
        <v>1.5005280143827999E-2</v>
      </c>
      <c r="C18643" t="s">
        <v>5</v>
      </c>
      <c r="D18643">
        <v>80844.267569103715</v>
      </c>
    </row>
    <row r="18644" spans="1:4" x14ac:dyDescent="0.2">
      <c r="A18644">
        <v>3.7439718246459961</v>
      </c>
      <c r="B18644">
        <v>1.5007137518229E-2</v>
      </c>
      <c r="C18644" t="s">
        <v>5</v>
      </c>
      <c r="D18644">
        <v>80854.271434049733</v>
      </c>
    </row>
    <row r="18645" spans="1:4" x14ac:dyDescent="0.2">
      <c r="A18645">
        <v>3.7436645030975342</v>
      </c>
      <c r="B18645">
        <v>1.5008996033958E-2</v>
      </c>
      <c r="C18645" t="s">
        <v>5</v>
      </c>
      <c r="D18645">
        <v>80864.274510859512</v>
      </c>
    </row>
    <row r="18646" spans="1:4" x14ac:dyDescent="0.2">
      <c r="A18646">
        <v>3.7436645030975342</v>
      </c>
      <c r="B18646">
        <v>1.5010855313162E-2</v>
      </c>
      <c r="C18646" t="s">
        <v>5</v>
      </c>
      <c r="D18646">
        <v>80874.280366848951</v>
      </c>
    </row>
    <row r="18647" spans="1:4" x14ac:dyDescent="0.2">
      <c r="A18647">
        <v>3.7439718246459961</v>
      </c>
      <c r="B18647">
        <v>1.5012715366703001E-2</v>
      </c>
      <c r="C18647" t="s">
        <v>5</v>
      </c>
      <c r="D18647">
        <v>80884.280684297584</v>
      </c>
    </row>
    <row r="18648" spans="1:4" x14ac:dyDescent="0.2">
      <c r="A18648">
        <v>3.7436645030975342</v>
      </c>
      <c r="B18648">
        <v>1.5014507028978E-2</v>
      </c>
      <c r="C18648" t="s">
        <v>5</v>
      </c>
      <c r="D18648">
        <v>80894.283163369691</v>
      </c>
    </row>
    <row r="18649" spans="1:4" x14ac:dyDescent="0.2">
      <c r="A18649">
        <v>3.7439718246459961</v>
      </c>
      <c r="B18649">
        <v>1.5016431868573E-2</v>
      </c>
      <c r="C18649" t="s">
        <v>5</v>
      </c>
      <c r="D18649">
        <v>80904.2907980624</v>
      </c>
    </row>
    <row r="18650" spans="1:4" x14ac:dyDescent="0.2">
      <c r="A18650">
        <v>3.7436645030975342</v>
      </c>
      <c r="B18650">
        <v>1.5018289124217999E-2</v>
      </c>
      <c r="C18650" t="s">
        <v>5</v>
      </c>
      <c r="D18650">
        <v>80914.293559193087</v>
      </c>
    </row>
    <row r="18651" spans="1:4" x14ac:dyDescent="0.2">
      <c r="A18651">
        <v>3.7436645030975342</v>
      </c>
      <c r="B18651">
        <v>1.5019550818793E-2</v>
      </c>
      <c r="C18651" t="s">
        <v>5</v>
      </c>
      <c r="D18651">
        <v>80924.29483004933</v>
      </c>
    </row>
    <row r="18652" spans="1:4" x14ac:dyDescent="0.2">
      <c r="A18652">
        <v>3.7436645030975342</v>
      </c>
      <c r="B18652">
        <v>1.5022007796094999E-2</v>
      </c>
      <c r="C18652" t="s">
        <v>5</v>
      </c>
      <c r="D18652">
        <v>80934.299418013718</v>
      </c>
    </row>
    <row r="18653" spans="1:4" x14ac:dyDescent="0.2">
      <c r="A18653">
        <v>3.7433571815490718</v>
      </c>
      <c r="B18653">
        <v>1.5023866077306E-2</v>
      </c>
      <c r="C18653" t="s">
        <v>5</v>
      </c>
      <c r="D18653">
        <v>80944.302725920512</v>
      </c>
    </row>
    <row r="18654" spans="1:4" x14ac:dyDescent="0.2">
      <c r="A18654">
        <v>3.7436645030975342</v>
      </c>
      <c r="B18654">
        <v>1.5025725293529E-2</v>
      </c>
      <c r="C18654" t="s">
        <v>5</v>
      </c>
      <c r="D18654">
        <v>80954.310131639679</v>
      </c>
    </row>
    <row r="18655" spans="1:4" x14ac:dyDescent="0.2">
      <c r="A18655">
        <v>3.7433571815490718</v>
      </c>
      <c r="B18655">
        <v>1.5027583850516E-2</v>
      </c>
      <c r="C18655" t="s">
        <v>5</v>
      </c>
      <c r="D18655">
        <v>80964.312635838724</v>
      </c>
    </row>
    <row r="18656" spans="1:4" x14ac:dyDescent="0.2">
      <c r="A18656">
        <v>3.7433571815490718</v>
      </c>
      <c r="B18656">
        <v>1.5029441762806E-2</v>
      </c>
      <c r="C18656" t="s">
        <v>5</v>
      </c>
      <c r="D18656">
        <v>80974.31550526293</v>
      </c>
    </row>
    <row r="18657" spans="1:4" x14ac:dyDescent="0.2">
      <c r="A18657">
        <v>3.7436645030975342</v>
      </c>
      <c r="B18657">
        <v>1.5031301396036E-2</v>
      </c>
      <c r="C18657" t="s">
        <v>5</v>
      </c>
      <c r="D18657">
        <v>80984.324579268432</v>
      </c>
    </row>
    <row r="18658" spans="1:4" x14ac:dyDescent="0.2">
      <c r="A18658">
        <v>3.7436645030975342</v>
      </c>
      <c r="B18658">
        <v>1.5033159602172001E-2</v>
      </c>
      <c r="C18658" t="s">
        <v>5</v>
      </c>
      <c r="D18658">
        <v>80994.327655724366</v>
      </c>
    </row>
    <row r="18659" spans="1:4" x14ac:dyDescent="0.2">
      <c r="A18659">
        <v>3.7433571815490718</v>
      </c>
      <c r="B18659">
        <v>1.5035018377857E-2</v>
      </c>
      <c r="C18659" t="s">
        <v>5</v>
      </c>
      <c r="D18659">
        <v>81004.335526114737</v>
      </c>
    </row>
    <row r="18660" spans="1:4" x14ac:dyDescent="0.2">
      <c r="A18660">
        <v>3.7433571815490718</v>
      </c>
      <c r="B18660">
        <v>1.5036876583732E-2</v>
      </c>
      <c r="C18660" t="s">
        <v>5</v>
      </c>
      <c r="D18660">
        <v>81014.338600093353</v>
      </c>
    </row>
    <row r="18661" spans="1:4" x14ac:dyDescent="0.2">
      <c r="A18661">
        <v>3.7433571815490718</v>
      </c>
      <c r="B18661">
        <v>1.5038738040291001E-2</v>
      </c>
      <c r="C18661" t="s">
        <v>5</v>
      </c>
      <c r="D18661">
        <v>81024.348445955606</v>
      </c>
    </row>
    <row r="18662" spans="1:4" x14ac:dyDescent="0.2">
      <c r="A18662">
        <v>3.7433571815490718</v>
      </c>
      <c r="B18662">
        <v>1.5040598424756E-2</v>
      </c>
      <c r="C18662" t="s">
        <v>5</v>
      </c>
      <c r="D18662">
        <v>81034.363144499715</v>
      </c>
    </row>
    <row r="18663" spans="1:4" x14ac:dyDescent="0.2">
      <c r="A18663">
        <v>3.7433571815490718</v>
      </c>
      <c r="B18663">
        <v>1.5042457070108E-2</v>
      </c>
      <c r="C18663" t="s">
        <v>5</v>
      </c>
      <c r="D18663">
        <v>81044.370617459936</v>
      </c>
    </row>
    <row r="18664" spans="1:4" x14ac:dyDescent="0.2">
      <c r="A18664">
        <v>3.7433571815490718</v>
      </c>
      <c r="B18664">
        <v>1.5044315238535E-2</v>
      </c>
      <c r="C18664" t="s">
        <v>5</v>
      </c>
      <c r="D18664">
        <v>81054.374049939652</v>
      </c>
    </row>
    <row r="18665" spans="1:4" x14ac:dyDescent="0.2">
      <c r="A18665">
        <v>3.7430498600006104</v>
      </c>
      <c r="B18665">
        <v>1.5046174530922E-2</v>
      </c>
      <c r="C18665" t="s">
        <v>5</v>
      </c>
      <c r="D18665">
        <v>81064.383726991393</v>
      </c>
    </row>
    <row r="18666" spans="1:4" x14ac:dyDescent="0.2">
      <c r="A18666">
        <v>3.7427425384521489</v>
      </c>
      <c r="B18666">
        <v>1.5048026965025999E-2</v>
      </c>
      <c r="C18666" t="s">
        <v>5</v>
      </c>
      <c r="D18666">
        <v>81074.38604433104</v>
      </c>
    </row>
    <row r="18667" spans="1:4" x14ac:dyDescent="0.2">
      <c r="A18667">
        <v>3.7433571815490718</v>
      </c>
      <c r="B18667">
        <v>1.5049891689964999E-2</v>
      </c>
      <c r="C18667" t="s">
        <v>5</v>
      </c>
      <c r="D18667">
        <v>81084.393290795095</v>
      </c>
    </row>
    <row r="18668" spans="1:4" x14ac:dyDescent="0.2">
      <c r="A18668">
        <v>3.7430498600006104</v>
      </c>
      <c r="B18668">
        <v>1.5051749629999001E-2</v>
      </c>
      <c r="C18668" t="s">
        <v>5</v>
      </c>
      <c r="D18668">
        <v>81094.396765034995</v>
      </c>
    </row>
    <row r="18669" spans="1:4" x14ac:dyDescent="0.2">
      <c r="A18669">
        <v>3.7430498600006104</v>
      </c>
      <c r="B18669">
        <v>1.5053609220518E-2</v>
      </c>
      <c r="C18669" t="s">
        <v>5</v>
      </c>
      <c r="D18669">
        <v>81104.406622575974</v>
      </c>
    </row>
    <row r="18670" spans="1:4" x14ac:dyDescent="0.2">
      <c r="A18670">
        <v>3.7430498600006104</v>
      </c>
      <c r="B18670">
        <v>1.5055468573753001E-2</v>
      </c>
      <c r="C18670" t="s">
        <v>5</v>
      </c>
      <c r="D18670">
        <v>81114.414479871979</v>
      </c>
    </row>
    <row r="18671" spans="1:4" x14ac:dyDescent="0.2">
      <c r="A18671">
        <v>3.7430498600006104</v>
      </c>
      <c r="B18671">
        <v>1.5057327732359E-2</v>
      </c>
      <c r="C18671" t="s">
        <v>5</v>
      </c>
      <c r="D18671">
        <v>81124.421979728679</v>
      </c>
    </row>
    <row r="18672" spans="1:4" x14ac:dyDescent="0.2">
      <c r="A18672">
        <v>3.7427425384521489</v>
      </c>
      <c r="B18672">
        <v>1.5059183989131E-2</v>
      </c>
      <c r="C18672" t="s">
        <v>5</v>
      </c>
      <c r="D18672">
        <v>81134.425456091994</v>
      </c>
    </row>
    <row r="18673" spans="1:4" x14ac:dyDescent="0.2">
      <c r="A18673">
        <v>3.7427425384521489</v>
      </c>
      <c r="B18673">
        <v>1.5061043384547E-2</v>
      </c>
      <c r="C18673" t="s">
        <v>5</v>
      </c>
      <c r="D18673">
        <v>81144.432929760078</v>
      </c>
    </row>
    <row r="18674" spans="1:4" x14ac:dyDescent="0.2">
      <c r="A18674">
        <v>3.7430498600006104</v>
      </c>
      <c r="B18674">
        <v>1.5062901396591E-2</v>
      </c>
      <c r="C18674" t="s">
        <v>5</v>
      </c>
      <c r="D18674">
        <v>81154.436458500655</v>
      </c>
    </row>
    <row r="18675" spans="1:4" x14ac:dyDescent="0.2">
      <c r="A18675">
        <v>3.7427425384521489</v>
      </c>
      <c r="B18675">
        <v>1.5064760894318E-2</v>
      </c>
      <c r="C18675" t="s">
        <v>5</v>
      </c>
      <c r="D18675">
        <v>81164.443863865949</v>
      </c>
    </row>
    <row r="18676" spans="1:4" x14ac:dyDescent="0.2">
      <c r="A18676">
        <v>3.7427425384521489</v>
      </c>
      <c r="B18676">
        <v>1.5066618957363999E-2</v>
      </c>
      <c r="C18676" t="s">
        <v>5</v>
      </c>
      <c r="D18676">
        <v>81174.449328087649</v>
      </c>
    </row>
    <row r="18677" spans="1:4" x14ac:dyDescent="0.2">
      <c r="A18677">
        <v>3.7427425384521489</v>
      </c>
      <c r="B18677">
        <v>1.5068478887785E-2</v>
      </c>
      <c r="C18677" t="s">
        <v>5</v>
      </c>
      <c r="D18677">
        <v>81184.464577654697</v>
      </c>
    </row>
    <row r="18678" spans="1:4" x14ac:dyDescent="0.2">
      <c r="A18678">
        <v>3.7427425384521489</v>
      </c>
      <c r="B18678">
        <v>1.5070337604222999E-2</v>
      </c>
      <c r="C18678" t="s">
        <v>5</v>
      </c>
      <c r="D18678">
        <v>81194.466871636832</v>
      </c>
    </row>
    <row r="18679" spans="1:4" x14ac:dyDescent="0.2">
      <c r="A18679">
        <v>3.7427425384521489</v>
      </c>
      <c r="B18679">
        <v>1.5072197262982E-2</v>
      </c>
      <c r="C18679" t="s">
        <v>5</v>
      </c>
      <c r="D18679">
        <v>81204.474152429233</v>
      </c>
    </row>
    <row r="18680" spans="1:4" x14ac:dyDescent="0.2">
      <c r="A18680">
        <v>3.7424352169036865</v>
      </c>
      <c r="B18680">
        <v>1.5074057117354E-2</v>
      </c>
      <c r="C18680" t="s">
        <v>5</v>
      </c>
      <c r="D18680">
        <v>81214.48323103544</v>
      </c>
    </row>
    <row r="18681" spans="1:4" x14ac:dyDescent="0.2">
      <c r="A18681">
        <v>3.7427425384521489</v>
      </c>
      <c r="B18681">
        <v>1.5075828535721999E-2</v>
      </c>
      <c r="C18681" t="s">
        <v>5</v>
      </c>
      <c r="D18681">
        <v>81224.49619652945</v>
      </c>
    </row>
    <row r="18682" spans="1:4" x14ac:dyDescent="0.2">
      <c r="A18682">
        <v>3.7427425384521489</v>
      </c>
      <c r="B18682">
        <v>1.5077775680914E-2</v>
      </c>
      <c r="C18682" t="s">
        <v>5</v>
      </c>
      <c r="D18682">
        <v>81234.503739915875</v>
      </c>
    </row>
    <row r="18683" spans="1:4" x14ac:dyDescent="0.2">
      <c r="A18683">
        <v>3.7424352169036865</v>
      </c>
      <c r="B18683">
        <v>1.507963607269E-2</v>
      </c>
      <c r="C18683" t="s">
        <v>5</v>
      </c>
      <c r="D18683">
        <v>81244.51763404443</v>
      </c>
    </row>
    <row r="18684" spans="1:4" x14ac:dyDescent="0.2">
      <c r="A18684">
        <v>3.7424352169036865</v>
      </c>
      <c r="B18684">
        <v>1.5081495586624E-2</v>
      </c>
      <c r="C18684" t="s">
        <v>5</v>
      </c>
      <c r="D18684">
        <v>81254.526899510034</v>
      </c>
    </row>
    <row r="18685" spans="1:4" x14ac:dyDescent="0.2">
      <c r="A18685">
        <v>3.7455084323883057</v>
      </c>
      <c r="B18685">
        <v>1.5083289500535E-2</v>
      </c>
      <c r="C18685" t="s">
        <v>5</v>
      </c>
      <c r="D18685">
        <v>81266.127670589136</v>
      </c>
    </row>
    <row r="18686" spans="1:4" x14ac:dyDescent="0.2">
      <c r="A18686">
        <v>3.7445864677429199</v>
      </c>
      <c r="B18686">
        <v>1.5085146764514E-2</v>
      </c>
      <c r="C18686" t="s">
        <v>5</v>
      </c>
      <c r="D18686">
        <v>81276.125377952383</v>
      </c>
    </row>
    <row r="18687" spans="1:4" x14ac:dyDescent="0.2">
      <c r="A18687">
        <v>3.7439718246459961</v>
      </c>
      <c r="B18687">
        <v>1.5087004695833999E-2</v>
      </c>
      <c r="C18687" t="s">
        <v>5</v>
      </c>
      <c r="D18687">
        <v>81286.128441667912</v>
      </c>
    </row>
    <row r="18688" spans="1:4" x14ac:dyDescent="0.2">
      <c r="A18688">
        <v>3.7436645030975342</v>
      </c>
      <c r="B18688">
        <v>1.5088862921922E-2</v>
      </c>
      <c r="C18688" t="s">
        <v>5</v>
      </c>
      <c r="D18688">
        <v>81296.129983611812</v>
      </c>
    </row>
    <row r="18689" spans="1:4" x14ac:dyDescent="0.2">
      <c r="A18689">
        <v>3.7433571815490718</v>
      </c>
      <c r="B18689">
        <v>1.5090720939031001E-2</v>
      </c>
      <c r="C18689" t="s">
        <v>5</v>
      </c>
      <c r="D18689">
        <v>81306.133229939936</v>
      </c>
    </row>
    <row r="18690" spans="1:4" x14ac:dyDescent="0.2">
      <c r="A18690">
        <v>3.7430498600006104</v>
      </c>
      <c r="B18690">
        <v>1.5092579427668E-2</v>
      </c>
      <c r="C18690" t="s">
        <v>5</v>
      </c>
      <c r="D18690">
        <v>81316.139656416781</v>
      </c>
    </row>
    <row r="18691" spans="1:4" x14ac:dyDescent="0.2">
      <c r="A18691">
        <v>3.7427425384521489</v>
      </c>
      <c r="B18691">
        <v>1.5094438549106E-2</v>
      </c>
      <c r="C18691" t="s">
        <v>5</v>
      </c>
      <c r="D18691">
        <v>81326.15072535869</v>
      </c>
    </row>
    <row r="18692" spans="1:4" x14ac:dyDescent="0.2">
      <c r="A18692">
        <v>3.7427425384521489</v>
      </c>
      <c r="B18692">
        <v>1.5096297442955001E-2</v>
      </c>
      <c r="C18692" t="s">
        <v>5</v>
      </c>
      <c r="D18692">
        <v>81336.158189825335</v>
      </c>
    </row>
    <row r="18693" spans="1:4" x14ac:dyDescent="0.2">
      <c r="A18693">
        <v>3.7424352169036865</v>
      </c>
      <c r="B18693">
        <v>1.5098156029315E-2</v>
      </c>
      <c r="C18693" t="s">
        <v>5</v>
      </c>
      <c r="D18693">
        <v>81346.166468970594</v>
      </c>
    </row>
    <row r="18694" spans="1:4" x14ac:dyDescent="0.2">
      <c r="A18694">
        <v>3.7427425384521489</v>
      </c>
      <c r="B18694">
        <v>1.5100013944747999E-2</v>
      </c>
      <c r="C18694" t="s">
        <v>5</v>
      </c>
      <c r="D18694">
        <v>81356.169135963806</v>
      </c>
    </row>
    <row r="18695" spans="1:4" x14ac:dyDescent="0.2">
      <c r="A18695">
        <v>3.7427425384521489</v>
      </c>
      <c r="B18695">
        <v>1.5101873645055001E-2</v>
      </c>
      <c r="C18695" t="s">
        <v>5</v>
      </c>
      <c r="D18695">
        <v>81366.182220014452</v>
      </c>
    </row>
    <row r="18696" spans="1:4" x14ac:dyDescent="0.2">
      <c r="A18696">
        <v>3.7424352169036865</v>
      </c>
      <c r="B18696">
        <v>1.5103733611634E-2</v>
      </c>
      <c r="C18696" t="s">
        <v>5</v>
      </c>
      <c r="D18696">
        <v>81376.190076248778</v>
      </c>
    </row>
    <row r="18697" spans="1:4" x14ac:dyDescent="0.2">
      <c r="A18697">
        <v>3.7424352169036865</v>
      </c>
      <c r="B18697">
        <v>1.5105594110849999E-2</v>
      </c>
      <c r="C18697" t="s">
        <v>5</v>
      </c>
      <c r="D18697">
        <v>81386.199159455718</v>
      </c>
    </row>
    <row r="18698" spans="1:4" x14ac:dyDescent="0.2">
      <c r="A18698">
        <v>3.7421278953552246</v>
      </c>
      <c r="B18698">
        <v>1.5107454479387E-2</v>
      </c>
      <c r="C18698" t="s">
        <v>5</v>
      </c>
      <c r="D18698">
        <v>81396.207432230789</v>
      </c>
    </row>
    <row r="18699" spans="1:4" x14ac:dyDescent="0.2">
      <c r="A18699">
        <v>3.7424352169036865</v>
      </c>
      <c r="B18699">
        <v>1.5109312343338999E-2</v>
      </c>
      <c r="C18699" t="s">
        <v>5</v>
      </c>
      <c r="D18699">
        <v>81406.209064419294</v>
      </c>
    </row>
    <row r="18700" spans="1:4" x14ac:dyDescent="0.2">
      <c r="A18700">
        <v>3.7424352169036865</v>
      </c>
      <c r="B18700">
        <v>1.5111171073952E-2</v>
      </c>
      <c r="C18700" t="s">
        <v>5</v>
      </c>
      <c r="D18700">
        <v>81416.218371291237</v>
      </c>
    </row>
    <row r="18701" spans="1:4" x14ac:dyDescent="0.2">
      <c r="A18701">
        <v>3.7421278953552246</v>
      </c>
      <c r="B18701">
        <v>1.5113029655931001E-2</v>
      </c>
      <c r="C18701" t="s">
        <v>5</v>
      </c>
      <c r="D18701">
        <v>81426.222246500372</v>
      </c>
    </row>
    <row r="18702" spans="1:4" x14ac:dyDescent="0.2">
      <c r="A18702">
        <v>3.7421278953552246</v>
      </c>
      <c r="B18702">
        <v>1.5114888746121E-2</v>
      </c>
      <c r="C18702" t="s">
        <v>5</v>
      </c>
      <c r="D18702">
        <v>81436.22937405383</v>
      </c>
    </row>
    <row r="18703" spans="1:4" x14ac:dyDescent="0.2">
      <c r="A18703">
        <v>3.7421278953552246</v>
      </c>
      <c r="B18703">
        <v>1.5116747018305E-2</v>
      </c>
      <c r="C18703" t="s">
        <v>5</v>
      </c>
      <c r="D18703">
        <v>81446.232796624274</v>
      </c>
    </row>
    <row r="18704" spans="1:4" x14ac:dyDescent="0.2">
      <c r="A18704">
        <v>3.7424352169036865</v>
      </c>
      <c r="B18704">
        <v>1.5118606012848E-2</v>
      </c>
      <c r="C18704" t="s">
        <v>5</v>
      </c>
      <c r="D18704">
        <v>81456.242215682723</v>
      </c>
    </row>
    <row r="18705" spans="1:4" x14ac:dyDescent="0.2">
      <c r="A18705">
        <v>3.7421278953552246</v>
      </c>
      <c r="B18705">
        <v>1.5120463547644999E-2</v>
      </c>
      <c r="C18705" t="s">
        <v>5</v>
      </c>
      <c r="D18705">
        <v>81466.244415527413</v>
      </c>
    </row>
    <row r="18706" spans="1:4" x14ac:dyDescent="0.2">
      <c r="A18706">
        <v>3.7421278953552246</v>
      </c>
      <c r="B18706">
        <v>1.5122323275126999E-2</v>
      </c>
      <c r="C18706" t="s">
        <v>5</v>
      </c>
      <c r="D18706">
        <v>81476.25838220556</v>
      </c>
    </row>
    <row r="18707" spans="1:4" x14ac:dyDescent="0.2">
      <c r="A18707">
        <v>3.7421278953552246</v>
      </c>
      <c r="B18707">
        <v>1.5124183230676999E-2</v>
      </c>
      <c r="C18707" t="s">
        <v>5</v>
      </c>
      <c r="D18707">
        <v>81486.265825438168</v>
      </c>
    </row>
    <row r="18708" spans="1:4" x14ac:dyDescent="0.2">
      <c r="A18708">
        <v>3.7421278953552246</v>
      </c>
      <c r="B18708">
        <v>1.5125982070135E-2</v>
      </c>
      <c r="C18708" t="s">
        <v>5</v>
      </c>
      <c r="D18708">
        <v>81496.273223371536</v>
      </c>
    </row>
    <row r="18709" spans="1:4" x14ac:dyDescent="0.2">
      <c r="A18709">
        <v>3.7421278953552246</v>
      </c>
      <c r="B18709">
        <v>1.5127900049512999E-2</v>
      </c>
      <c r="C18709" t="s">
        <v>5</v>
      </c>
      <c r="D18709">
        <v>81506.276435371314</v>
      </c>
    </row>
    <row r="18710" spans="1:4" x14ac:dyDescent="0.2">
      <c r="A18710">
        <v>3.7418205738067623</v>
      </c>
      <c r="B18710">
        <v>1.5129760336318999E-2</v>
      </c>
      <c r="C18710" t="s">
        <v>5</v>
      </c>
      <c r="D18710">
        <v>81516.288302004657</v>
      </c>
    </row>
    <row r="18711" spans="1:4" x14ac:dyDescent="0.2">
      <c r="A18711">
        <v>3.7418205738067623</v>
      </c>
      <c r="B18711">
        <v>1.513138504198E-2</v>
      </c>
      <c r="C18711" t="s">
        <v>5</v>
      </c>
      <c r="D18711">
        <v>81526.296835250396</v>
      </c>
    </row>
    <row r="18712" spans="1:4" x14ac:dyDescent="0.2">
      <c r="A18712">
        <v>3.7418205738067623</v>
      </c>
      <c r="B18712">
        <v>1.5133479549998999E-2</v>
      </c>
      <c r="C18712" t="s">
        <v>5</v>
      </c>
      <c r="D18712">
        <v>81536.300521122786</v>
      </c>
    </row>
    <row r="18713" spans="1:4" x14ac:dyDescent="0.2">
      <c r="A18713">
        <v>3.7418205738067623</v>
      </c>
      <c r="B18713">
        <v>1.513533758839E-2</v>
      </c>
      <c r="C18713" t="s">
        <v>5</v>
      </c>
      <c r="D18713">
        <v>81546.303572097881</v>
      </c>
    </row>
    <row r="18714" spans="1:4" x14ac:dyDescent="0.2">
      <c r="A18714">
        <v>3.7418205738067623</v>
      </c>
      <c r="B18714">
        <v>1.5137195063478E-2</v>
      </c>
      <c r="C18714" t="s">
        <v>5</v>
      </c>
      <c r="D18714">
        <v>81556.304958325636</v>
      </c>
    </row>
    <row r="18715" spans="1:4" x14ac:dyDescent="0.2">
      <c r="A18715">
        <v>3.7415132522583008</v>
      </c>
      <c r="B18715">
        <v>1.5139054453629E-2</v>
      </c>
      <c r="C18715" t="s">
        <v>5</v>
      </c>
      <c r="D18715">
        <v>81566.314890893496</v>
      </c>
    </row>
    <row r="18716" spans="1:4" x14ac:dyDescent="0.2">
      <c r="A18716">
        <v>3.7418205738067623</v>
      </c>
      <c r="B18716">
        <v>1.5140913100467E-2</v>
      </c>
      <c r="C18716" t="s">
        <v>5</v>
      </c>
      <c r="D18716">
        <v>81576.315919681831</v>
      </c>
    </row>
    <row r="18717" spans="1:4" x14ac:dyDescent="0.2">
      <c r="A18717">
        <v>3.7418205738067623</v>
      </c>
      <c r="B18717">
        <v>1.5142772973185E-2</v>
      </c>
      <c r="C18717" t="s">
        <v>5</v>
      </c>
      <c r="D18717">
        <v>81586.325459420274</v>
      </c>
    </row>
    <row r="18718" spans="1:4" x14ac:dyDescent="0.2">
      <c r="A18718">
        <v>3.7418205738067623</v>
      </c>
      <c r="B18718">
        <v>1.5144631368337999E-2</v>
      </c>
      <c r="C18718" t="s">
        <v>5</v>
      </c>
      <c r="D18718">
        <v>81596.326498825656</v>
      </c>
    </row>
    <row r="18719" spans="1:4" x14ac:dyDescent="0.2">
      <c r="A18719">
        <v>3.7418205738067623</v>
      </c>
      <c r="B18719">
        <v>1.5146491164346E-2</v>
      </c>
      <c r="C18719" t="s">
        <v>5</v>
      </c>
      <c r="D18719">
        <v>81606.341501016286</v>
      </c>
    </row>
    <row r="18720" spans="1:4" x14ac:dyDescent="0.2">
      <c r="A18720">
        <v>3.7415132522583008</v>
      </c>
      <c r="B18720">
        <v>1.5148349153512999E-2</v>
      </c>
      <c r="C18720" t="s">
        <v>5</v>
      </c>
      <c r="D18720">
        <v>81616.343027742492</v>
      </c>
    </row>
    <row r="18721" spans="1:4" x14ac:dyDescent="0.2">
      <c r="A18721">
        <v>3.7418205738067623</v>
      </c>
      <c r="B18721">
        <v>1.5150207001736001E-2</v>
      </c>
      <c r="C18721" t="s">
        <v>5</v>
      </c>
      <c r="D18721">
        <v>81626.343324664893</v>
      </c>
    </row>
    <row r="18722" spans="1:4" x14ac:dyDescent="0.2">
      <c r="A18722">
        <v>3.7415132522583008</v>
      </c>
      <c r="B18722">
        <v>1.5152066105734999E-2</v>
      </c>
      <c r="C18722" t="s">
        <v>5</v>
      </c>
      <c r="D18722">
        <v>81636.348368452978</v>
      </c>
    </row>
    <row r="18723" spans="1:4" x14ac:dyDescent="0.2">
      <c r="A18723">
        <v>3.7415132522583008</v>
      </c>
      <c r="B18723">
        <v>1.5153924003419E-2</v>
      </c>
      <c r="C18723" t="s">
        <v>5</v>
      </c>
      <c r="D18723">
        <v>81646.353428520495</v>
      </c>
    </row>
    <row r="18724" spans="1:4" x14ac:dyDescent="0.2">
      <c r="A18724">
        <v>3.7415132522583008</v>
      </c>
      <c r="B18724">
        <v>1.5155782504752E-2</v>
      </c>
      <c r="C18724" t="s">
        <v>5</v>
      </c>
      <c r="D18724">
        <v>81656.36136756753</v>
      </c>
    </row>
    <row r="18725" spans="1:4" x14ac:dyDescent="0.2">
      <c r="A18725">
        <v>3.7418205738067623</v>
      </c>
      <c r="B18725">
        <v>1.5157641742155999E-2</v>
      </c>
      <c r="C18725" t="s">
        <v>5</v>
      </c>
      <c r="D18725">
        <v>81666.371175916371</v>
      </c>
    </row>
    <row r="18726" spans="1:4" x14ac:dyDescent="0.2">
      <c r="A18726">
        <v>3.7412059307098393</v>
      </c>
      <c r="B18726">
        <v>1.5159493279679E-2</v>
      </c>
      <c r="C18726" t="s">
        <v>5</v>
      </c>
      <c r="D18726">
        <v>81676.375305225869</v>
      </c>
    </row>
    <row r="18727" spans="1:4" x14ac:dyDescent="0.2">
      <c r="A18727">
        <v>3.7415132522583008</v>
      </c>
      <c r="B18727">
        <v>1.5161358812679E-2</v>
      </c>
      <c r="C18727" t="s">
        <v>5</v>
      </c>
      <c r="D18727">
        <v>81686.375779452355</v>
      </c>
    </row>
    <row r="18728" spans="1:4" x14ac:dyDescent="0.2">
      <c r="A18728">
        <v>3.7412059307098393</v>
      </c>
      <c r="B18728">
        <v>1.5163217644713E-2</v>
      </c>
      <c r="C18728" t="s">
        <v>5</v>
      </c>
      <c r="D18728">
        <v>81696.381979079073</v>
      </c>
    </row>
    <row r="18729" spans="1:4" x14ac:dyDescent="0.2">
      <c r="A18729">
        <v>3.7415132522583008</v>
      </c>
      <c r="B18729">
        <v>1.5165076647546001E-2</v>
      </c>
      <c r="C18729" t="s">
        <v>5</v>
      </c>
      <c r="D18729">
        <v>81706.391536866402</v>
      </c>
    </row>
    <row r="18730" spans="1:4" x14ac:dyDescent="0.2">
      <c r="A18730">
        <v>3.7412059307098393</v>
      </c>
      <c r="B18730">
        <v>1.5166935654678E-2</v>
      </c>
      <c r="C18730" t="s">
        <v>5</v>
      </c>
      <c r="D18730">
        <v>81716.400944953843</v>
      </c>
    </row>
    <row r="18731" spans="1:4" x14ac:dyDescent="0.2">
      <c r="A18731">
        <v>3.7415132522583008</v>
      </c>
      <c r="B18731">
        <v>1.5168794321317E-2</v>
      </c>
      <c r="C18731" t="s">
        <v>5</v>
      </c>
      <c r="D18731">
        <v>81726.406867122685</v>
      </c>
    </row>
    <row r="18732" spans="1:4" x14ac:dyDescent="0.2">
      <c r="A18732">
        <v>3.7412059307098393</v>
      </c>
      <c r="B18732">
        <v>1.5170654314232999E-2</v>
      </c>
      <c r="C18732" t="s">
        <v>5</v>
      </c>
      <c r="D18732">
        <v>81736.408606543002</v>
      </c>
    </row>
    <row r="18733" spans="1:4" x14ac:dyDescent="0.2">
      <c r="A18733">
        <v>3.7412059307098393</v>
      </c>
      <c r="B18733">
        <v>1.5172511929951E-2</v>
      </c>
      <c r="C18733" t="s">
        <v>5</v>
      </c>
      <c r="D18733">
        <v>81746.408774645679</v>
      </c>
    </row>
    <row r="18734" spans="1:4" x14ac:dyDescent="0.2">
      <c r="A18734">
        <v>3.7415132522583008</v>
      </c>
      <c r="B18734">
        <v>1.5174371039743E-2</v>
      </c>
      <c r="C18734" t="s">
        <v>5</v>
      </c>
      <c r="D18734">
        <v>81756.417615784769</v>
      </c>
    </row>
    <row r="18735" spans="1:4" x14ac:dyDescent="0.2">
      <c r="A18735">
        <v>3.7412059307098393</v>
      </c>
      <c r="B18735">
        <v>1.5176229895768001E-2</v>
      </c>
      <c r="C18735" t="s">
        <v>5</v>
      </c>
      <c r="D18735">
        <v>81766.422204810893</v>
      </c>
    </row>
    <row r="18736" spans="1:4" x14ac:dyDescent="0.2">
      <c r="A18736">
        <v>3.7412059307098393</v>
      </c>
      <c r="B18736">
        <v>1.5178089615932E-2</v>
      </c>
      <c r="C18736" t="s">
        <v>5</v>
      </c>
      <c r="D18736">
        <v>81776.433769921132</v>
      </c>
    </row>
    <row r="18737" spans="1:4" x14ac:dyDescent="0.2">
      <c r="A18737">
        <v>3.740898609161377</v>
      </c>
      <c r="B18737">
        <v>1.5179589874967999E-2</v>
      </c>
      <c r="C18737" t="s">
        <v>5</v>
      </c>
      <c r="D18737">
        <v>81786.437195322796</v>
      </c>
    </row>
    <row r="18738" spans="1:4" x14ac:dyDescent="0.2">
      <c r="A18738">
        <v>3.7412059307098393</v>
      </c>
      <c r="B18738">
        <v>1.5181808799727E-2</v>
      </c>
      <c r="C18738" t="s">
        <v>5</v>
      </c>
      <c r="D18738">
        <v>81796.442711921816</v>
      </c>
    </row>
    <row r="18739" spans="1:4" x14ac:dyDescent="0.2">
      <c r="A18739">
        <v>3.740898609161377</v>
      </c>
      <c r="B18739">
        <v>1.5183667019213001E-2</v>
      </c>
      <c r="C18739" t="s">
        <v>5</v>
      </c>
      <c r="D18739">
        <v>81806.44738482227</v>
      </c>
    </row>
    <row r="18740" spans="1:4" x14ac:dyDescent="0.2">
      <c r="A18740">
        <v>3.740898609161377</v>
      </c>
      <c r="B18740">
        <v>1.5185525369639999E-2</v>
      </c>
      <c r="C18740" t="s">
        <v>5</v>
      </c>
      <c r="D18740">
        <v>81816.450455261918</v>
      </c>
    </row>
    <row r="18741" spans="1:4" x14ac:dyDescent="0.2">
      <c r="A18741">
        <v>3.7412059307098393</v>
      </c>
      <c r="B18741">
        <v>1.5187301036534999E-2</v>
      </c>
      <c r="C18741" t="s">
        <v>5</v>
      </c>
      <c r="D18741">
        <v>81826.45703250033</v>
      </c>
    </row>
    <row r="18742" spans="1:4" x14ac:dyDescent="0.2">
      <c r="A18742">
        <v>3.7412059307098393</v>
      </c>
      <c r="B18742">
        <v>1.5189242518736001E-2</v>
      </c>
      <c r="C18742" t="s">
        <v>5</v>
      </c>
      <c r="D18742">
        <v>81836.466080671118</v>
      </c>
    </row>
    <row r="18743" spans="1:4" x14ac:dyDescent="0.2">
      <c r="A18743">
        <v>3.740898609161377</v>
      </c>
      <c r="B18743">
        <v>1.5191101695548E-2</v>
      </c>
      <c r="C18743" t="s">
        <v>5</v>
      </c>
      <c r="D18743">
        <v>81846.475272879354</v>
      </c>
    </row>
    <row r="18744" spans="1:4" x14ac:dyDescent="0.2">
      <c r="A18744">
        <v>3.7412059307098393</v>
      </c>
      <c r="B18744">
        <v>1.5192960529137999E-2</v>
      </c>
      <c r="C18744" t="s">
        <v>5</v>
      </c>
      <c r="D18744">
        <v>81856.484345823206</v>
      </c>
    </row>
    <row r="18745" spans="1:4" x14ac:dyDescent="0.2">
      <c r="A18745">
        <v>3.7436645030975342</v>
      </c>
      <c r="B18745">
        <v>1.5194754571814999E-2</v>
      </c>
      <c r="C18745" t="s">
        <v>5</v>
      </c>
      <c r="D18745">
        <v>81868.102330841328</v>
      </c>
    </row>
    <row r="18746" spans="1:4" x14ac:dyDescent="0.2">
      <c r="A18746">
        <v>3.7427425384521489</v>
      </c>
      <c r="B18746">
        <v>1.5196613601569001E-2</v>
      </c>
      <c r="C18746" t="s">
        <v>5</v>
      </c>
      <c r="D18746">
        <v>81878.112456788833</v>
      </c>
    </row>
    <row r="18747" spans="1:4" x14ac:dyDescent="0.2">
      <c r="A18747">
        <v>3.7424352169036865</v>
      </c>
      <c r="B18747">
        <v>1.5198471061373999E-2</v>
      </c>
      <c r="C18747" t="s">
        <v>5</v>
      </c>
      <c r="D18747">
        <v>81888.113855049189</v>
      </c>
    </row>
    <row r="18748" spans="1:4" x14ac:dyDescent="0.2">
      <c r="A18748">
        <v>3.7418205738067623</v>
      </c>
      <c r="B18748">
        <v>1.5200331092517E-2</v>
      </c>
      <c r="C18748" t="s">
        <v>5</v>
      </c>
      <c r="D18748">
        <v>81898.127764395496</v>
      </c>
    </row>
    <row r="18749" spans="1:4" x14ac:dyDescent="0.2">
      <c r="A18749">
        <v>3.7418205738067623</v>
      </c>
      <c r="B18749">
        <v>1.5202189846836999E-2</v>
      </c>
      <c r="C18749" t="s">
        <v>5</v>
      </c>
      <c r="D18749">
        <v>81908.135967098322</v>
      </c>
    </row>
    <row r="18750" spans="1:4" x14ac:dyDescent="0.2">
      <c r="A18750">
        <v>3.7412059307098393</v>
      </c>
      <c r="B18750">
        <v>1.5204050543491001E-2</v>
      </c>
      <c r="C18750" t="s">
        <v>5</v>
      </c>
      <c r="D18750">
        <v>81918.151471473568</v>
      </c>
    </row>
    <row r="18751" spans="1:4" x14ac:dyDescent="0.2">
      <c r="A18751">
        <v>3.7412059307098393</v>
      </c>
      <c r="B18751">
        <v>1.5205908533971999E-2</v>
      </c>
      <c r="C18751" t="s">
        <v>5</v>
      </c>
      <c r="D18751">
        <v>81928.151737252774</v>
      </c>
    </row>
    <row r="18752" spans="1:4" x14ac:dyDescent="0.2">
      <c r="A18752">
        <v>3.7412059307098393</v>
      </c>
      <c r="B18752">
        <v>1.5207766967937001E-2</v>
      </c>
      <c r="C18752" t="s">
        <v>5</v>
      </c>
      <c r="D18752">
        <v>81938.159668867884</v>
      </c>
    </row>
    <row r="18753" spans="1:4" x14ac:dyDescent="0.2">
      <c r="A18753">
        <v>3.740898609161377</v>
      </c>
      <c r="B18753">
        <v>1.5209626160978E-2</v>
      </c>
      <c r="C18753" t="s">
        <v>5</v>
      </c>
      <c r="D18753">
        <v>81948.166074464592</v>
      </c>
    </row>
    <row r="18754" spans="1:4" x14ac:dyDescent="0.2">
      <c r="A18754">
        <v>3.7412059307098393</v>
      </c>
      <c r="B18754">
        <v>1.5211485819154E-2</v>
      </c>
      <c r="C18754" t="s">
        <v>5</v>
      </c>
      <c r="D18754">
        <v>81958.178553345613</v>
      </c>
    </row>
    <row r="18755" spans="1:4" x14ac:dyDescent="0.2">
      <c r="A18755">
        <v>3.740898609161377</v>
      </c>
      <c r="B18755">
        <v>1.5213345132452E-2</v>
      </c>
      <c r="C18755" t="s">
        <v>5</v>
      </c>
      <c r="D18755">
        <v>81968.184501703043</v>
      </c>
    </row>
    <row r="18756" spans="1:4" x14ac:dyDescent="0.2">
      <c r="A18756">
        <v>3.7405910491943359</v>
      </c>
      <c r="B18756">
        <v>1.5215202924716001E-2</v>
      </c>
      <c r="C18756" t="s">
        <v>5</v>
      </c>
      <c r="D18756">
        <v>81978.193581370986</v>
      </c>
    </row>
    <row r="18757" spans="1:4" x14ac:dyDescent="0.2">
      <c r="A18757">
        <v>3.740898609161377</v>
      </c>
      <c r="B18757">
        <v>1.5217060942317E-2</v>
      </c>
      <c r="C18757" t="s">
        <v>5</v>
      </c>
      <c r="D18757">
        <v>81988.195369629568</v>
      </c>
    </row>
    <row r="18758" spans="1:4" x14ac:dyDescent="0.2">
      <c r="A18758">
        <v>3.7405910491943359</v>
      </c>
      <c r="B18758">
        <v>1.521891935878E-2</v>
      </c>
      <c r="C18758" t="s">
        <v>5</v>
      </c>
      <c r="D18758">
        <v>81998.19885094749</v>
      </c>
    </row>
    <row r="18759" spans="1:4" x14ac:dyDescent="0.2">
      <c r="A18759">
        <v>3.740898609161377</v>
      </c>
      <c r="B18759">
        <v>1.5220776848937001E-2</v>
      </c>
      <c r="C18759" t="s">
        <v>5</v>
      </c>
      <c r="D18759">
        <v>82008.199957593984</v>
      </c>
    </row>
    <row r="18760" spans="1:4" x14ac:dyDescent="0.2">
      <c r="A18760">
        <v>3.7405910491943359</v>
      </c>
      <c r="B18760">
        <v>1.5222635519044E-2</v>
      </c>
      <c r="C18760" t="s">
        <v>5</v>
      </c>
      <c r="D18760">
        <v>82018.209782576072</v>
      </c>
    </row>
    <row r="18761" spans="1:4" x14ac:dyDescent="0.2">
      <c r="A18761">
        <v>3.7405910491943359</v>
      </c>
      <c r="B18761">
        <v>1.5224493106587999E-2</v>
      </c>
      <c r="C18761" t="s">
        <v>5</v>
      </c>
      <c r="D18761">
        <v>82028.215258122596</v>
      </c>
    </row>
    <row r="18762" spans="1:4" x14ac:dyDescent="0.2">
      <c r="A18762">
        <v>3.740283727645874</v>
      </c>
      <c r="B18762">
        <v>1.5226351460252001E-2</v>
      </c>
      <c r="C18762" t="s">
        <v>5</v>
      </c>
      <c r="D18762">
        <v>82038.216331148549</v>
      </c>
    </row>
    <row r="18763" spans="1:4" x14ac:dyDescent="0.2">
      <c r="A18763">
        <v>3.7405910491943359</v>
      </c>
      <c r="B18763">
        <v>1.5228209708117E-2</v>
      </c>
      <c r="C18763" t="s">
        <v>5</v>
      </c>
      <c r="D18763">
        <v>82048.220371982985</v>
      </c>
    </row>
    <row r="18764" spans="1:4" x14ac:dyDescent="0.2">
      <c r="A18764">
        <v>3.7405910491943359</v>
      </c>
      <c r="B18764">
        <v>1.5230068879459E-2</v>
      </c>
      <c r="C18764" t="s">
        <v>5</v>
      </c>
      <c r="D18764">
        <v>82058.229781132162</v>
      </c>
    </row>
    <row r="18765" spans="1:4" x14ac:dyDescent="0.2">
      <c r="A18765">
        <v>3.7405910491943359</v>
      </c>
      <c r="B18765">
        <v>1.5231927423224E-2</v>
      </c>
      <c r="C18765" t="s">
        <v>5</v>
      </c>
      <c r="D18765">
        <v>82068.234436691535</v>
      </c>
    </row>
    <row r="18766" spans="1:4" x14ac:dyDescent="0.2">
      <c r="A18766">
        <v>3.740283727645874</v>
      </c>
      <c r="B18766">
        <v>1.5233785314511E-2</v>
      </c>
      <c r="C18766" t="s">
        <v>5</v>
      </c>
      <c r="D18766">
        <v>82078.238304468716</v>
      </c>
    </row>
    <row r="18767" spans="1:4" x14ac:dyDescent="0.2">
      <c r="A18767">
        <v>3.740283727645874</v>
      </c>
      <c r="B18767">
        <v>1.5235644738188E-2</v>
      </c>
      <c r="C18767" t="s">
        <v>5</v>
      </c>
      <c r="D18767">
        <v>82088.24771715689</v>
      </c>
    </row>
    <row r="18768" spans="1:4" x14ac:dyDescent="0.2">
      <c r="A18768">
        <v>3.7405910491943359</v>
      </c>
      <c r="B18768">
        <v>1.5237432956269999E-2</v>
      </c>
      <c r="C18768" t="s">
        <v>5</v>
      </c>
      <c r="D18768">
        <v>82098.254043479916</v>
      </c>
    </row>
    <row r="18769" spans="1:4" x14ac:dyDescent="0.2">
      <c r="A18769">
        <v>3.740283727645874</v>
      </c>
      <c r="B18769">
        <v>1.5239360190078001E-2</v>
      </c>
      <c r="C18769" t="s">
        <v>5</v>
      </c>
      <c r="D18769">
        <v>82108.266646226053</v>
      </c>
    </row>
    <row r="18770" spans="1:4" x14ac:dyDescent="0.2">
      <c r="A18770">
        <v>3.7399764060974121</v>
      </c>
      <c r="B18770">
        <v>1.5241218140742E-2</v>
      </c>
      <c r="C18770" t="s">
        <v>5</v>
      </c>
      <c r="D18770">
        <v>82118.272243160434</v>
      </c>
    </row>
    <row r="18771" spans="1:4" x14ac:dyDescent="0.2">
      <c r="A18771">
        <v>3.740283727645874</v>
      </c>
      <c r="B18771">
        <v>1.5243076362669999E-2</v>
      </c>
      <c r="C18771" t="s">
        <v>5</v>
      </c>
      <c r="D18771">
        <v>82128.278428277234</v>
      </c>
    </row>
    <row r="18772" spans="1:4" x14ac:dyDescent="0.2">
      <c r="A18772">
        <v>3.7405910491943359</v>
      </c>
      <c r="B18772">
        <v>1.5244935868748E-2</v>
      </c>
      <c r="C18772" t="s">
        <v>5</v>
      </c>
      <c r="D18772">
        <v>82138.283461094397</v>
      </c>
    </row>
    <row r="18773" spans="1:4" x14ac:dyDescent="0.2">
      <c r="A18773">
        <v>3.7399764060974121</v>
      </c>
      <c r="B18773">
        <v>1.5246794221947E-2</v>
      </c>
      <c r="C18773" t="s">
        <v>5</v>
      </c>
      <c r="D18773">
        <v>82148.289318853349</v>
      </c>
    </row>
    <row r="18774" spans="1:4" x14ac:dyDescent="0.2">
      <c r="A18774">
        <v>3.740283727645874</v>
      </c>
      <c r="B18774">
        <v>1.5248650883875999E-2</v>
      </c>
      <c r="C18774" t="s">
        <v>5</v>
      </c>
      <c r="D18774">
        <v>82158.296871795057</v>
      </c>
    </row>
    <row r="18775" spans="1:4" x14ac:dyDescent="0.2">
      <c r="A18775">
        <v>3.7399764060974121</v>
      </c>
      <c r="B18775">
        <v>1.5250509201274E-2</v>
      </c>
      <c r="C18775" t="s">
        <v>5</v>
      </c>
      <c r="D18775">
        <v>82168.301072592469</v>
      </c>
    </row>
    <row r="18776" spans="1:4" x14ac:dyDescent="0.2">
      <c r="A18776">
        <v>3.740283727645874</v>
      </c>
      <c r="B18776">
        <v>1.525236754042E-2</v>
      </c>
      <c r="C18776" t="s">
        <v>5</v>
      </c>
      <c r="D18776">
        <v>82178.309749521781</v>
      </c>
    </row>
    <row r="18777" spans="1:4" x14ac:dyDescent="0.2">
      <c r="A18777">
        <v>3.7399764060974121</v>
      </c>
      <c r="B18777">
        <v>1.5254226103251001E-2</v>
      </c>
      <c r="C18777" t="s">
        <v>5</v>
      </c>
      <c r="D18777">
        <v>82188.313228362444</v>
      </c>
    </row>
    <row r="18778" spans="1:4" x14ac:dyDescent="0.2">
      <c r="A18778">
        <v>3.7399764060974121</v>
      </c>
      <c r="B18778">
        <v>1.5256084798593E-2</v>
      </c>
      <c r="C18778" t="s">
        <v>5</v>
      </c>
      <c r="D18778">
        <v>82198.319045422832</v>
      </c>
    </row>
    <row r="18779" spans="1:4" x14ac:dyDescent="0.2">
      <c r="A18779">
        <v>3.7399764060974121</v>
      </c>
      <c r="B18779">
        <v>1.5257942141961E-2</v>
      </c>
      <c r="C18779" t="s">
        <v>5</v>
      </c>
      <c r="D18779">
        <v>82208.319420557236</v>
      </c>
    </row>
    <row r="18780" spans="1:4" x14ac:dyDescent="0.2">
      <c r="A18780">
        <v>3.7399764060974121</v>
      </c>
      <c r="B18780">
        <v>1.5259802480511999E-2</v>
      </c>
      <c r="C18780" t="s">
        <v>5</v>
      </c>
      <c r="D18780">
        <v>82218.33201197852</v>
      </c>
    </row>
    <row r="18781" spans="1:4" x14ac:dyDescent="0.2">
      <c r="A18781">
        <v>3.7399764060974121</v>
      </c>
      <c r="B18781">
        <v>1.5261661924092999E-2</v>
      </c>
      <c r="C18781" t="s">
        <v>5</v>
      </c>
      <c r="D18781">
        <v>82228.340705895069</v>
      </c>
    </row>
    <row r="18782" spans="1:4" x14ac:dyDescent="0.2">
      <c r="A18782">
        <v>3.7396690845489502</v>
      </c>
      <c r="B18782">
        <v>1.5263520755121E-2</v>
      </c>
      <c r="C18782" t="s">
        <v>5</v>
      </c>
      <c r="D18782">
        <v>82238.344632419728</v>
      </c>
    </row>
    <row r="18783" spans="1:4" x14ac:dyDescent="0.2">
      <c r="A18783">
        <v>3.7399764060974121</v>
      </c>
      <c r="B18783">
        <v>1.526537926207E-2</v>
      </c>
      <c r="C18783" t="s">
        <v>5</v>
      </c>
      <c r="D18783">
        <v>82248.34966488296</v>
      </c>
    </row>
    <row r="18784" spans="1:4" x14ac:dyDescent="0.2">
      <c r="A18784">
        <v>3.7399764060974121</v>
      </c>
      <c r="B18784">
        <v>1.5267239790698E-2</v>
      </c>
      <c r="C18784" t="s">
        <v>5</v>
      </c>
      <c r="D18784">
        <v>82258.363927067927</v>
      </c>
    </row>
    <row r="18785" spans="1:4" x14ac:dyDescent="0.2">
      <c r="A18785">
        <v>3.7396690845489502</v>
      </c>
      <c r="B18785">
        <v>1.5269099464096001E-2</v>
      </c>
      <c r="C18785" t="s">
        <v>5</v>
      </c>
      <c r="D18785">
        <v>82268.370761945815</v>
      </c>
    </row>
    <row r="18786" spans="1:4" x14ac:dyDescent="0.2">
      <c r="A18786">
        <v>3.7396690845489502</v>
      </c>
      <c r="B18786">
        <v>1.527094612871E-2</v>
      </c>
      <c r="C18786" t="s">
        <v>5</v>
      </c>
      <c r="D18786">
        <v>82278.377154802118</v>
      </c>
    </row>
    <row r="18787" spans="1:4" x14ac:dyDescent="0.2">
      <c r="A18787">
        <v>3.7396690845489502</v>
      </c>
      <c r="B18787">
        <v>1.5272817319776E-2</v>
      </c>
      <c r="C18787" t="s">
        <v>5</v>
      </c>
      <c r="D18787">
        <v>82288.379139829311</v>
      </c>
    </row>
    <row r="18788" spans="1:4" x14ac:dyDescent="0.2">
      <c r="A18788">
        <v>3.7399764060974121</v>
      </c>
      <c r="B18788">
        <v>1.5274676337366001E-2</v>
      </c>
      <c r="C18788" t="s">
        <v>5</v>
      </c>
      <c r="D18788">
        <v>82298.386188109085</v>
      </c>
    </row>
    <row r="18789" spans="1:4" x14ac:dyDescent="0.2">
      <c r="A18789">
        <v>3.7399764060974121</v>
      </c>
      <c r="B18789">
        <v>1.5276534346984999E-2</v>
      </c>
      <c r="C18789" t="s">
        <v>5</v>
      </c>
      <c r="D18789">
        <v>82308.396117845725</v>
      </c>
    </row>
    <row r="18790" spans="1:4" x14ac:dyDescent="0.2">
      <c r="A18790">
        <v>3.7399764060974121</v>
      </c>
      <c r="B18790">
        <v>1.5278392120376001E-2</v>
      </c>
      <c r="C18790" t="s">
        <v>5</v>
      </c>
      <c r="D18790">
        <v>82318.396547480777</v>
      </c>
    </row>
    <row r="18791" spans="1:4" x14ac:dyDescent="0.2">
      <c r="A18791">
        <v>3.7399764060974121</v>
      </c>
      <c r="B18791">
        <v>1.5280248108279999E-2</v>
      </c>
      <c r="C18791" t="s">
        <v>5</v>
      </c>
      <c r="D18791">
        <v>82328.399463265931</v>
      </c>
    </row>
    <row r="18792" spans="1:4" x14ac:dyDescent="0.2">
      <c r="A18792">
        <v>3.7396690845489502</v>
      </c>
      <c r="B18792">
        <v>1.5282107874674E-2</v>
      </c>
      <c r="C18792" t="s">
        <v>5</v>
      </c>
      <c r="D18792">
        <v>82338.405708899634</v>
      </c>
    </row>
    <row r="18793" spans="1:4" x14ac:dyDescent="0.2">
      <c r="A18793">
        <v>3.7396690845489502</v>
      </c>
      <c r="B18793">
        <v>1.5283963034845E-2</v>
      </c>
      <c r="C18793" t="s">
        <v>5</v>
      </c>
      <c r="D18793">
        <v>82348.424411118671</v>
      </c>
    </row>
    <row r="18794" spans="1:4" x14ac:dyDescent="0.2">
      <c r="A18794">
        <v>3.7393617630004878</v>
      </c>
      <c r="B18794">
        <v>1.5285825627522001E-2</v>
      </c>
      <c r="C18794" t="s">
        <v>5</v>
      </c>
      <c r="D18794">
        <v>82358.427699560969</v>
      </c>
    </row>
    <row r="18795" spans="1:4" x14ac:dyDescent="0.2">
      <c r="A18795">
        <v>3.7393617630004878</v>
      </c>
      <c r="B18795">
        <v>1.5287684040496999E-2</v>
      </c>
      <c r="C18795" t="s">
        <v>5</v>
      </c>
      <c r="D18795">
        <v>82368.430904482724</v>
      </c>
    </row>
    <row r="18796" spans="1:4" x14ac:dyDescent="0.2">
      <c r="A18796">
        <v>3.7396690845489502</v>
      </c>
      <c r="B18796">
        <v>1.5289541722104E-2</v>
      </c>
      <c r="C18796" t="s">
        <v>5</v>
      </c>
      <c r="D18796">
        <v>82378.436244839337</v>
      </c>
    </row>
    <row r="18797" spans="1:4" x14ac:dyDescent="0.2">
      <c r="A18797">
        <v>3.7396690845489502</v>
      </c>
      <c r="B18797">
        <v>1.5291400749668E-2</v>
      </c>
      <c r="C18797" t="s">
        <v>5</v>
      </c>
      <c r="D18797">
        <v>82388.446274375892</v>
      </c>
    </row>
    <row r="18798" spans="1:4" x14ac:dyDescent="0.2">
      <c r="A18798">
        <v>3.7393617630004878</v>
      </c>
      <c r="B18798">
        <v>1.5293259384008001E-2</v>
      </c>
      <c r="C18798" t="s">
        <v>5</v>
      </c>
      <c r="D18798">
        <v>82398.45452520909</v>
      </c>
    </row>
    <row r="18799" spans="1:4" x14ac:dyDescent="0.2">
      <c r="A18799">
        <v>3.7393617630004878</v>
      </c>
      <c r="B18799">
        <v>1.5295118021665E-2</v>
      </c>
      <c r="C18799" t="s">
        <v>5</v>
      </c>
      <c r="D18799">
        <v>82408.465242727951</v>
      </c>
    </row>
    <row r="18800" spans="1:4" x14ac:dyDescent="0.2">
      <c r="A18800">
        <v>3.7390544414520264</v>
      </c>
      <c r="B18800">
        <v>1.5296977255538999E-2</v>
      </c>
      <c r="C18800" t="s">
        <v>5</v>
      </c>
      <c r="D18800">
        <v>82418.473549831397</v>
      </c>
    </row>
    <row r="18801" spans="1:4" x14ac:dyDescent="0.2">
      <c r="A18801">
        <v>3.7393617630004878</v>
      </c>
      <c r="B18801">
        <v>1.5298738433935999E-2</v>
      </c>
      <c r="C18801" t="s">
        <v>5</v>
      </c>
      <c r="D18801">
        <v>82428.48205971971</v>
      </c>
    </row>
    <row r="18802" spans="1:4" x14ac:dyDescent="0.2">
      <c r="A18802">
        <v>3.7393617630004878</v>
      </c>
      <c r="B18802">
        <v>1.5300695656636E-2</v>
      </c>
      <c r="C18802" t="s">
        <v>5</v>
      </c>
      <c r="D18802">
        <v>82438.48249430937</v>
      </c>
    </row>
    <row r="18803" spans="1:4" x14ac:dyDescent="0.2">
      <c r="A18803">
        <v>3.7396690845489502</v>
      </c>
      <c r="B18803">
        <v>1.5302554460518E-2</v>
      </c>
      <c r="C18803" t="s">
        <v>5</v>
      </c>
      <c r="D18803">
        <v>82448.49163626376</v>
      </c>
    </row>
    <row r="18804" spans="1:4" x14ac:dyDescent="0.2">
      <c r="A18804">
        <v>3.7393617630004878</v>
      </c>
      <c r="B18804">
        <v>1.5304412680061E-2</v>
      </c>
      <c r="C18804" t="s">
        <v>5</v>
      </c>
      <c r="D18804">
        <v>82458.499352353509</v>
      </c>
    </row>
    <row r="18805" spans="1:4" x14ac:dyDescent="0.2">
      <c r="A18805">
        <v>3.7418205738067623</v>
      </c>
      <c r="B18805">
        <v>1.5306199920618E-2</v>
      </c>
      <c r="C18805" t="s">
        <v>5</v>
      </c>
      <c r="D18805">
        <v>82470.067757942248</v>
      </c>
    </row>
    <row r="18806" spans="1:4" x14ac:dyDescent="0.2">
      <c r="A18806">
        <v>3.7412059307098393</v>
      </c>
      <c r="B18806">
        <v>1.5308057622599999E-2</v>
      </c>
      <c r="C18806" t="s">
        <v>5</v>
      </c>
      <c r="D18806">
        <v>82480.065082081681</v>
      </c>
    </row>
    <row r="18807" spans="1:4" x14ac:dyDescent="0.2">
      <c r="A18807">
        <v>3.740283727645874</v>
      </c>
      <c r="B18807">
        <v>1.5309917879001E-2</v>
      </c>
      <c r="C18807" t="s">
        <v>5</v>
      </c>
      <c r="D18807">
        <v>82490.077391798288</v>
      </c>
    </row>
    <row r="18808" spans="1:4" x14ac:dyDescent="0.2">
      <c r="A18808">
        <v>3.740283727645874</v>
      </c>
      <c r="B18808">
        <v>1.5311775963604E-2</v>
      </c>
      <c r="C18808" t="s">
        <v>5</v>
      </c>
      <c r="D18808">
        <v>82500.078811646585</v>
      </c>
    </row>
    <row r="18809" spans="1:4" x14ac:dyDescent="0.2">
      <c r="A18809">
        <v>3.7399764060974121</v>
      </c>
      <c r="B18809">
        <v>1.5313636048835001E-2</v>
      </c>
      <c r="C18809" t="s">
        <v>5</v>
      </c>
      <c r="D18809">
        <v>82510.093083386833</v>
      </c>
    </row>
    <row r="18810" spans="1:4" x14ac:dyDescent="0.2">
      <c r="A18810">
        <v>3.7396690845489502</v>
      </c>
      <c r="B18810">
        <v>1.5315494296337001E-2</v>
      </c>
      <c r="C18810" t="s">
        <v>5</v>
      </c>
      <c r="D18810">
        <v>82520.099731759256</v>
      </c>
    </row>
    <row r="18811" spans="1:4" x14ac:dyDescent="0.2">
      <c r="A18811">
        <v>3.7396690845489502</v>
      </c>
      <c r="B18811">
        <v>1.5317353306823E-2</v>
      </c>
      <c r="C18811" t="s">
        <v>5</v>
      </c>
      <c r="D18811">
        <v>82530.106502227252</v>
      </c>
    </row>
    <row r="18812" spans="1:4" x14ac:dyDescent="0.2">
      <c r="A18812">
        <v>3.7393617630004878</v>
      </c>
      <c r="B18812">
        <v>1.5319213073601E-2</v>
      </c>
      <c r="C18812" t="s">
        <v>5</v>
      </c>
      <c r="D18812">
        <v>82540.108301102853</v>
      </c>
    </row>
    <row r="18813" spans="1:4" x14ac:dyDescent="0.2">
      <c r="A18813">
        <v>3.7393617630004878</v>
      </c>
      <c r="B18813">
        <v>1.5321072945762E-2</v>
      </c>
      <c r="C18813" t="s">
        <v>5</v>
      </c>
      <c r="D18813">
        <v>82550.119760396832</v>
      </c>
    </row>
    <row r="18814" spans="1:4" x14ac:dyDescent="0.2">
      <c r="A18814">
        <v>3.7393617630004878</v>
      </c>
      <c r="B18814">
        <v>1.5322932659075E-2</v>
      </c>
      <c r="C18814" t="s">
        <v>5</v>
      </c>
      <c r="D18814">
        <v>82560.12885669808</v>
      </c>
    </row>
    <row r="18815" spans="1:4" x14ac:dyDescent="0.2">
      <c r="A18815">
        <v>3.7396690845489502</v>
      </c>
      <c r="B18815">
        <v>1.5324791368300001E-2</v>
      </c>
      <c r="C18815" t="s">
        <v>5</v>
      </c>
      <c r="D18815">
        <v>82570.132333415357</v>
      </c>
    </row>
    <row r="18816" spans="1:4" x14ac:dyDescent="0.2">
      <c r="A18816">
        <v>3.7390544414520264</v>
      </c>
      <c r="B18816">
        <v>1.5326649861989E-2</v>
      </c>
      <c r="C18816" t="s">
        <v>5</v>
      </c>
      <c r="D18816">
        <v>82580.13580022339</v>
      </c>
    </row>
    <row r="18817" spans="1:4" x14ac:dyDescent="0.2">
      <c r="A18817">
        <v>3.7390544414520264</v>
      </c>
      <c r="B18817">
        <v>1.5328507109073001E-2</v>
      </c>
      <c r="C18817" t="s">
        <v>5</v>
      </c>
      <c r="D18817">
        <v>82590.136850599636</v>
      </c>
    </row>
    <row r="18818" spans="1:4" x14ac:dyDescent="0.2">
      <c r="A18818">
        <v>3.7390544414520264</v>
      </c>
      <c r="B18818">
        <v>1.5330366135157E-2</v>
      </c>
      <c r="C18818" t="s">
        <v>5</v>
      </c>
      <c r="D18818">
        <v>82600.144379830075</v>
      </c>
    </row>
    <row r="18819" spans="1:4" x14ac:dyDescent="0.2">
      <c r="A18819">
        <v>3.7390544414520264</v>
      </c>
      <c r="B18819">
        <v>1.5332225671567E-2</v>
      </c>
      <c r="C18819" t="s">
        <v>5</v>
      </c>
      <c r="D18819">
        <v>82610.15230967573</v>
      </c>
    </row>
    <row r="18820" spans="1:4" x14ac:dyDescent="0.2">
      <c r="A18820">
        <v>3.7387471199035649</v>
      </c>
      <c r="B18820">
        <v>1.5334083351687001E-2</v>
      </c>
      <c r="C18820" t="s">
        <v>5</v>
      </c>
      <c r="D18820">
        <v>82620.154055820109</v>
      </c>
    </row>
    <row r="18821" spans="1:4" x14ac:dyDescent="0.2">
      <c r="A18821">
        <v>3.7387471199035649</v>
      </c>
      <c r="B18821">
        <v>1.5335942174278999E-2</v>
      </c>
      <c r="C18821" t="s">
        <v>5</v>
      </c>
      <c r="D18821">
        <v>82630.163965738349</v>
      </c>
    </row>
    <row r="18822" spans="1:4" x14ac:dyDescent="0.2">
      <c r="A18822">
        <v>3.7390544414520264</v>
      </c>
      <c r="B18822">
        <v>1.5337800100664999E-2</v>
      </c>
      <c r="C18822" t="s">
        <v>5</v>
      </c>
      <c r="D18822">
        <v>82640.167011758836</v>
      </c>
    </row>
    <row r="18823" spans="1:4" x14ac:dyDescent="0.2">
      <c r="A18823">
        <v>3.7390544414520264</v>
      </c>
      <c r="B18823">
        <v>1.5339659536768E-2</v>
      </c>
      <c r="C18823" t="s">
        <v>5</v>
      </c>
      <c r="D18823">
        <v>82650.17267451869</v>
      </c>
    </row>
    <row r="18824" spans="1:4" x14ac:dyDescent="0.2">
      <c r="A18824">
        <v>3.7390544414520264</v>
      </c>
      <c r="B18824">
        <v>1.5341517361865E-2</v>
      </c>
      <c r="C18824" t="s">
        <v>5</v>
      </c>
      <c r="D18824">
        <v>82660.174749436555</v>
      </c>
    </row>
    <row r="18825" spans="1:4" x14ac:dyDescent="0.2">
      <c r="A18825">
        <v>3.7387471199035649</v>
      </c>
      <c r="B18825">
        <v>1.5343376366447E-2</v>
      </c>
      <c r="C18825" t="s">
        <v>5</v>
      </c>
      <c r="D18825">
        <v>82670.183446538169</v>
      </c>
    </row>
    <row r="18826" spans="1:4" x14ac:dyDescent="0.2">
      <c r="A18826">
        <v>3.7387471199035649</v>
      </c>
      <c r="B18826">
        <v>1.5345235770045E-2</v>
      </c>
      <c r="C18826" t="s">
        <v>5</v>
      </c>
      <c r="D18826">
        <v>82680.196127850213</v>
      </c>
    </row>
    <row r="18827" spans="1:4" x14ac:dyDescent="0.2">
      <c r="A18827">
        <v>3.7387471199035649</v>
      </c>
      <c r="B18827">
        <v>1.5347093549834E-2</v>
      </c>
      <c r="C18827" t="s">
        <v>5</v>
      </c>
      <c r="D18827">
        <v>82690.199993857852</v>
      </c>
    </row>
    <row r="18828" spans="1:4" x14ac:dyDescent="0.2">
      <c r="A18828">
        <v>3.7387471199035649</v>
      </c>
      <c r="B18828">
        <v>1.5348887297952999E-2</v>
      </c>
      <c r="C18828" t="s">
        <v>5</v>
      </c>
      <c r="D18828">
        <v>82700.211281156284</v>
      </c>
    </row>
    <row r="18829" spans="1:4" x14ac:dyDescent="0.2">
      <c r="A18829">
        <v>3.7384397983551025</v>
      </c>
      <c r="B18829">
        <v>1.5350811964341E-2</v>
      </c>
      <c r="C18829" t="s">
        <v>5</v>
      </c>
      <c r="D18829">
        <v>82710.215336500638</v>
      </c>
    </row>
    <row r="18830" spans="1:4" x14ac:dyDescent="0.2">
      <c r="A18830">
        <v>3.7387471199035649</v>
      </c>
      <c r="B18830">
        <v>1.5352669312273999E-2</v>
      </c>
      <c r="C18830" t="s">
        <v>5</v>
      </c>
      <c r="D18830">
        <v>82720.216804833297</v>
      </c>
    </row>
    <row r="18831" spans="1:4" x14ac:dyDescent="0.2">
      <c r="A18831">
        <v>3.7384397983551025</v>
      </c>
      <c r="B18831">
        <v>1.5354528430946E-2</v>
      </c>
      <c r="C18831" t="s">
        <v>5</v>
      </c>
      <c r="D18831">
        <v>82730.223901951336</v>
      </c>
    </row>
    <row r="18832" spans="1:4" x14ac:dyDescent="0.2">
      <c r="A18832">
        <v>3.7384397983551025</v>
      </c>
      <c r="B18832">
        <v>1.5356388438676E-2</v>
      </c>
      <c r="C18832" t="s">
        <v>5</v>
      </c>
      <c r="D18832">
        <v>82740.231321472616</v>
      </c>
    </row>
    <row r="18833" spans="1:4" x14ac:dyDescent="0.2">
      <c r="A18833">
        <v>3.7384397983551025</v>
      </c>
      <c r="B18833">
        <v>1.5358247646753E-2</v>
      </c>
      <c r="C18833" t="s">
        <v>5</v>
      </c>
      <c r="D18833">
        <v>82750.236416222353</v>
      </c>
    </row>
    <row r="18834" spans="1:4" x14ac:dyDescent="0.2">
      <c r="A18834">
        <v>3.7384397983551025</v>
      </c>
      <c r="B18834">
        <v>1.5360108388359E-2</v>
      </c>
      <c r="C18834" t="s">
        <v>5</v>
      </c>
      <c r="D18834">
        <v>82760.242343345773</v>
      </c>
    </row>
    <row r="18835" spans="1:4" x14ac:dyDescent="0.2">
      <c r="A18835">
        <v>3.7381324768066406</v>
      </c>
      <c r="B18835">
        <v>1.5361967243639999E-2</v>
      </c>
      <c r="C18835" t="s">
        <v>5</v>
      </c>
      <c r="D18835">
        <v>82770.249758620252</v>
      </c>
    </row>
    <row r="18836" spans="1:4" x14ac:dyDescent="0.2">
      <c r="A18836">
        <v>3.7384397983551025</v>
      </c>
      <c r="B18836">
        <v>1.5363826224305E-2</v>
      </c>
      <c r="C18836" t="s">
        <v>5</v>
      </c>
      <c r="D18836">
        <v>82780.258020070556</v>
      </c>
    </row>
    <row r="18837" spans="1:4" x14ac:dyDescent="0.2">
      <c r="A18837">
        <v>3.7384397983551025</v>
      </c>
      <c r="B18837">
        <v>1.5365684598952999E-2</v>
      </c>
      <c r="C18837" t="s">
        <v>5</v>
      </c>
      <c r="D18837">
        <v>82790.25991556092</v>
      </c>
    </row>
    <row r="18838" spans="1:4" x14ac:dyDescent="0.2">
      <c r="A18838">
        <v>3.7384397983551025</v>
      </c>
      <c r="B18838">
        <v>1.5367543754256001E-2</v>
      </c>
      <c r="C18838" t="s">
        <v>5</v>
      </c>
      <c r="D18838">
        <v>82800.263781568618</v>
      </c>
    </row>
    <row r="18839" spans="1:4" x14ac:dyDescent="0.2">
      <c r="A18839">
        <v>3.7384397983551025</v>
      </c>
      <c r="B18839">
        <v>1.5369402752982E-2</v>
      </c>
      <c r="C18839" t="s">
        <v>5</v>
      </c>
      <c r="D18839">
        <v>82810.269254283921</v>
      </c>
    </row>
    <row r="18840" spans="1:4" x14ac:dyDescent="0.2">
      <c r="A18840">
        <v>3.7381324768066406</v>
      </c>
      <c r="B18840">
        <v>1.5371261333598001E-2</v>
      </c>
      <c r="C18840" t="s">
        <v>5</v>
      </c>
      <c r="D18840">
        <v>82820.274686654593</v>
      </c>
    </row>
    <row r="18841" spans="1:4" x14ac:dyDescent="0.2">
      <c r="A18841">
        <v>3.7381324768066406</v>
      </c>
      <c r="B18841">
        <v>1.5373120542526E-2</v>
      </c>
      <c r="C18841" t="s">
        <v>5</v>
      </c>
      <c r="D18841">
        <v>82830.278987959726</v>
      </c>
    </row>
    <row r="18842" spans="1:4" x14ac:dyDescent="0.2">
      <c r="A18842">
        <v>3.7381324768066406</v>
      </c>
      <c r="B18842">
        <v>1.5374980043569001E-2</v>
      </c>
      <c r="C18842" t="s">
        <v>5</v>
      </c>
      <c r="D18842">
        <v>82840.284073861985</v>
      </c>
    </row>
    <row r="18843" spans="1:4" x14ac:dyDescent="0.2">
      <c r="A18843">
        <v>3.7384397983551025</v>
      </c>
      <c r="B18843">
        <v>1.5376840409375999E-2</v>
      </c>
      <c r="C18843" t="s">
        <v>5</v>
      </c>
      <c r="D18843">
        <v>82850.299116043316</v>
      </c>
    </row>
    <row r="18844" spans="1:4" x14ac:dyDescent="0.2">
      <c r="A18844">
        <v>3.7381324768066406</v>
      </c>
      <c r="B18844">
        <v>1.537869954422E-2</v>
      </c>
      <c r="C18844" t="s">
        <v>5</v>
      </c>
      <c r="D18844">
        <v>82860.305810422811</v>
      </c>
    </row>
    <row r="18845" spans="1:4" x14ac:dyDescent="0.2">
      <c r="A18845">
        <v>3.7384397983551025</v>
      </c>
      <c r="B18845">
        <v>1.5380559941336001E-2</v>
      </c>
      <c r="C18845" t="s">
        <v>5</v>
      </c>
      <c r="D18845">
        <v>82870.31488549005</v>
      </c>
    </row>
    <row r="18846" spans="1:4" x14ac:dyDescent="0.2">
      <c r="A18846">
        <v>3.7378251552581783</v>
      </c>
      <c r="B18846">
        <v>1.5382406409938E-2</v>
      </c>
      <c r="C18846" t="s">
        <v>5</v>
      </c>
      <c r="D18846">
        <v>82880.318199767004</v>
      </c>
    </row>
    <row r="18847" spans="1:4" x14ac:dyDescent="0.2">
      <c r="A18847">
        <v>3.7381324768066406</v>
      </c>
      <c r="B18847">
        <v>1.5384277777913E-2</v>
      </c>
      <c r="C18847" t="s">
        <v>5</v>
      </c>
      <c r="D18847">
        <v>82890.319800458354</v>
      </c>
    </row>
    <row r="18848" spans="1:4" x14ac:dyDescent="0.2">
      <c r="A18848">
        <v>3.7378251552581783</v>
      </c>
      <c r="B18848">
        <v>1.5386136312085999E-2</v>
      </c>
      <c r="C18848" t="s">
        <v>5</v>
      </c>
      <c r="D18848">
        <v>82900.320896841731</v>
      </c>
    </row>
    <row r="18849" spans="1:4" x14ac:dyDescent="0.2">
      <c r="A18849">
        <v>3.7381324768066406</v>
      </c>
      <c r="B18849">
        <v>1.5387993622069E-2</v>
      </c>
      <c r="C18849" t="s">
        <v>5</v>
      </c>
      <c r="D18849">
        <v>82910.32676627941</v>
      </c>
    </row>
    <row r="18850" spans="1:4" x14ac:dyDescent="0.2">
      <c r="A18850">
        <v>3.7378251552581783</v>
      </c>
      <c r="B18850">
        <v>1.5389852478420001E-2</v>
      </c>
      <c r="C18850" t="s">
        <v>5</v>
      </c>
      <c r="D18850">
        <v>82920.33309578753</v>
      </c>
    </row>
    <row r="18851" spans="1:4" x14ac:dyDescent="0.2">
      <c r="A18851">
        <v>3.7381324768066406</v>
      </c>
      <c r="B18851">
        <v>1.5391712121964E-2</v>
      </c>
      <c r="C18851" t="s">
        <v>5</v>
      </c>
      <c r="D18851">
        <v>82930.34293457173</v>
      </c>
    </row>
    <row r="18852" spans="1:4" x14ac:dyDescent="0.2">
      <c r="A18852">
        <v>3.7378251552581783</v>
      </c>
      <c r="B18852">
        <v>1.5393574920279001E-2</v>
      </c>
      <c r="C18852" t="s">
        <v>5</v>
      </c>
      <c r="D18852">
        <v>82940.343348635186</v>
      </c>
    </row>
    <row r="18853" spans="1:4" x14ac:dyDescent="0.2">
      <c r="A18853">
        <v>3.7378251552581783</v>
      </c>
      <c r="B18853">
        <v>1.53954341554E-2</v>
      </c>
      <c r="C18853" t="s">
        <v>5</v>
      </c>
      <c r="D18853">
        <v>82950.349854739616</v>
      </c>
    </row>
    <row r="18854" spans="1:4" x14ac:dyDescent="0.2">
      <c r="A18854">
        <v>3.7378251552581783</v>
      </c>
      <c r="B18854">
        <v>1.5397294664445E-2</v>
      </c>
      <c r="C18854" t="s">
        <v>5</v>
      </c>
      <c r="D18854">
        <v>82960.363327018917</v>
      </c>
    </row>
    <row r="18855" spans="1:4" x14ac:dyDescent="0.2">
      <c r="A18855">
        <v>3.7378251552581783</v>
      </c>
      <c r="B18855">
        <v>1.5399153330627999E-2</v>
      </c>
      <c r="C18855" t="s">
        <v>5</v>
      </c>
      <c r="D18855">
        <v>82970.365191366116</v>
      </c>
    </row>
    <row r="18856" spans="1:4" x14ac:dyDescent="0.2">
      <c r="A18856">
        <v>3.7378251552581783</v>
      </c>
      <c r="B18856">
        <v>1.5401013230440999E-2</v>
      </c>
      <c r="C18856" t="s">
        <v>5</v>
      </c>
      <c r="D18856">
        <v>82980.374288729043</v>
      </c>
    </row>
    <row r="18857" spans="1:4" x14ac:dyDescent="0.2">
      <c r="A18857">
        <v>3.7375178337097168</v>
      </c>
      <c r="B18857">
        <v>1.5402872639262001E-2</v>
      </c>
      <c r="C18857" t="s">
        <v>5</v>
      </c>
      <c r="D18857">
        <v>82990.379399404337</v>
      </c>
    </row>
    <row r="18858" spans="1:4" x14ac:dyDescent="0.2">
      <c r="A18858">
        <v>3.7375178337097168</v>
      </c>
      <c r="B18858">
        <v>1.5404729278098999E-2</v>
      </c>
      <c r="C18858" t="s">
        <v>5</v>
      </c>
      <c r="D18858">
        <v>83000.392787101475</v>
      </c>
    </row>
    <row r="18859" spans="1:4" x14ac:dyDescent="0.2">
      <c r="A18859">
        <v>3.7375178337097168</v>
      </c>
      <c r="B18859">
        <v>1.5406588939134E-2</v>
      </c>
      <c r="C18859" t="s">
        <v>5</v>
      </c>
      <c r="D18859">
        <v>83010.39948112698</v>
      </c>
    </row>
    <row r="18860" spans="1:4" x14ac:dyDescent="0.2">
      <c r="A18860">
        <v>3.7372105121612553</v>
      </c>
      <c r="B18860">
        <v>1.5408448980405999E-2</v>
      </c>
      <c r="C18860" t="s">
        <v>5</v>
      </c>
      <c r="D18860">
        <v>83020.407363903854</v>
      </c>
    </row>
    <row r="18861" spans="1:4" x14ac:dyDescent="0.2">
      <c r="A18861">
        <v>3.7375178337097168</v>
      </c>
      <c r="B18861">
        <v>1.5410211478663E-2</v>
      </c>
      <c r="C18861" t="s">
        <v>5</v>
      </c>
      <c r="D18861">
        <v>83030.411933819356</v>
      </c>
    </row>
    <row r="18862" spans="1:4" x14ac:dyDescent="0.2">
      <c r="A18862">
        <v>3.7375178337097168</v>
      </c>
      <c r="B18862">
        <v>1.5412167149288E-2</v>
      </c>
      <c r="C18862" t="s">
        <v>5</v>
      </c>
      <c r="D18862">
        <v>83040.412282765115</v>
      </c>
    </row>
    <row r="18863" spans="1:4" x14ac:dyDescent="0.2">
      <c r="A18863">
        <v>3.7375178337097168</v>
      </c>
      <c r="B18863">
        <v>1.5414026346658999E-2</v>
      </c>
      <c r="C18863" t="s">
        <v>5</v>
      </c>
      <c r="D18863">
        <v>83050.419766696257</v>
      </c>
    </row>
    <row r="18864" spans="1:4" x14ac:dyDescent="0.2">
      <c r="A18864">
        <v>3.7375178337097168</v>
      </c>
      <c r="B18864">
        <v>1.5415886140712E-2</v>
      </c>
      <c r="C18864" t="s">
        <v>5</v>
      </c>
      <c r="D18864">
        <v>83060.425658783555</v>
      </c>
    </row>
    <row r="18865" spans="1:4" x14ac:dyDescent="0.2">
      <c r="A18865">
        <v>3.740283727645874</v>
      </c>
      <c r="B18865">
        <v>1.5417680534352E-2</v>
      </c>
      <c r="C18865" t="s">
        <v>5</v>
      </c>
      <c r="D18865">
        <v>83072.021415734373</v>
      </c>
    </row>
    <row r="18866" spans="1:4" x14ac:dyDescent="0.2">
      <c r="A18866">
        <v>3.7393617630004878</v>
      </c>
      <c r="B18866">
        <v>1.5419538743434E-2</v>
      </c>
      <c r="C18866" t="s">
        <v>5</v>
      </c>
      <c r="D18866">
        <v>83082.021367349837</v>
      </c>
    </row>
    <row r="18867" spans="1:4" x14ac:dyDescent="0.2">
      <c r="A18867">
        <v>3.7390544414520264</v>
      </c>
      <c r="B18867">
        <v>1.5421398572031999E-2</v>
      </c>
      <c r="C18867" t="s">
        <v>5</v>
      </c>
      <c r="D18867">
        <v>83092.028366083599</v>
      </c>
    </row>
    <row r="18868" spans="1:4" x14ac:dyDescent="0.2">
      <c r="A18868">
        <v>3.7384397983551025</v>
      </c>
      <c r="B18868">
        <v>1.5423256822544E-2</v>
      </c>
      <c r="C18868" t="s">
        <v>5</v>
      </c>
      <c r="D18868">
        <v>83102.029432031472</v>
      </c>
    </row>
    <row r="18869" spans="1:4" x14ac:dyDescent="0.2">
      <c r="A18869">
        <v>3.7381324768066406</v>
      </c>
      <c r="B18869">
        <v>1.5425117218159E-2</v>
      </c>
      <c r="C18869" t="s">
        <v>5</v>
      </c>
      <c r="D18869">
        <v>83112.037326487072</v>
      </c>
    </row>
    <row r="18870" spans="1:4" x14ac:dyDescent="0.2">
      <c r="A18870">
        <v>3.7381324768066406</v>
      </c>
      <c r="B18870">
        <v>1.5426977521353E-2</v>
      </c>
      <c r="C18870" t="s">
        <v>5</v>
      </c>
      <c r="D18870">
        <v>83122.038940272789</v>
      </c>
    </row>
    <row r="18871" spans="1:4" x14ac:dyDescent="0.2">
      <c r="A18871">
        <v>3.7381324768066406</v>
      </c>
      <c r="B18871">
        <v>1.5428837241701E-2</v>
      </c>
      <c r="C18871" t="s">
        <v>5</v>
      </c>
      <c r="D18871">
        <v>83132.041939932271</v>
      </c>
    </row>
    <row r="18872" spans="1:4" x14ac:dyDescent="0.2">
      <c r="A18872">
        <v>3.7378251552581783</v>
      </c>
      <c r="B18872">
        <v>1.5430697983316E-2</v>
      </c>
      <c r="C18872" t="s">
        <v>5</v>
      </c>
      <c r="D18872">
        <v>83142.054526399035</v>
      </c>
    </row>
    <row r="18873" spans="1:4" x14ac:dyDescent="0.2">
      <c r="A18873">
        <v>3.7372105121612553</v>
      </c>
      <c r="B18873">
        <v>1.5432557010734999E-2</v>
      </c>
      <c r="C18873" t="s">
        <v>5</v>
      </c>
      <c r="D18873">
        <v>83152.060888112086</v>
      </c>
    </row>
    <row r="18874" spans="1:4" x14ac:dyDescent="0.2">
      <c r="A18874">
        <v>3.7375178337097168</v>
      </c>
      <c r="B18874">
        <v>1.5434416194162E-2</v>
      </c>
      <c r="C18874" t="s">
        <v>5</v>
      </c>
      <c r="D18874">
        <v>83162.064345010935</v>
      </c>
    </row>
    <row r="18875" spans="1:4" x14ac:dyDescent="0.2">
      <c r="A18875">
        <v>3.7372105121612553</v>
      </c>
      <c r="B18875">
        <v>1.5436274127847999E-2</v>
      </c>
      <c r="C18875" t="s">
        <v>5</v>
      </c>
      <c r="D18875">
        <v>83172.065313990111</v>
      </c>
    </row>
    <row r="18876" spans="1:4" x14ac:dyDescent="0.2">
      <c r="A18876">
        <v>3.7378251552581783</v>
      </c>
      <c r="B18876">
        <v>1.5438133245139001E-2</v>
      </c>
      <c r="C18876" t="s">
        <v>5</v>
      </c>
      <c r="D18876">
        <v>83182.073194643599</v>
      </c>
    </row>
    <row r="18877" spans="1:4" x14ac:dyDescent="0.2">
      <c r="A18877">
        <v>3.7375178337097168</v>
      </c>
      <c r="B18877">
        <v>1.5439992925673E-2</v>
      </c>
      <c r="C18877" t="s">
        <v>5</v>
      </c>
      <c r="D18877">
        <v>83192.078289393365</v>
      </c>
    </row>
    <row r="18878" spans="1:4" x14ac:dyDescent="0.2">
      <c r="A18878">
        <v>3.7375178337097168</v>
      </c>
      <c r="B18878">
        <v>1.5441852480673E-2</v>
      </c>
      <c r="C18878" t="s">
        <v>5</v>
      </c>
      <c r="D18878">
        <v>83202.084360908135</v>
      </c>
    </row>
    <row r="18879" spans="1:4" x14ac:dyDescent="0.2">
      <c r="A18879">
        <v>3.7372105121612553</v>
      </c>
      <c r="B18879">
        <v>1.5443711732805E-2</v>
      </c>
      <c r="C18879" t="s">
        <v>5</v>
      </c>
      <c r="D18879">
        <v>83212.091685584135</v>
      </c>
    </row>
    <row r="18880" spans="1:4" x14ac:dyDescent="0.2">
      <c r="A18880">
        <v>3.7375178337097168</v>
      </c>
      <c r="B18880">
        <v>1.5445569997383E-2</v>
      </c>
      <c r="C18880" t="s">
        <v>5</v>
      </c>
      <c r="D18880">
        <v>83222.094175273232</v>
      </c>
    </row>
    <row r="18881" spans="1:4" x14ac:dyDescent="0.2">
      <c r="A18881">
        <v>3.7372105121612553</v>
      </c>
      <c r="B18881">
        <v>1.5447431113897001E-2</v>
      </c>
      <c r="C18881" t="s">
        <v>5</v>
      </c>
      <c r="D18881">
        <v>83232.108971493872</v>
      </c>
    </row>
    <row r="18882" spans="1:4" x14ac:dyDescent="0.2">
      <c r="A18882">
        <v>3.736903190612793</v>
      </c>
      <c r="B18882">
        <v>1.5449291196168001E-2</v>
      </c>
      <c r="C18882" t="s">
        <v>5</v>
      </c>
      <c r="D18882">
        <v>83242.114093847835</v>
      </c>
    </row>
    <row r="18883" spans="1:4" x14ac:dyDescent="0.2">
      <c r="A18883">
        <v>3.736903190612793</v>
      </c>
      <c r="B18883">
        <v>1.5451151103025E-2</v>
      </c>
      <c r="C18883" t="s">
        <v>5</v>
      </c>
      <c r="D18883">
        <v>83252.12602772229</v>
      </c>
    </row>
    <row r="18884" spans="1:4" x14ac:dyDescent="0.2">
      <c r="A18884">
        <v>3.7372105121612553</v>
      </c>
      <c r="B18884">
        <v>1.5453009465745999E-2</v>
      </c>
      <c r="C18884" t="s">
        <v>5</v>
      </c>
      <c r="D18884">
        <v>83262.130593390932</v>
      </c>
    </row>
    <row r="18885" spans="1:4" x14ac:dyDescent="0.2">
      <c r="A18885">
        <v>3.7375178337097168</v>
      </c>
      <c r="B18885">
        <v>1.5454867972395E-2</v>
      </c>
      <c r="C18885" t="s">
        <v>5</v>
      </c>
      <c r="D18885">
        <v>83272.135324331117</v>
      </c>
    </row>
    <row r="18886" spans="1:4" x14ac:dyDescent="0.2">
      <c r="A18886">
        <v>3.7372105121612553</v>
      </c>
      <c r="B18886">
        <v>1.5456727819933E-2</v>
      </c>
      <c r="C18886" t="s">
        <v>5</v>
      </c>
      <c r="D18886">
        <v>83282.143511462287</v>
      </c>
    </row>
    <row r="18887" spans="1:4" x14ac:dyDescent="0.2">
      <c r="A18887">
        <v>3.7372105121612553</v>
      </c>
      <c r="B18887">
        <v>1.5458585216427E-2</v>
      </c>
      <c r="C18887" t="s">
        <v>5</v>
      </c>
      <c r="D18887">
        <v>83292.149811950629</v>
      </c>
    </row>
    <row r="18888" spans="1:4" x14ac:dyDescent="0.2">
      <c r="A18888">
        <v>3.7372105121612553</v>
      </c>
      <c r="B18888">
        <v>1.5460383535269E-2</v>
      </c>
      <c r="C18888" t="s">
        <v>5</v>
      </c>
      <c r="D18888">
        <v>83302.155162924231</v>
      </c>
    </row>
    <row r="18889" spans="1:4" x14ac:dyDescent="0.2">
      <c r="A18889">
        <v>3.736903190612793</v>
      </c>
      <c r="B18889">
        <v>1.5462302156570001E-2</v>
      </c>
      <c r="C18889" t="s">
        <v>5</v>
      </c>
      <c r="D18889">
        <v>83312.157171308849</v>
      </c>
    </row>
    <row r="18890" spans="1:4" x14ac:dyDescent="0.2">
      <c r="A18890">
        <v>3.7365958690643311</v>
      </c>
      <c r="B18890">
        <v>1.5464163086679E-2</v>
      </c>
      <c r="C18890" t="s">
        <v>5</v>
      </c>
      <c r="D18890">
        <v>83322.164647808095</v>
      </c>
    </row>
    <row r="18891" spans="1:4" x14ac:dyDescent="0.2">
      <c r="A18891">
        <v>3.736903190612793</v>
      </c>
      <c r="B18891">
        <v>1.5466024874906E-2</v>
      </c>
      <c r="C18891" t="s">
        <v>5</v>
      </c>
      <c r="D18891">
        <v>83332.170462745096</v>
      </c>
    </row>
    <row r="18892" spans="1:4" x14ac:dyDescent="0.2">
      <c r="A18892">
        <v>3.736903190612793</v>
      </c>
      <c r="B18892">
        <v>1.5467883999135E-2</v>
      </c>
      <c r="C18892" t="s">
        <v>5</v>
      </c>
      <c r="D18892">
        <v>83342.176383852202</v>
      </c>
    </row>
    <row r="18893" spans="1:4" x14ac:dyDescent="0.2">
      <c r="A18893">
        <v>3.736903190612793</v>
      </c>
      <c r="B18893">
        <v>1.5469743102963E-2</v>
      </c>
      <c r="C18893" t="s">
        <v>5</v>
      </c>
      <c r="D18893">
        <v>83352.18352485387</v>
      </c>
    </row>
    <row r="18894" spans="1:4" x14ac:dyDescent="0.2">
      <c r="A18894">
        <v>3.7365958690643311</v>
      </c>
      <c r="B18894">
        <v>1.5471603677242001E-2</v>
      </c>
      <c r="C18894" t="s">
        <v>5</v>
      </c>
      <c r="D18894">
        <v>83362.189718464273</v>
      </c>
    </row>
    <row r="18895" spans="1:4" x14ac:dyDescent="0.2">
      <c r="A18895">
        <v>3.7365958690643311</v>
      </c>
      <c r="B18895">
        <v>1.54734629295E-2</v>
      </c>
      <c r="C18895" t="s">
        <v>5</v>
      </c>
      <c r="D18895">
        <v>83372.193125463178</v>
      </c>
    </row>
    <row r="18896" spans="1:4" x14ac:dyDescent="0.2">
      <c r="A18896">
        <v>3.7365958690643311</v>
      </c>
      <c r="B18896">
        <v>1.547532099599E-2</v>
      </c>
      <c r="C18896" t="s">
        <v>5</v>
      </c>
      <c r="D18896">
        <v>83382.19386511491</v>
      </c>
    </row>
    <row r="18897" spans="1:4" x14ac:dyDescent="0.2">
      <c r="A18897">
        <v>3.7365958690643311</v>
      </c>
      <c r="B18897">
        <v>1.547717964976E-2</v>
      </c>
      <c r="C18897" t="s">
        <v>5</v>
      </c>
      <c r="D18897">
        <v>83392.196549095359</v>
      </c>
    </row>
    <row r="18898" spans="1:4" x14ac:dyDescent="0.2">
      <c r="A18898">
        <v>3.736903190612793</v>
      </c>
      <c r="B18898">
        <v>1.5479040708946E-2</v>
      </c>
      <c r="C18898" t="s">
        <v>5</v>
      </c>
      <c r="D18898">
        <v>83402.210423051612</v>
      </c>
    </row>
    <row r="18899" spans="1:4" x14ac:dyDescent="0.2">
      <c r="A18899">
        <v>3.7365958690643311</v>
      </c>
      <c r="B18899">
        <v>1.5480899692328E-2</v>
      </c>
      <c r="C18899" t="s">
        <v>5</v>
      </c>
      <c r="D18899">
        <v>83412.213878888753</v>
      </c>
    </row>
    <row r="18900" spans="1:4" x14ac:dyDescent="0.2">
      <c r="A18900">
        <v>3.7365958690643311</v>
      </c>
      <c r="B18900">
        <v>1.5482760498625001E-2</v>
      </c>
      <c r="C18900" t="s">
        <v>5</v>
      </c>
      <c r="D18900">
        <v>83422.226200284087</v>
      </c>
    </row>
    <row r="18901" spans="1:4" x14ac:dyDescent="0.2">
      <c r="A18901">
        <v>3.7362885475158687</v>
      </c>
      <c r="B18901">
        <v>1.5484620059035999E-2</v>
      </c>
      <c r="C18901" t="s">
        <v>5</v>
      </c>
      <c r="D18901">
        <v>83432.232835916046</v>
      </c>
    </row>
    <row r="18902" spans="1:4" x14ac:dyDescent="0.2">
      <c r="A18902">
        <v>3.7365958690643311</v>
      </c>
      <c r="B18902">
        <v>1.5486478120053E-2</v>
      </c>
      <c r="C18902" t="s">
        <v>5</v>
      </c>
      <c r="D18902">
        <v>83442.234295047238</v>
      </c>
    </row>
    <row r="18903" spans="1:4" x14ac:dyDescent="0.2">
      <c r="A18903">
        <v>3.7365958690643311</v>
      </c>
      <c r="B18903">
        <v>1.5488337521165E-2</v>
      </c>
      <c r="C18903" t="s">
        <v>5</v>
      </c>
      <c r="D18903">
        <v>83452.24182215429</v>
      </c>
    </row>
    <row r="18904" spans="1:4" x14ac:dyDescent="0.2">
      <c r="A18904">
        <v>3.7365958690643311</v>
      </c>
      <c r="B18904">
        <v>1.5490197453589E-2</v>
      </c>
      <c r="C18904" t="s">
        <v>5</v>
      </c>
      <c r="D18904">
        <v>83462.251612100197</v>
      </c>
    </row>
    <row r="18905" spans="1:4" x14ac:dyDescent="0.2">
      <c r="A18905">
        <v>3.7362885475158687</v>
      </c>
      <c r="B18905">
        <v>1.5492057027070001E-2</v>
      </c>
      <c r="C18905" t="s">
        <v>5</v>
      </c>
      <c r="D18905">
        <v>83472.25510722032</v>
      </c>
    </row>
    <row r="18906" spans="1:4" x14ac:dyDescent="0.2">
      <c r="A18906">
        <v>3.7362885475158687</v>
      </c>
      <c r="B18906">
        <v>1.5493916585147999E-2</v>
      </c>
      <c r="C18906" t="s">
        <v>5</v>
      </c>
      <c r="D18906">
        <v>83482.260534636414</v>
      </c>
    </row>
    <row r="18907" spans="1:4" x14ac:dyDescent="0.2">
      <c r="A18907">
        <v>3.7365958690643311</v>
      </c>
      <c r="B18907">
        <v>1.5495777392128001E-2</v>
      </c>
      <c r="C18907" t="s">
        <v>5</v>
      </c>
      <c r="D18907">
        <v>83492.270422612783</v>
      </c>
    </row>
    <row r="18908" spans="1:4" x14ac:dyDescent="0.2">
      <c r="A18908">
        <v>3.7362885475158687</v>
      </c>
      <c r="B18908">
        <v>1.5497635398404999E-2</v>
      </c>
      <c r="C18908" t="s">
        <v>5</v>
      </c>
      <c r="D18908">
        <v>83502.273935073958</v>
      </c>
    </row>
    <row r="18909" spans="1:4" x14ac:dyDescent="0.2">
      <c r="A18909">
        <v>3.7362885475158687</v>
      </c>
      <c r="B18909">
        <v>1.5499495841661E-2</v>
      </c>
      <c r="C18909" t="s">
        <v>5</v>
      </c>
      <c r="D18909">
        <v>83512.283850654581</v>
      </c>
    </row>
    <row r="18910" spans="1:4" x14ac:dyDescent="0.2">
      <c r="A18910">
        <v>3.7362885475158687</v>
      </c>
      <c r="B18910">
        <v>1.5501356637951E-2</v>
      </c>
      <c r="C18910" t="s">
        <v>5</v>
      </c>
      <c r="D18910">
        <v>83522.289257544442</v>
      </c>
    </row>
    <row r="18911" spans="1:4" x14ac:dyDescent="0.2">
      <c r="A18911">
        <v>3.7362885475158687</v>
      </c>
      <c r="B18911">
        <v>1.5503217795587E-2</v>
      </c>
      <c r="C18911" t="s">
        <v>5</v>
      </c>
      <c r="D18911">
        <v>83532.299940734985</v>
      </c>
    </row>
    <row r="18912" spans="1:4" x14ac:dyDescent="0.2">
      <c r="A18912">
        <v>3.7359812259674072</v>
      </c>
      <c r="B18912">
        <v>1.5505074856348999E-2</v>
      </c>
      <c r="C18912" t="s">
        <v>5</v>
      </c>
      <c r="D18912">
        <v>83542.307014849473</v>
      </c>
    </row>
    <row r="18913" spans="1:4" x14ac:dyDescent="0.2">
      <c r="A18913">
        <v>3.7356739044189458</v>
      </c>
      <c r="B18913">
        <v>1.5506934835972E-2</v>
      </c>
      <c r="C18913" t="s">
        <v>5</v>
      </c>
      <c r="D18913">
        <v>83552.315688947594</v>
      </c>
    </row>
    <row r="18914" spans="1:4" x14ac:dyDescent="0.2">
      <c r="A18914">
        <v>3.7359812259674072</v>
      </c>
      <c r="B18914">
        <v>1.550879350627E-2</v>
      </c>
      <c r="C18914" t="s">
        <v>5</v>
      </c>
      <c r="D18914">
        <v>83562.315713012853</v>
      </c>
    </row>
    <row r="18915" spans="1:4" x14ac:dyDescent="0.2">
      <c r="A18915">
        <v>3.7362885475158687</v>
      </c>
      <c r="B18915">
        <v>1.5510653125819E-2</v>
      </c>
      <c r="C18915" t="s">
        <v>5</v>
      </c>
      <c r="D18915">
        <v>83572.321411162673</v>
      </c>
    </row>
    <row r="18916" spans="1:4" x14ac:dyDescent="0.2">
      <c r="A18916">
        <v>3.7356739044189458</v>
      </c>
      <c r="B18916">
        <v>1.5512512355189001E-2</v>
      </c>
      <c r="C18916" t="s">
        <v>5</v>
      </c>
      <c r="D18916">
        <v>83582.325295219256</v>
      </c>
    </row>
    <row r="18917" spans="1:4" x14ac:dyDescent="0.2">
      <c r="A18917">
        <v>3.7359812259674072</v>
      </c>
      <c r="B18917">
        <v>1.5514011256408999E-2</v>
      </c>
      <c r="C18917" t="s">
        <v>5</v>
      </c>
      <c r="D18917">
        <v>83592.32552985521</v>
      </c>
    </row>
    <row r="18918" spans="1:4" x14ac:dyDescent="0.2">
      <c r="A18918">
        <v>3.7359812259674072</v>
      </c>
      <c r="B18918">
        <v>1.5516230718593999E-2</v>
      </c>
      <c r="C18918" t="s">
        <v>5</v>
      </c>
      <c r="D18918">
        <v>83602.331890860485</v>
      </c>
    </row>
    <row r="18919" spans="1:4" x14ac:dyDescent="0.2">
      <c r="A18919">
        <v>3.7359812259674072</v>
      </c>
      <c r="B18919">
        <v>1.5518089874633999E-2</v>
      </c>
      <c r="C18919" t="s">
        <v>5</v>
      </c>
      <c r="D18919">
        <v>83612.333412278211</v>
      </c>
    </row>
    <row r="18920" spans="1:4" x14ac:dyDescent="0.2">
      <c r="A18920">
        <v>3.7359812259674072</v>
      </c>
      <c r="B18920">
        <v>1.5519949803080999E-2</v>
      </c>
      <c r="C18920" t="s">
        <v>5</v>
      </c>
      <c r="D18920">
        <v>83622.342985283234</v>
      </c>
    </row>
    <row r="18921" spans="1:4" x14ac:dyDescent="0.2">
      <c r="A18921">
        <v>3.7356739044189458</v>
      </c>
      <c r="B18921">
        <v>1.5521724429789999E-2</v>
      </c>
      <c r="C18921" t="s">
        <v>5</v>
      </c>
      <c r="D18921">
        <v>83632.346358661598</v>
      </c>
    </row>
    <row r="18922" spans="1:4" x14ac:dyDescent="0.2">
      <c r="A18922">
        <v>3.7353665828704834</v>
      </c>
      <c r="B18922">
        <v>1.5523667528940001E-2</v>
      </c>
      <c r="C18922" t="s">
        <v>5</v>
      </c>
      <c r="D18922">
        <v>83642.352936253883</v>
      </c>
    </row>
    <row r="18923" spans="1:4" x14ac:dyDescent="0.2">
      <c r="A18923">
        <v>3.7356739044189458</v>
      </c>
      <c r="B18923">
        <v>1.5525526609142999E-2</v>
      </c>
      <c r="C18923" t="s">
        <v>5</v>
      </c>
      <c r="D18923">
        <v>83652.36196425237</v>
      </c>
    </row>
    <row r="18924" spans="1:4" x14ac:dyDescent="0.2">
      <c r="A18924">
        <v>3.7356739044189458</v>
      </c>
      <c r="B18924">
        <v>1.5527385959612E-2</v>
      </c>
      <c r="C18924" t="s">
        <v>5</v>
      </c>
      <c r="D18924">
        <v>83662.371887264831</v>
      </c>
    </row>
    <row r="18925" spans="1:4" x14ac:dyDescent="0.2">
      <c r="A18925">
        <v>3.7387471199035649</v>
      </c>
      <c r="B18925">
        <v>1.5529183109623999E-2</v>
      </c>
      <c r="C18925" t="s">
        <v>5</v>
      </c>
      <c r="D18925">
        <v>83674.001060386072</v>
      </c>
    </row>
    <row r="18926" spans="1:4" x14ac:dyDescent="0.2">
      <c r="A18926">
        <v>3.7375178337097168</v>
      </c>
      <c r="B18926">
        <v>1.5531041855886E-2</v>
      </c>
      <c r="C18926" t="s">
        <v>5</v>
      </c>
      <c r="D18926">
        <v>83684.008916063729</v>
      </c>
    </row>
    <row r="18927" spans="1:4" x14ac:dyDescent="0.2">
      <c r="A18927">
        <v>3.7372105121612553</v>
      </c>
      <c r="B18927">
        <v>1.5532902652882E-2</v>
      </c>
      <c r="C18927" t="s">
        <v>5</v>
      </c>
      <c r="D18927">
        <v>83694.022028072475</v>
      </c>
    </row>
    <row r="18928" spans="1:4" x14ac:dyDescent="0.2">
      <c r="A18928">
        <v>3.7365958690643311</v>
      </c>
      <c r="B18928">
        <v>1.5534762031785001E-2</v>
      </c>
      <c r="C18928" t="s">
        <v>5</v>
      </c>
      <c r="D18928">
        <v>83704.025066307164</v>
      </c>
    </row>
    <row r="18929" spans="1:4" x14ac:dyDescent="0.2">
      <c r="A18929">
        <v>3.7362885475158687</v>
      </c>
      <c r="B18929">
        <v>1.5536622243168E-2</v>
      </c>
      <c r="C18929" t="s">
        <v>5</v>
      </c>
      <c r="D18929">
        <v>83714.03652135437</v>
      </c>
    </row>
    <row r="18930" spans="1:4" x14ac:dyDescent="0.2">
      <c r="A18930">
        <v>3.7362885475158687</v>
      </c>
      <c r="B18930">
        <v>1.5538483582049E-2</v>
      </c>
      <c r="C18930" t="s">
        <v>5</v>
      </c>
      <c r="D18930">
        <v>83724.045205007802</v>
      </c>
    </row>
    <row r="18931" spans="1:4" x14ac:dyDescent="0.2">
      <c r="A18931">
        <v>3.7359812259674072</v>
      </c>
      <c r="B18931">
        <v>1.5540343531838001E-2</v>
      </c>
      <c r="C18931" t="s">
        <v>5</v>
      </c>
      <c r="D18931">
        <v>83734.051477891888</v>
      </c>
    </row>
    <row r="18932" spans="1:4" x14ac:dyDescent="0.2">
      <c r="A18932">
        <v>3.7359812259674072</v>
      </c>
      <c r="B18932">
        <v>1.5542203570199999E-2</v>
      </c>
      <c r="C18932" t="s">
        <v>5</v>
      </c>
      <c r="D18932">
        <v>83744.059749605251</v>
      </c>
    </row>
    <row r="18933" spans="1:4" x14ac:dyDescent="0.2">
      <c r="A18933">
        <v>3.7356739044189458</v>
      </c>
      <c r="B18933">
        <v>1.5544064508939999E-2</v>
      </c>
      <c r="C18933" t="s">
        <v>5</v>
      </c>
      <c r="D18933">
        <v>83754.068025919318</v>
      </c>
    </row>
    <row r="18934" spans="1:4" x14ac:dyDescent="0.2">
      <c r="A18934">
        <v>3.7353665828704834</v>
      </c>
      <c r="B18934">
        <v>1.5545924053166E-2</v>
      </c>
      <c r="C18934" t="s">
        <v>5</v>
      </c>
      <c r="D18934">
        <v>83764.075159842992</v>
      </c>
    </row>
    <row r="18935" spans="1:4" x14ac:dyDescent="0.2">
      <c r="A18935">
        <v>3.7353665828704834</v>
      </c>
      <c r="B18935">
        <v>1.5547782964299E-2</v>
      </c>
      <c r="C18935" t="s">
        <v>5</v>
      </c>
      <c r="D18935">
        <v>83774.07719901696</v>
      </c>
    </row>
    <row r="18936" spans="1:4" x14ac:dyDescent="0.2">
      <c r="A18936">
        <v>3.7353665828704834</v>
      </c>
      <c r="B18936">
        <v>1.5549641926544001E-2</v>
      </c>
      <c r="C18936" t="s">
        <v>5</v>
      </c>
      <c r="D18936">
        <v>83784.082027633645</v>
      </c>
    </row>
    <row r="18937" spans="1:4" x14ac:dyDescent="0.2">
      <c r="A18937">
        <v>3.7353665828704834</v>
      </c>
      <c r="B18937">
        <v>1.555149980603E-2</v>
      </c>
      <c r="C18937" t="s">
        <v>5</v>
      </c>
      <c r="D18937">
        <v>83794.08350729107</v>
      </c>
    </row>
    <row r="18938" spans="1:4" x14ac:dyDescent="0.2">
      <c r="A18938">
        <v>3.7356739044189458</v>
      </c>
      <c r="B18938">
        <v>1.5553360081131999E-2</v>
      </c>
      <c r="C18938" t="s">
        <v>5</v>
      </c>
      <c r="D18938">
        <v>83804.087375068251</v>
      </c>
    </row>
    <row r="18939" spans="1:4" x14ac:dyDescent="0.2">
      <c r="A18939">
        <v>3.7350592613220215</v>
      </c>
      <c r="B18939">
        <v>1.5555220648690001E-2</v>
      </c>
      <c r="C18939" t="s">
        <v>5</v>
      </c>
      <c r="D18939">
        <v>83814.091339814127</v>
      </c>
    </row>
    <row r="18940" spans="1:4" x14ac:dyDescent="0.2">
      <c r="A18940">
        <v>3.7353665828704834</v>
      </c>
      <c r="B18940">
        <v>1.5557079472528001E-2</v>
      </c>
      <c r="C18940" t="s">
        <v>5</v>
      </c>
      <c r="D18940">
        <v>83824.091544014605</v>
      </c>
    </row>
    <row r="18941" spans="1:4" x14ac:dyDescent="0.2">
      <c r="A18941">
        <v>3.7350592613220215</v>
      </c>
      <c r="B18941">
        <v>1.5558938993285001E-2</v>
      </c>
      <c r="C18941" t="s">
        <v>5</v>
      </c>
      <c r="D18941">
        <v>83834.091776527173</v>
      </c>
    </row>
    <row r="18942" spans="1:4" x14ac:dyDescent="0.2">
      <c r="A18942">
        <v>3.7353665828704834</v>
      </c>
      <c r="B18942">
        <v>1.5560799665726001E-2</v>
      </c>
      <c r="C18942" t="s">
        <v>5</v>
      </c>
      <c r="D18942">
        <v>83844.103633251332</v>
      </c>
    </row>
    <row r="18943" spans="1:4" x14ac:dyDescent="0.2">
      <c r="A18943">
        <v>3.7350592613220215</v>
      </c>
      <c r="B18943">
        <v>1.5562659192567999E-2</v>
      </c>
      <c r="C18943" t="s">
        <v>5</v>
      </c>
      <c r="D18943">
        <v>83854.1083280936</v>
      </c>
    </row>
    <row r="18944" spans="1:4" x14ac:dyDescent="0.2">
      <c r="A18944">
        <v>3.7350592613220215</v>
      </c>
      <c r="B18944">
        <v>1.5564519805121E-2</v>
      </c>
      <c r="C18944" t="s">
        <v>5</v>
      </c>
      <c r="D18944">
        <v>83864.120614452811</v>
      </c>
    </row>
    <row r="18945" spans="1:4" x14ac:dyDescent="0.2">
      <c r="A18945">
        <v>3.7350592613220215</v>
      </c>
      <c r="B18945">
        <v>1.5566378538637E-2</v>
      </c>
      <c r="C18945" t="s">
        <v>5</v>
      </c>
      <c r="D18945">
        <v>83874.124877536669</v>
      </c>
    </row>
    <row r="18946" spans="1:4" x14ac:dyDescent="0.2">
      <c r="A18946">
        <v>3.7350592613220215</v>
      </c>
      <c r="B18946">
        <v>1.5568238651602E-2</v>
      </c>
      <c r="C18946" t="s">
        <v>5</v>
      </c>
      <c r="D18946">
        <v>83884.135127199232</v>
      </c>
    </row>
    <row r="18947" spans="1:4" x14ac:dyDescent="0.2">
      <c r="A18947">
        <v>3.7350592613220215</v>
      </c>
      <c r="B18947">
        <v>1.5570097545485001E-2</v>
      </c>
      <c r="C18947" t="s">
        <v>5</v>
      </c>
      <c r="D18947">
        <v>83894.137028352037</v>
      </c>
    </row>
    <row r="18948" spans="1:4" x14ac:dyDescent="0.2">
      <c r="A18948">
        <v>3.7350592613220215</v>
      </c>
      <c r="B18948">
        <v>1.5571885346976001E-2</v>
      </c>
      <c r="C18948" t="s">
        <v>5</v>
      </c>
      <c r="D18948">
        <v>83904.143141980981</v>
      </c>
    </row>
    <row r="18949" spans="1:4" x14ac:dyDescent="0.2">
      <c r="A18949">
        <v>3.7350592613220215</v>
      </c>
      <c r="B18949">
        <v>1.5573817538270999E-2</v>
      </c>
      <c r="C18949" t="s">
        <v>5</v>
      </c>
      <c r="D18949">
        <v>83914.152365686314</v>
      </c>
    </row>
    <row r="18950" spans="1:4" x14ac:dyDescent="0.2">
      <c r="A18950">
        <v>3.7350592613220215</v>
      </c>
      <c r="B18950">
        <v>1.5575677630921001E-2</v>
      </c>
      <c r="C18950" t="s">
        <v>5</v>
      </c>
      <c r="D18950">
        <v>83924.160240677389</v>
      </c>
    </row>
    <row r="18951" spans="1:4" x14ac:dyDescent="0.2">
      <c r="A18951">
        <v>3.73475193977356</v>
      </c>
      <c r="B18951">
        <v>1.5577535816723999E-2</v>
      </c>
      <c r="C18951" t="s">
        <v>5</v>
      </c>
      <c r="D18951">
        <v>83934.163541506161</v>
      </c>
    </row>
    <row r="18952" spans="1:4" x14ac:dyDescent="0.2">
      <c r="A18952">
        <v>3.7350592613220215</v>
      </c>
      <c r="B18952">
        <v>1.5579127675523999E-2</v>
      </c>
      <c r="C18952" t="s">
        <v>5</v>
      </c>
      <c r="D18952">
        <v>83944.172881998646</v>
      </c>
    </row>
    <row r="18953" spans="1:4" x14ac:dyDescent="0.2">
      <c r="A18953">
        <v>3.73475193977356</v>
      </c>
      <c r="B18953">
        <v>1.5581256179284001E-2</v>
      </c>
      <c r="C18953" t="s">
        <v>5</v>
      </c>
      <c r="D18953">
        <v>83954.175155100762</v>
      </c>
    </row>
    <row r="18954" spans="1:4" x14ac:dyDescent="0.2">
      <c r="A18954">
        <v>3.73475193977356</v>
      </c>
      <c r="B18954">
        <v>1.5583117029253E-2</v>
      </c>
      <c r="C18954" t="s">
        <v>5</v>
      </c>
      <c r="D18954">
        <v>83964.184145939682</v>
      </c>
    </row>
    <row r="18955" spans="1:4" x14ac:dyDescent="0.2">
      <c r="A18955">
        <v>3.73475193977356</v>
      </c>
      <c r="B18955">
        <v>1.5584978166657999E-2</v>
      </c>
      <c r="C18955" t="s">
        <v>5</v>
      </c>
      <c r="D18955">
        <v>83974.194813912472</v>
      </c>
    </row>
    <row r="18956" spans="1:4" x14ac:dyDescent="0.2">
      <c r="A18956">
        <v>3.73475193977356</v>
      </c>
      <c r="B18956">
        <v>1.5586837824028E-2</v>
      </c>
      <c r="C18956" t="s">
        <v>5</v>
      </c>
      <c r="D18956">
        <v>83984.201475379174</v>
      </c>
    </row>
    <row r="18957" spans="1:4" x14ac:dyDescent="0.2">
      <c r="A18957">
        <v>3.73475193977356</v>
      </c>
      <c r="B18957">
        <v>1.5588696861883E-2</v>
      </c>
      <c r="C18957" t="s">
        <v>5</v>
      </c>
      <c r="D18957">
        <v>83994.209350370191</v>
      </c>
    </row>
    <row r="18958" spans="1:4" x14ac:dyDescent="0.2">
      <c r="A18958">
        <v>3.73475193977356</v>
      </c>
      <c r="B18958">
        <v>1.559055613911E-2</v>
      </c>
      <c r="C18958" t="s">
        <v>5</v>
      </c>
      <c r="D18958">
        <v>84004.210421980562</v>
      </c>
    </row>
    <row r="18959" spans="1:4" x14ac:dyDescent="0.2">
      <c r="A18959">
        <v>3.73475193977356</v>
      </c>
      <c r="B18959">
        <v>1.5592417569919E-2</v>
      </c>
      <c r="C18959" t="s">
        <v>5</v>
      </c>
      <c r="D18959">
        <v>84014.223084889731</v>
      </c>
    </row>
    <row r="18960" spans="1:4" x14ac:dyDescent="0.2">
      <c r="A18960">
        <v>3.73475193977356</v>
      </c>
      <c r="B18960">
        <v>1.5594277922474E-2</v>
      </c>
      <c r="C18960" t="s">
        <v>5</v>
      </c>
      <c r="D18960">
        <v>84024.231933814648</v>
      </c>
    </row>
    <row r="18961" spans="1:4" x14ac:dyDescent="0.2">
      <c r="A18961">
        <v>3.7344446182250977</v>
      </c>
      <c r="B18961">
        <v>1.5596142044916E-2</v>
      </c>
      <c r="C18961" t="s">
        <v>5</v>
      </c>
      <c r="D18961">
        <v>84034.24642674264</v>
      </c>
    </row>
    <row r="18962" spans="1:4" x14ac:dyDescent="0.2">
      <c r="A18962">
        <v>3.73475193977356</v>
      </c>
      <c r="B18962">
        <v>1.5598000983716999E-2</v>
      </c>
      <c r="C18962" t="s">
        <v>5</v>
      </c>
      <c r="D18962">
        <v>84044.250356098433</v>
      </c>
    </row>
    <row r="18963" spans="1:4" x14ac:dyDescent="0.2">
      <c r="A18963">
        <v>3.73475193977356</v>
      </c>
      <c r="B18963">
        <v>1.5599862430428E-2</v>
      </c>
      <c r="C18963" t="s">
        <v>5</v>
      </c>
      <c r="D18963">
        <v>84054.258567648794</v>
      </c>
    </row>
    <row r="18964" spans="1:4" x14ac:dyDescent="0.2">
      <c r="A18964">
        <v>3.7344446182250977</v>
      </c>
      <c r="B18964">
        <v>1.5601723416427999E-2</v>
      </c>
      <c r="C18964" t="s">
        <v>5</v>
      </c>
      <c r="D18964">
        <v>84064.26602539132</v>
      </c>
    </row>
    <row r="18965" spans="1:4" x14ac:dyDescent="0.2">
      <c r="A18965">
        <v>3.7344446182250977</v>
      </c>
      <c r="B18965">
        <v>1.5603583196470001E-2</v>
      </c>
      <c r="C18965" t="s">
        <v>5</v>
      </c>
      <c r="D18965">
        <v>84074.273945327732</v>
      </c>
    </row>
    <row r="18966" spans="1:4" x14ac:dyDescent="0.2">
      <c r="A18966">
        <v>3.7344446182250977</v>
      </c>
      <c r="B18966">
        <v>1.5605439708007001E-2</v>
      </c>
      <c r="C18966" t="s">
        <v>5</v>
      </c>
      <c r="D18966">
        <v>84084.278784207476</v>
      </c>
    </row>
    <row r="18967" spans="1:4" x14ac:dyDescent="0.2">
      <c r="A18967">
        <v>3.7344446182250977</v>
      </c>
      <c r="B18967">
        <v>1.5607304713624001E-2</v>
      </c>
      <c r="C18967" t="s">
        <v>5</v>
      </c>
      <c r="D18967">
        <v>84094.286955059273</v>
      </c>
    </row>
    <row r="18968" spans="1:4" x14ac:dyDescent="0.2">
      <c r="A18968">
        <v>3.7344446182250977</v>
      </c>
      <c r="B18968">
        <v>1.5609164767072E-2</v>
      </c>
      <c r="C18968" t="s">
        <v>5</v>
      </c>
      <c r="D18968">
        <v>84104.292349562631</v>
      </c>
    </row>
    <row r="18969" spans="1:4" x14ac:dyDescent="0.2">
      <c r="A18969">
        <v>3.7344446182250977</v>
      </c>
      <c r="B18969">
        <v>1.5611025000513E-2</v>
      </c>
      <c r="C18969" t="s">
        <v>5</v>
      </c>
      <c r="D18969">
        <v>84114.300206150889</v>
      </c>
    </row>
    <row r="18970" spans="1:4" x14ac:dyDescent="0.2">
      <c r="A18970">
        <v>3.7344446182250977</v>
      </c>
      <c r="B18970">
        <v>1.5612883715713E-2</v>
      </c>
      <c r="C18970" t="s">
        <v>5</v>
      </c>
      <c r="D18970">
        <v>84124.30084140203</v>
      </c>
    </row>
    <row r="18971" spans="1:4" x14ac:dyDescent="0.2">
      <c r="A18971">
        <v>3.7344446182250977</v>
      </c>
      <c r="B18971">
        <v>1.5614745449437001E-2</v>
      </c>
      <c r="C18971" t="s">
        <v>5</v>
      </c>
      <c r="D18971">
        <v>84134.308735503728</v>
      </c>
    </row>
    <row r="18972" spans="1:4" x14ac:dyDescent="0.2">
      <c r="A18972">
        <v>3.7341372966766362</v>
      </c>
      <c r="B18972">
        <v>1.5616607416514E-2</v>
      </c>
      <c r="C18972" t="s">
        <v>5</v>
      </c>
      <c r="D18972">
        <v>84144.323412813857</v>
      </c>
    </row>
    <row r="18973" spans="1:4" x14ac:dyDescent="0.2">
      <c r="A18973">
        <v>3.7344446182250977</v>
      </c>
      <c r="B18973">
        <v>1.5618467731241001E-2</v>
      </c>
      <c r="C18973" t="s">
        <v>5</v>
      </c>
      <c r="D18973">
        <v>84154.330887189688</v>
      </c>
    </row>
    <row r="18974" spans="1:4" x14ac:dyDescent="0.2">
      <c r="A18974">
        <v>3.7338299751281734</v>
      </c>
      <c r="B18974">
        <v>1.5620327007376001E-2</v>
      </c>
      <c r="C18974" t="s">
        <v>5</v>
      </c>
      <c r="D18974">
        <v>84164.332328625896</v>
      </c>
    </row>
    <row r="18975" spans="1:4" x14ac:dyDescent="0.2">
      <c r="A18975">
        <v>3.7341372966766362</v>
      </c>
      <c r="B18975">
        <v>1.5622186696428E-2</v>
      </c>
      <c r="C18975" t="s">
        <v>5</v>
      </c>
      <c r="D18975">
        <v>84174.338645039737</v>
      </c>
    </row>
    <row r="18976" spans="1:4" x14ac:dyDescent="0.2">
      <c r="A18976">
        <v>3.7341372966766362</v>
      </c>
      <c r="B18976">
        <v>1.5624045912722999E-2</v>
      </c>
      <c r="C18976" t="s">
        <v>5</v>
      </c>
      <c r="D18976">
        <v>84184.340143807785</v>
      </c>
    </row>
    <row r="18977" spans="1:4" x14ac:dyDescent="0.2">
      <c r="A18977">
        <v>3.7341372966766362</v>
      </c>
      <c r="B18977">
        <v>1.5625903992047E-2</v>
      </c>
      <c r="C18977" t="s">
        <v>5</v>
      </c>
      <c r="D18977">
        <v>84194.34667857812</v>
      </c>
    </row>
    <row r="18978" spans="1:4" x14ac:dyDescent="0.2">
      <c r="A18978">
        <v>3.7338299751281734</v>
      </c>
      <c r="B18978">
        <v>1.5627766860337001E-2</v>
      </c>
      <c r="C18978" t="s">
        <v>5</v>
      </c>
      <c r="D18978">
        <v>84204.348646972037</v>
      </c>
    </row>
    <row r="18979" spans="1:4" x14ac:dyDescent="0.2">
      <c r="A18979">
        <v>3.7341372966766362</v>
      </c>
      <c r="B18979">
        <v>1.5629624990482999E-2</v>
      </c>
      <c r="C18979" t="s">
        <v>5</v>
      </c>
      <c r="D18979">
        <v>84214.350126983365</v>
      </c>
    </row>
    <row r="18980" spans="1:4" x14ac:dyDescent="0.2">
      <c r="A18980">
        <v>3.7338299751281734</v>
      </c>
      <c r="B18980">
        <v>1.5631484922384E-2</v>
      </c>
      <c r="C18980" t="s">
        <v>5</v>
      </c>
      <c r="D18980">
        <v>84224.35599996004</v>
      </c>
    </row>
    <row r="18981" spans="1:4" x14ac:dyDescent="0.2">
      <c r="A18981">
        <v>3.7338299751281734</v>
      </c>
      <c r="B18981">
        <v>1.5633249787822E-2</v>
      </c>
      <c r="C18981" t="s">
        <v>5</v>
      </c>
      <c r="D18981">
        <v>84234.357413084217</v>
      </c>
    </row>
    <row r="18982" spans="1:4" x14ac:dyDescent="0.2">
      <c r="A18982">
        <v>3.7338299751281734</v>
      </c>
      <c r="B18982">
        <v>1.5635203374140001E-2</v>
      </c>
      <c r="C18982" t="s">
        <v>5</v>
      </c>
      <c r="D18982">
        <v>84244.366931942495</v>
      </c>
    </row>
    <row r="18983" spans="1:4" x14ac:dyDescent="0.2">
      <c r="A18983">
        <v>3.7338299751281734</v>
      </c>
      <c r="B18983">
        <v>1.5637063616971002E-2</v>
      </c>
      <c r="C18983" t="s">
        <v>5</v>
      </c>
      <c r="D18983">
        <v>84254.374391808407</v>
      </c>
    </row>
    <row r="18984" spans="1:4" x14ac:dyDescent="0.2">
      <c r="A18984">
        <v>3.7338299751281734</v>
      </c>
      <c r="B18984">
        <v>1.5638922844617001E-2</v>
      </c>
      <c r="C18984" t="s">
        <v>5</v>
      </c>
      <c r="D18984">
        <v>84264.375889514806</v>
      </c>
    </row>
    <row r="18985" spans="1:4" x14ac:dyDescent="0.2">
      <c r="A18985">
        <v>3.736903190612793</v>
      </c>
      <c r="B18985">
        <v>1.5640717122570001E-2</v>
      </c>
      <c r="C18985" t="s">
        <v>5</v>
      </c>
      <c r="D18985">
        <v>84275.97103320912</v>
      </c>
    </row>
    <row r="18986" spans="1:4" x14ac:dyDescent="0.2">
      <c r="A18986">
        <v>3.7353665828704834</v>
      </c>
      <c r="B18986">
        <v>1.564257750564E-2</v>
      </c>
      <c r="C18986" t="s">
        <v>5</v>
      </c>
      <c r="D18986">
        <v>84285.98585681527</v>
      </c>
    </row>
    <row r="18987" spans="1:4" x14ac:dyDescent="0.2">
      <c r="A18987">
        <v>3.7350592613220215</v>
      </c>
      <c r="B18987">
        <v>1.5644437413988001E-2</v>
      </c>
      <c r="C18987" t="s">
        <v>5</v>
      </c>
      <c r="D18987">
        <v>84295.989404312597</v>
      </c>
    </row>
    <row r="18988" spans="1:4" x14ac:dyDescent="0.2">
      <c r="A18988">
        <v>3.73475193977356</v>
      </c>
      <c r="B18988">
        <v>1.5646299373933002E-2</v>
      </c>
      <c r="C18988" t="s">
        <v>5</v>
      </c>
      <c r="D18988">
        <v>84306.004854187253</v>
      </c>
    </row>
    <row r="18989" spans="1:4" x14ac:dyDescent="0.2">
      <c r="A18989">
        <v>3.73475193977356</v>
      </c>
      <c r="B18989">
        <v>1.5648159161410002E-2</v>
      </c>
      <c r="C18989" t="s">
        <v>5</v>
      </c>
      <c r="D18989">
        <v>84316.009099576069</v>
      </c>
    </row>
    <row r="18990" spans="1:4" x14ac:dyDescent="0.2">
      <c r="A18990">
        <v>3.73475193977356</v>
      </c>
      <c r="B18990">
        <v>1.5650019104639E-2</v>
      </c>
      <c r="C18990" t="s">
        <v>5</v>
      </c>
      <c r="D18990">
        <v>84326.017368104309</v>
      </c>
    </row>
    <row r="18991" spans="1:4" x14ac:dyDescent="0.2">
      <c r="A18991">
        <v>3.7341372966766362</v>
      </c>
      <c r="B18991">
        <v>1.5651877846175E-2</v>
      </c>
      <c r="C18991" t="s">
        <v>5</v>
      </c>
      <c r="D18991">
        <v>84336.020028373488</v>
      </c>
    </row>
    <row r="18992" spans="1:4" x14ac:dyDescent="0.2">
      <c r="A18992">
        <v>3.7344446182250977</v>
      </c>
      <c r="B18992">
        <v>1.5653738212875998E-2</v>
      </c>
      <c r="C18992" t="s">
        <v>5</v>
      </c>
      <c r="D18992">
        <v>84346.027063912858</v>
      </c>
    </row>
    <row r="18993" spans="1:4" x14ac:dyDescent="0.2">
      <c r="A18993">
        <v>3.7341372966766362</v>
      </c>
      <c r="B18993">
        <v>1.5655597063219E-2</v>
      </c>
      <c r="C18993" t="s">
        <v>5</v>
      </c>
      <c r="D18993">
        <v>84356.030171865888</v>
      </c>
    </row>
    <row r="18994" spans="1:4" x14ac:dyDescent="0.2">
      <c r="A18994">
        <v>3.7338299751281734</v>
      </c>
      <c r="B18994">
        <v>1.5657457152497001E-2</v>
      </c>
      <c r="C18994" t="s">
        <v>5</v>
      </c>
      <c r="D18994">
        <v>84366.036043426953</v>
      </c>
    </row>
    <row r="18995" spans="1:4" x14ac:dyDescent="0.2">
      <c r="A18995">
        <v>3.7338299751281734</v>
      </c>
      <c r="B18995">
        <v>1.5659317570799001E-2</v>
      </c>
      <c r="C18995" t="s">
        <v>5</v>
      </c>
      <c r="D18995">
        <v>84376.043910278328</v>
      </c>
    </row>
    <row r="18996" spans="1:4" x14ac:dyDescent="0.2">
      <c r="A18996">
        <v>3.7338299751281734</v>
      </c>
      <c r="B18996">
        <v>1.5661176724462999E-2</v>
      </c>
      <c r="C18996" t="s">
        <v>5</v>
      </c>
      <c r="D18996">
        <v>84386.047566776921</v>
      </c>
    </row>
    <row r="18997" spans="1:4" x14ac:dyDescent="0.2">
      <c r="A18997">
        <v>3.7335226535797119</v>
      </c>
      <c r="B18997">
        <v>1.5663034507786999E-2</v>
      </c>
      <c r="C18997" t="s">
        <v>5</v>
      </c>
      <c r="D18997">
        <v>84396.048055513354</v>
      </c>
    </row>
    <row r="18998" spans="1:4" x14ac:dyDescent="0.2">
      <c r="A18998">
        <v>3.73321533203125</v>
      </c>
      <c r="B18998">
        <v>1.5664895481497E-2</v>
      </c>
      <c r="C18998" t="s">
        <v>5</v>
      </c>
      <c r="D18998">
        <v>84406.057141551486</v>
      </c>
    </row>
    <row r="18999" spans="1:4" x14ac:dyDescent="0.2">
      <c r="A18999">
        <v>3.7335226535797119</v>
      </c>
      <c r="B18999">
        <v>1.5666756563431999E-2</v>
      </c>
      <c r="C18999" t="s">
        <v>5</v>
      </c>
      <c r="D18999">
        <v>84416.070995335438</v>
      </c>
    </row>
    <row r="19000" spans="1:4" x14ac:dyDescent="0.2">
      <c r="A19000">
        <v>3.7335226535797119</v>
      </c>
      <c r="B19000">
        <v>1.5668616992024001E-2</v>
      </c>
      <c r="C19000" t="s">
        <v>5</v>
      </c>
      <c r="D19000">
        <v>84426.075668943726</v>
      </c>
    </row>
    <row r="19001" spans="1:4" x14ac:dyDescent="0.2">
      <c r="A19001">
        <v>3.7335226535797119</v>
      </c>
      <c r="B19001">
        <v>1.5670476061668E-2</v>
      </c>
      <c r="C19001" t="s">
        <v>5</v>
      </c>
      <c r="D19001">
        <v>84436.07995043043</v>
      </c>
    </row>
    <row r="19002" spans="1:4" x14ac:dyDescent="0.2">
      <c r="A19002">
        <v>3.73321533203125</v>
      </c>
      <c r="B19002">
        <v>1.5672335534173999E-2</v>
      </c>
      <c r="C19002" t="s">
        <v>5</v>
      </c>
      <c r="D19002">
        <v>84446.087817281776</v>
      </c>
    </row>
    <row r="19003" spans="1:4" x14ac:dyDescent="0.2">
      <c r="A19003">
        <v>3.7335226535797119</v>
      </c>
      <c r="B19003">
        <v>1.5674197401274001E-2</v>
      </c>
      <c r="C19003" t="s">
        <v>5</v>
      </c>
      <c r="D19003">
        <v>84456.1036812198</v>
      </c>
    </row>
    <row r="19004" spans="1:4" x14ac:dyDescent="0.2">
      <c r="A19004">
        <v>3.73321533203125</v>
      </c>
      <c r="B19004">
        <v>1.5676056331931001E-2</v>
      </c>
      <c r="C19004" t="s">
        <v>5</v>
      </c>
      <c r="D19004">
        <v>84466.104666832369</v>
      </c>
    </row>
    <row r="19005" spans="1:4" x14ac:dyDescent="0.2">
      <c r="A19005">
        <v>3.73321533203125</v>
      </c>
      <c r="B19005">
        <v>1.5677915898375999E-2</v>
      </c>
      <c r="C19005" t="s">
        <v>5</v>
      </c>
      <c r="D19005">
        <v>84476.109403434937</v>
      </c>
    </row>
    <row r="19006" spans="1:4" x14ac:dyDescent="0.2">
      <c r="A19006">
        <v>3.73321533203125</v>
      </c>
      <c r="B19006">
        <v>1.5679775774566002E-2</v>
      </c>
      <c r="C19006" t="s">
        <v>5</v>
      </c>
      <c r="D19006">
        <v>84486.116416324687</v>
      </c>
    </row>
    <row r="19007" spans="1:4" x14ac:dyDescent="0.2">
      <c r="A19007">
        <v>3.7329080104827881</v>
      </c>
      <c r="B19007">
        <v>1.5681635247880001E-2</v>
      </c>
      <c r="C19007" t="s">
        <v>5</v>
      </c>
      <c r="D19007">
        <v>84496.120791594993</v>
      </c>
    </row>
    <row r="19008" spans="1:4" x14ac:dyDescent="0.2">
      <c r="A19008">
        <v>3.73321533203125</v>
      </c>
      <c r="B19008">
        <v>1.5683419434495999E-2</v>
      </c>
      <c r="C19008" t="s">
        <v>5</v>
      </c>
      <c r="D19008">
        <v>84506.123299333005</v>
      </c>
    </row>
    <row r="19009" spans="1:4" x14ac:dyDescent="0.2">
      <c r="A19009">
        <v>3.7329080104827881</v>
      </c>
      <c r="B19009">
        <v>1.5685357566598002E-2</v>
      </c>
      <c r="C19009" t="s">
        <v>5</v>
      </c>
      <c r="D19009">
        <v>84516.126921857212</v>
      </c>
    </row>
    <row r="19010" spans="1:4" x14ac:dyDescent="0.2">
      <c r="A19010">
        <v>3.73321533203125</v>
      </c>
      <c r="B19010">
        <v>1.5687216675643999E-2</v>
      </c>
      <c r="C19010" t="s">
        <v>5</v>
      </c>
      <c r="D19010">
        <v>84526.130013176909</v>
      </c>
    </row>
    <row r="19011" spans="1:4" x14ac:dyDescent="0.2">
      <c r="A19011">
        <v>3.7326006889343266</v>
      </c>
      <c r="B19011">
        <v>1.5689076264465002E-2</v>
      </c>
      <c r="C19011" t="s">
        <v>5</v>
      </c>
      <c r="D19011">
        <v>84536.134253257333</v>
      </c>
    </row>
    <row r="19012" spans="1:4" x14ac:dyDescent="0.2">
      <c r="A19012">
        <v>3.7329080104827881</v>
      </c>
      <c r="B19012">
        <v>1.5690649708118998E-2</v>
      </c>
      <c r="C19012" t="s">
        <v>5</v>
      </c>
      <c r="D19012">
        <v>84546.134827991511</v>
      </c>
    </row>
    <row r="19013" spans="1:4" x14ac:dyDescent="0.2">
      <c r="A19013">
        <v>3.7329080104827881</v>
      </c>
      <c r="B19013">
        <v>1.5692795081012002E-2</v>
      </c>
      <c r="C19013" t="s">
        <v>5</v>
      </c>
      <c r="D19013">
        <v>84556.143231001974</v>
      </c>
    </row>
    <row r="19014" spans="1:4" x14ac:dyDescent="0.2">
      <c r="A19014">
        <v>3.7329080104827881</v>
      </c>
      <c r="B19014">
        <v>1.5694656539116E-2</v>
      </c>
      <c r="C19014" t="s">
        <v>5</v>
      </c>
      <c r="D19014">
        <v>84566.158410142758</v>
      </c>
    </row>
    <row r="19015" spans="1:4" x14ac:dyDescent="0.2">
      <c r="A19015">
        <v>3.7329080104827881</v>
      </c>
      <c r="B19015">
        <v>1.5696515916906999E-2</v>
      </c>
      <c r="C19015" t="s">
        <v>5</v>
      </c>
      <c r="D19015">
        <v>84576.160576366936</v>
      </c>
    </row>
    <row r="19016" spans="1:4" x14ac:dyDescent="0.2">
      <c r="A19016">
        <v>3.73321533203125</v>
      </c>
      <c r="B19016">
        <v>1.5698376023935999E-2</v>
      </c>
      <c r="C19016" t="s">
        <v>5</v>
      </c>
      <c r="D19016">
        <v>84586.170420105715</v>
      </c>
    </row>
    <row r="19017" spans="1:4" x14ac:dyDescent="0.2">
      <c r="A19017">
        <v>3.7326006889343266</v>
      </c>
      <c r="B19017">
        <v>1.5700235325116E-2</v>
      </c>
      <c r="C19017" t="s">
        <v>5</v>
      </c>
      <c r="D19017">
        <v>84596.171507995517</v>
      </c>
    </row>
    <row r="19018" spans="1:4" x14ac:dyDescent="0.2">
      <c r="A19018">
        <v>3.7326006889343266</v>
      </c>
      <c r="B19018">
        <v>1.5702095222739E-2</v>
      </c>
      <c r="C19018" t="s">
        <v>5</v>
      </c>
      <c r="D19018">
        <v>84606.17816946219</v>
      </c>
    </row>
    <row r="19019" spans="1:4" x14ac:dyDescent="0.2">
      <c r="A19019">
        <v>3.7326006889343266</v>
      </c>
      <c r="B19019">
        <v>1.5703953972759001E-2</v>
      </c>
      <c r="C19019" t="s">
        <v>5</v>
      </c>
      <c r="D19019">
        <v>84616.180242964474</v>
      </c>
    </row>
    <row r="19020" spans="1:4" x14ac:dyDescent="0.2">
      <c r="A19020">
        <v>3.7329080104827881</v>
      </c>
      <c r="B19020">
        <v>1.5705815347199E-2</v>
      </c>
      <c r="C19020" t="s">
        <v>5</v>
      </c>
      <c r="D19020">
        <v>84626.193912012415</v>
      </c>
    </row>
    <row r="19021" spans="1:4" x14ac:dyDescent="0.2">
      <c r="A19021">
        <v>3.7326006889343266</v>
      </c>
      <c r="B19021">
        <v>1.5707674216577001E-2</v>
      </c>
      <c r="C19021" t="s">
        <v>5</v>
      </c>
      <c r="D19021">
        <v>84636.198611455446</v>
      </c>
    </row>
    <row r="19022" spans="1:4" x14ac:dyDescent="0.2">
      <c r="A19022">
        <v>3.7329080104827881</v>
      </c>
      <c r="B19022">
        <v>1.5709533419601001E-2</v>
      </c>
      <c r="C19022" t="s">
        <v>5</v>
      </c>
      <c r="D19022">
        <v>84646.200067401573</v>
      </c>
    </row>
    <row r="19023" spans="1:4" x14ac:dyDescent="0.2">
      <c r="A19023">
        <v>3.7326006889343266</v>
      </c>
      <c r="B19023">
        <v>1.5711393989656E-2</v>
      </c>
      <c r="C19023" t="s">
        <v>5</v>
      </c>
      <c r="D19023">
        <v>84656.207535761117</v>
      </c>
    </row>
    <row r="19024" spans="1:4" x14ac:dyDescent="0.2">
      <c r="A19024">
        <v>3.7326006889343266</v>
      </c>
      <c r="B19024">
        <v>1.5713253047323999E-2</v>
      </c>
      <c r="C19024" t="s">
        <v>5</v>
      </c>
      <c r="D19024">
        <v>84666.209000554751</v>
      </c>
    </row>
    <row r="19025" spans="1:4" x14ac:dyDescent="0.2">
      <c r="A19025">
        <v>3.7322933673858638</v>
      </c>
      <c r="B19025">
        <v>1.5715112898997002E-2</v>
      </c>
      <c r="C19025" t="s">
        <v>5</v>
      </c>
      <c r="D19025">
        <v>84676.216460420692</v>
      </c>
    </row>
    <row r="19026" spans="1:4" x14ac:dyDescent="0.2">
      <c r="A19026">
        <v>3.7326006889343266</v>
      </c>
      <c r="B19026">
        <v>1.5716974169607E-2</v>
      </c>
      <c r="C19026" t="s">
        <v>5</v>
      </c>
      <c r="D19026">
        <v>84686.218577098771</v>
      </c>
    </row>
    <row r="19027" spans="1:4" x14ac:dyDescent="0.2">
      <c r="A19027">
        <v>3.7322933673858638</v>
      </c>
      <c r="B19027">
        <v>1.5718833506407001E-2</v>
      </c>
      <c r="C19027" t="s">
        <v>5</v>
      </c>
      <c r="D19027">
        <v>84696.223503391986</v>
      </c>
    </row>
    <row r="19028" spans="1:4" x14ac:dyDescent="0.2">
      <c r="A19028">
        <v>3.7322933673858638</v>
      </c>
      <c r="B19028">
        <v>1.5720694155741999E-2</v>
      </c>
      <c r="C19028" t="s">
        <v>5</v>
      </c>
      <c r="D19028">
        <v>84706.232905463112</v>
      </c>
    </row>
    <row r="19029" spans="1:4" x14ac:dyDescent="0.2">
      <c r="A19029">
        <v>3.7322933673858638</v>
      </c>
      <c r="B19029">
        <v>1.5722554625650999E-2</v>
      </c>
      <c r="C19029" t="s">
        <v>5</v>
      </c>
      <c r="D19029">
        <v>84716.239947372727</v>
      </c>
    </row>
    <row r="19030" spans="1:4" x14ac:dyDescent="0.2">
      <c r="A19030">
        <v>3.7322933673858638</v>
      </c>
      <c r="B19030">
        <v>1.5724415543813999E-2</v>
      </c>
      <c r="C19030" t="s">
        <v>5</v>
      </c>
      <c r="D19030">
        <v>84726.249429779331</v>
      </c>
    </row>
    <row r="19031" spans="1:4" x14ac:dyDescent="0.2">
      <c r="A19031">
        <v>3.7322933673858638</v>
      </c>
      <c r="B19031">
        <v>1.5726272692773002E-2</v>
      </c>
      <c r="C19031" t="s">
        <v>5</v>
      </c>
      <c r="D19031">
        <v>84736.251506466651</v>
      </c>
    </row>
    <row r="19032" spans="1:4" x14ac:dyDescent="0.2">
      <c r="A19032">
        <v>3.7322933673858638</v>
      </c>
      <c r="B19032">
        <v>1.5728133591090002E-2</v>
      </c>
      <c r="C19032" t="s">
        <v>5</v>
      </c>
      <c r="D19032">
        <v>84746.258343114052</v>
      </c>
    </row>
    <row r="19033" spans="1:4" x14ac:dyDescent="0.2">
      <c r="A19033">
        <v>3.7319860458374023</v>
      </c>
      <c r="B19033">
        <v>1.5729993623912999E-2</v>
      </c>
      <c r="C19033" t="s">
        <v>5</v>
      </c>
      <c r="D19033">
        <v>84756.26952034948</v>
      </c>
    </row>
    <row r="19034" spans="1:4" x14ac:dyDescent="0.2">
      <c r="A19034">
        <v>3.7319860458374023</v>
      </c>
      <c r="B19034">
        <v>1.57318557309E-2</v>
      </c>
      <c r="C19034" t="s">
        <v>5</v>
      </c>
      <c r="D19034">
        <v>84766.279315603926</v>
      </c>
    </row>
    <row r="19035" spans="1:4" x14ac:dyDescent="0.2">
      <c r="A19035">
        <v>3.7322933673858638</v>
      </c>
      <c r="B19035">
        <v>1.5733716425064999E-2</v>
      </c>
      <c r="C19035" t="s">
        <v>5</v>
      </c>
      <c r="D19035">
        <v>84776.280788183387</v>
      </c>
    </row>
    <row r="19036" spans="1:4" x14ac:dyDescent="0.2">
      <c r="A19036">
        <v>3.7319860458374023</v>
      </c>
      <c r="B19036">
        <v>1.5735576588895E-2</v>
      </c>
      <c r="C19036" t="s">
        <v>5</v>
      </c>
      <c r="D19036">
        <v>84786.28584506581</v>
      </c>
    </row>
    <row r="19037" spans="1:4" x14ac:dyDescent="0.2">
      <c r="A19037">
        <v>3.7322933673858638</v>
      </c>
      <c r="B19037">
        <v>1.5737436775312998E-2</v>
      </c>
      <c r="C19037" t="s">
        <v>5</v>
      </c>
      <c r="D19037">
        <v>84796.291366973281</v>
      </c>
    </row>
    <row r="19038" spans="1:4" x14ac:dyDescent="0.2">
      <c r="A19038">
        <v>3.7319860458374023</v>
      </c>
      <c r="B19038">
        <v>1.5739300112483999E-2</v>
      </c>
      <c r="C19038" t="s">
        <v>5</v>
      </c>
      <c r="D19038">
        <v>84806.298811267567</v>
      </c>
    </row>
    <row r="19039" spans="1:4" x14ac:dyDescent="0.2">
      <c r="A19039">
        <v>3.7319860458374023</v>
      </c>
      <c r="B19039">
        <v>1.5741159383685002E-2</v>
      </c>
      <c r="C19039" t="s">
        <v>5</v>
      </c>
      <c r="D19039">
        <v>84816.301043317217</v>
      </c>
    </row>
    <row r="19040" spans="1:4" x14ac:dyDescent="0.2">
      <c r="A19040">
        <v>3.7319860458374023</v>
      </c>
      <c r="B19040">
        <v>1.5743019005426E-2</v>
      </c>
      <c r="C19040" t="s">
        <v>5</v>
      </c>
      <c r="D19040">
        <v>84826.304338837537</v>
      </c>
    </row>
    <row r="19041" spans="1:4" x14ac:dyDescent="0.2">
      <c r="A19041">
        <v>3.7316784858703618</v>
      </c>
      <c r="B19041">
        <v>1.5744785353488999E-2</v>
      </c>
      <c r="C19041" t="s">
        <v>5</v>
      </c>
      <c r="D19041">
        <v>84836.313519013172</v>
      </c>
    </row>
    <row r="19042" spans="1:4" x14ac:dyDescent="0.2">
      <c r="A19042">
        <v>3.7316784858703618</v>
      </c>
      <c r="B19042">
        <v>1.5746740809440999E-2</v>
      </c>
      <c r="C19042" t="s">
        <v>5</v>
      </c>
      <c r="D19042">
        <v>84846.319488958514</v>
      </c>
    </row>
    <row r="19043" spans="1:4" x14ac:dyDescent="0.2">
      <c r="A19043">
        <v>3.7316784858703618</v>
      </c>
      <c r="B19043">
        <v>1.5748601943419E-2</v>
      </c>
      <c r="C19043" t="s">
        <v>5</v>
      </c>
      <c r="D19043">
        <v>84856.32497547596</v>
      </c>
    </row>
    <row r="19044" spans="1:4" x14ac:dyDescent="0.2">
      <c r="A19044">
        <v>3.7316784858703618</v>
      </c>
      <c r="B19044">
        <v>1.5750463543443002E-2</v>
      </c>
      <c r="C19044" t="s">
        <v>5</v>
      </c>
      <c r="D19044">
        <v>84866.335774037987</v>
      </c>
    </row>
    <row r="19045" spans="1:4" x14ac:dyDescent="0.2">
      <c r="A19045">
        <v>3.751962423324585</v>
      </c>
      <c r="B19045">
        <v>1.5752425553036999E-2</v>
      </c>
      <c r="C19045" t="s">
        <v>5</v>
      </c>
      <c r="D19045">
        <v>84877.959009632119</v>
      </c>
    </row>
    <row r="19046" spans="1:4" x14ac:dyDescent="0.2">
      <c r="A19046">
        <v>3.7335226535797119</v>
      </c>
      <c r="B19046">
        <v>1.5754285455727001E-2</v>
      </c>
      <c r="C19046" t="s">
        <v>5</v>
      </c>
      <c r="D19046">
        <v>84887.952579032048</v>
      </c>
    </row>
    <row r="19047" spans="1:4" x14ac:dyDescent="0.2">
      <c r="A19047">
        <v>3.7329080104827881</v>
      </c>
      <c r="B19047">
        <v>1.5756147933126002E-2</v>
      </c>
      <c r="C19047" t="s">
        <v>5</v>
      </c>
      <c r="D19047">
        <v>84897.965655650769</v>
      </c>
    </row>
    <row r="19048" spans="1:4" x14ac:dyDescent="0.2">
      <c r="A19048">
        <v>3.7329080104827881</v>
      </c>
      <c r="B19048">
        <v>1.5758008894163001E-2</v>
      </c>
      <c r="C19048" t="s">
        <v>5</v>
      </c>
      <c r="D19048">
        <v>84907.971514825331</v>
      </c>
    </row>
    <row r="19049" spans="1:4" x14ac:dyDescent="0.2">
      <c r="A19049">
        <v>3.7322933673858638</v>
      </c>
      <c r="B19049">
        <v>1.5759869937195001E-2</v>
      </c>
      <c r="C19049" t="s">
        <v>5</v>
      </c>
      <c r="D19049">
        <v>84917.981371304573</v>
      </c>
    </row>
    <row r="19050" spans="1:4" x14ac:dyDescent="0.2">
      <c r="A19050">
        <v>3.7322933673858638</v>
      </c>
      <c r="B19050">
        <v>1.5761726792019998E-2</v>
      </c>
      <c r="C19050" t="s">
        <v>5</v>
      </c>
      <c r="D19050">
        <v>84927.982869364816</v>
      </c>
    </row>
    <row r="19051" spans="1:4" x14ac:dyDescent="0.2">
      <c r="A19051">
        <v>3.7322933673858638</v>
      </c>
      <c r="B19051">
        <v>1.5763586028019E-2</v>
      </c>
      <c r="C19051" t="s">
        <v>5</v>
      </c>
      <c r="D19051">
        <v>84937.984119694855</v>
      </c>
    </row>
    <row r="19052" spans="1:4" x14ac:dyDescent="0.2">
      <c r="A19052">
        <v>3.7319860458374023</v>
      </c>
      <c r="B19052">
        <v>1.5765447154817001E-2</v>
      </c>
      <c r="C19052" t="s">
        <v>5</v>
      </c>
      <c r="D19052">
        <v>84947.993811256514</v>
      </c>
    </row>
    <row r="19053" spans="1:4" x14ac:dyDescent="0.2">
      <c r="A19053">
        <v>3.7316784858703618</v>
      </c>
      <c r="B19053">
        <v>1.5767308121375001E-2</v>
      </c>
      <c r="C19053" t="s">
        <v>5</v>
      </c>
      <c r="D19053">
        <v>84958.001660058915</v>
      </c>
    </row>
    <row r="19054" spans="1:4" x14ac:dyDescent="0.2">
      <c r="A19054">
        <v>3.7316784858703618</v>
      </c>
      <c r="B19054">
        <v>1.5769168392639001E-2</v>
      </c>
      <c r="C19054" t="s">
        <v>5</v>
      </c>
      <c r="D19054">
        <v>84968.004718819895</v>
      </c>
    </row>
    <row r="19055" spans="1:4" x14ac:dyDescent="0.2">
      <c r="A19055">
        <v>3.7313711643218994</v>
      </c>
      <c r="B19055">
        <v>1.5771028074546001E-2</v>
      </c>
      <c r="C19055" t="s">
        <v>5</v>
      </c>
      <c r="D19055">
        <v>84978.008188812993</v>
      </c>
    </row>
    <row r="19056" spans="1:4" x14ac:dyDescent="0.2">
      <c r="A19056">
        <v>3.7316784858703618</v>
      </c>
      <c r="B19056">
        <v>1.5772887280854998E-2</v>
      </c>
      <c r="C19056" t="s">
        <v>5</v>
      </c>
      <c r="D19056">
        <v>84988.011287564674</v>
      </c>
    </row>
    <row r="19057" spans="1:4" x14ac:dyDescent="0.2">
      <c r="A19057">
        <v>3.7313711643218994</v>
      </c>
      <c r="B19057">
        <v>1.5774749011850001E-2</v>
      </c>
      <c r="C19057" t="s">
        <v>5</v>
      </c>
      <c r="D19057">
        <v>84998.021166339633</v>
      </c>
    </row>
    <row r="19058" spans="1:4" x14ac:dyDescent="0.2">
      <c r="A19058">
        <v>3.7313711643218994</v>
      </c>
      <c r="B19058">
        <v>1.5776608545419998E-2</v>
      </c>
      <c r="C19058" t="s">
        <v>5</v>
      </c>
      <c r="D19058">
        <v>85008.021900682885</v>
      </c>
    </row>
    <row r="19059" spans="1:4" x14ac:dyDescent="0.2">
      <c r="A19059">
        <v>3.7313711643218994</v>
      </c>
      <c r="B19059">
        <v>1.5778468269330999E-2</v>
      </c>
      <c r="C19059" t="s">
        <v>5</v>
      </c>
      <c r="D19059">
        <v>85018.025697326084</v>
      </c>
    </row>
    <row r="19060" spans="1:4" x14ac:dyDescent="0.2">
      <c r="A19060">
        <v>3.7310638427734375</v>
      </c>
      <c r="B19060">
        <v>1.5780328839371E-2</v>
      </c>
      <c r="C19060" t="s">
        <v>5</v>
      </c>
      <c r="D19060">
        <v>85028.030765533331</v>
      </c>
    </row>
    <row r="19061" spans="1:4" x14ac:dyDescent="0.2">
      <c r="A19061">
        <v>3.7310638427734375</v>
      </c>
      <c r="B19061">
        <v>1.5782189790388E-2</v>
      </c>
      <c r="C19061" t="s">
        <v>5</v>
      </c>
      <c r="D19061">
        <v>85038.038693255512</v>
      </c>
    </row>
    <row r="19062" spans="1:4" x14ac:dyDescent="0.2">
      <c r="A19062">
        <v>3.7313711643218994</v>
      </c>
      <c r="B19062">
        <v>1.5784050199601E-2</v>
      </c>
      <c r="C19062" t="s">
        <v>5</v>
      </c>
      <c r="D19062">
        <v>85048.048918498971</v>
      </c>
    </row>
    <row r="19063" spans="1:4" x14ac:dyDescent="0.2">
      <c r="A19063">
        <v>3.7313711643218994</v>
      </c>
      <c r="B19063">
        <v>1.5785911171962E-2</v>
      </c>
      <c r="C19063" t="s">
        <v>5</v>
      </c>
      <c r="D19063">
        <v>85058.057590473647</v>
      </c>
    </row>
    <row r="19064" spans="1:4" x14ac:dyDescent="0.2">
      <c r="A19064">
        <v>3.7313711643218994</v>
      </c>
      <c r="B19064">
        <v>1.578777153607E-2</v>
      </c>
      <c r="C19064" t="s">
        <v>5</v>
      </c>
      <c r="D19064">
        <v>85068.064727936377</v>
      </c>
    </row>
    <row r="19065" spans="1:4" x14ac:dyDescent="0.2">
      <c r="A19065">
        <v>3.7310638427734375</v>
      </c>
      <c r="B19065">
        <v>1.5789630213896001E-2</v>
      </c>
      <c r="C19065" t="s">
        <v>5</v>
      </c>
      <c r="D19065">
        <v>85078.068534842634</v>
      </c>
    </row>
    <row r="19066" spans="1:4" x14ac:dyDescent="0.2">
      <c r="A19066">
        <v>3.7310638427734375</v>
      </c>
      <c r="B19066">
        <v>1.5791490246714002E-2</v>
      </c>
      <c r="C19066" t="s">
        <v>5</v>
      </c>
      <c r="D19066">
        <v>85088.071564229816</v>
      </c>
    </row>
    <row r="19067" spans="1:4" x14ac:dyDescent="0.2">
      <c r="A19067">
        <v>3.7310638427734375</v>
      </c>
      <c r="B19067">
        <v>1.5793349218284999E-2</v>
      </c>
      <c r="C19067" t="s">
        <v>5</v>
      </c>
      <c r="D19067">
        <v>85098.081433095562</v>
      </c>
    </row>
    <row r="19068" spans="1:4" x14ac:dyDescent="0.2">
      <c r="A19068">
        <v>3.7310638427734375</v>
      </c>
      <c r="B19068">
        <v>1.5795129570005E-2</v>
      </c>
      <c r="C19068" t="s">
        <v>5</v>
      </c>
      <c r="D19068">
        <v>85108.087293685734</v>
      </c>
    </row>
    <row r="19069" spans="1:4" x14ac:dyDescent="0.2">
      <c r="A19069">
        <v>3.7310638427734375</v>
      </c>
      <c r="B19069">
        <v>1.5797068927101001E-2</v>
      </c>
      <c r="C19069" t="s">
        <v>5</v>
      </c>
      <c r="D19069">
        <v>85118.095255736291</v>
      </c>
    </row>
    <row r="19070" spans="1:4" x14ac:dyDescent="0.2">
      <c r="A19070">
        <v>3.730756521224976</v>
      </c>
      <c r="B19070">
        <v>1.5798927136509999E-2</v>
      </c>
      <c r="C19070" t="s">
        <v>5</v>
      </c>
      <c r="D19070">
        <v>85128.09803456199</v>
      </c>
    </row>
    <row r="19071" spans="1:4" x14ac:dyDescent="0.2">
      <c r="A19071">
        <v>3.730756521224976</v>
      </c>
      <c r="B19071">
        <v>1.5800786045001E-2</v>
      </c>
      <c r="C19071" t="s">
        <v>5</v>
      </c>
      <c r="D19071">
        <v>85138.100933713809</v>
      </c>
    </row>
    <row r="19072" spans="1:4" x14ac:dyDescent="0.2">
      <c r="A19072">
        <v>3.730756521224976</v>
      </c>
      <c r="B19072">
        <v>1.5802646230129998E-2</v>
      </c>
      <c r="C19072" t="s">
        <v>5</v>
      </c>
      <c r="D19072">
        <v>85148.10713511004</v>
      </c>
    </row>
    <row r="19073" spans="1:4" x14ac:dyDescent="0.2">
      <c r="A19073">
        <v>3.730756521224976</v>
      </c>
      <c r="B19073">
        <v>1.5804506519667E-2</v>
      </c>
      <c r="C19073" t="s">
        <v>5</v>
      </c>
      <c r="D19073">
        <v>85158.119588864123</v>
      </c>
    </row>
    <row r="19074" spans="1:4" x14ac:dyDescent="0.2">
      <c r="A19074">
        <v>3.7304491996765137</v>
      </c>
      <c r="B19074">
        <v>1.5806364904628001E-2</v>
      </c>
      <c r="C19074" t="s">
        <v>5</v>
      </c>
      <c r="D19074">
        <v>85168.120167137327</v>
      </c>
    </row>
    <row r="19075" spans="1:4" x14ac:dyDescent="0.2">
      <c r="A19075">
        <v>3.7304491996765137</v>
      </c>
      <c r="B19075">
        <v>1.5808223425243999E-2</v>
      </c>
      <c r="C19075" t="s">
        <v>5</v>
      </c>
      <c r="D19075">
        <v>85178.121659535187</v>
      </c>
    </row>
    <row r="19076" spans="1:4" x14ac:dyDescent="0.2">
      <c r="A19076">
        <v>3.730756521224976</v>
      </c>
      <c r="B19076">
        <v>1.5810082431927001E-2</v>
      </c>
      <c r="C19076" t="s">
        <v>5</v>
      </c>
      <c r="D19076">
        <v>85188.125618264719</v>
      </c>
    </row>
    <row r="19077" spans="1:4" x14ac:dyDescent="0.2">
      <c r="A19077">
        <v>3.7304491996765137</v>
      </c>
      <c r="B19077">
        <v>1.5811941666248001E-2</v>
      </c>
      <c r="C19077" t="s">
        <v>5</v>
      </c>
      <c r="D19077">
        <v>85198.135411395808</v>
      </c>
    </row>
    <row r="19078" spans="1:4" x14ac:dyDescent="0.2">
      <c r="A19078">
        <v>3.7304491996765137</v>
      </c>
      <c r="B19078">
        <v>1.5813802557986999E-2</v>
      </c>
      <c r="C19078" t="s">
        <v>5</v>
      </c>
      <c r="D19078">
        <v>85208.144466290716</v>
      </c>
    </row>
    <row r="19079" spans="1:4" x14ac:dyDescent="0.2">
      <c r="A19079">
        <v>3.7304491996765137</v>
      </c>
      <c r="B19079">
        <v>1.5815662524173001E-2</v>
      </c>
      <c r="C19079" t="s">
        <v>5</v>
      </c>
      <c r="D19079">
        <v>85218.151137666602</v>
      </c>
    </row>
    <row r="19080" spans="1:4" x14ac:dyDescent="0.2">
      <c r="A19080">
        <v>3.7304491996765137</v>
      </c>
      <c r="B19080">
        <v>1.5817521323705001E-2</v>
      </c>
      <c r="C19080" t="s">
        <v>5</v>
      </c>
      <c r="D19080">
        <v>85228.15346314598</v>
      </c>
    </row>
    <row r="19081" spans="1:4" x14ac:dyDescent="0.2">
      <c r="A19081">
        <v>3.7301418781280522</v>
      </c>
      <c r="B19081">
        <v>1.5819378879159001E-2</v>
      </c>
      <c r="C19081" t="s">
        <v>5</v>
      </c>
      <c r="D19081">
        <v>85238.161286113638</v>
      </c>
    </row>
    <row r="19082" spans="1:4" x14ac:dyDescent="0.2">
      <c r="A19082">
        <v>3.7304491996765137</v>
      </c>
      <c r="B19082">
        <v>1.5821238748876001E-2</v>
      </c>
      <c r="C19082" t="s">
        <v>5</v>
      </c>
      <c r="D19082">
        <v>85248.170970951236</v>
      </c>
    </row>
    <row r="19083" spans="1:4" x14ac:dyDescent="0.2">
      <c r="A19083">
        <v>3.7301418781280522</v>
      </c>
      <c r="B19083">
        <v>1.5823097639507001E-2</v>
      </c>
      <c r="C19083" t="s">
        <v>5</v>
      </c>
      <c r="D19083">
        <v>85258.174211616919</v>
      </c>
    </row>
    <row r="19084" spans="1:4" x14ac:dyDescent="0.2">
      <c r="A19084">
        <v>3.7304491996765137</v>
      </c>
      <c r="B19084">
        <v>1.5824956016950002E-2</v>
      </c>
      <c r="C19084" t="s">
        <v>5</v>
      </c>
      <c r="D19084">
        <v>85268.176086227206</v>
      </c>
    </row>
    <row r="19085" spans="1:4" x14ac:dyDescent="0.2">
      <c r="A19085">
        <v>3.7301418781280522</v>
      </c>
      <c r="B19085">
        <v>1.5826814701761002E-2</v>
      </c>
      <c r="C19085" t="s">
        <v>5</v>
      </c>
      <c r="D19085">
        <v>85278.177261530334</v>
      </c>
    </row>
    <row r="19086" spans="1:4" x14ac:dyDescent="0.2">
      <c r="A19086">
        <v>3.7301418781280522</v>
      </c>
      <c r="B19086">
        <v>1.5828673962484E-2</v>
      </c>
      <c r="C19086" t="s">
        <v>5</v>
      </c>
      <c r="D19086">
        <v>85288.180884762376</v>
      </c>
    </row>
    <row r="19087" spans="1:4" x14ac:dyDescent="0.2">
      <c r="A19087">
        <v>3.7301418781280522</v>
      </c>
      <c r="B19087">
        <v>1.5830533341828001E-2</v>
      </c>
      <c r="C19087" t="s">
        <v>5</v>
      </c>
      <c r="D19087">
        <v>85298.18368552989</v>
      </c>
    </row>
    <row r="19088" spans="1:4" x14ac:dyDescent="0.2">
      <c r="A19088">
        <v>3.7298345565795894</v>
      </c>
      <c r="B19088">
        <v>1.5832395226480001E-2</v>
      </c>
      <c r="C19088" t="s">
        <v>5</v>
      </c>
      <c r="D19088">
        <v>85308.198430788849</v>
      </c>
    </row>
    <row r="19089" spans="1:4" x14ac:dyDescent="0.2">
      <c r="A19089">
        <v>3.7301418781280522</v>
      </c>
      <c r="B19089">
        <v>1.5834254174382001E-2</v>
      </c>
      <c r="C19089" t="s">
        <v>5</v>
      </c>
      <c r="D19089">
        <v>85318.205443324725</v>
      </c>
    </row>
    <row r="19090" spans="1:4" x14ac:dyDescent="0.2">
      <c r="A19090">
        <v>3.7301418781280522</v>
      </c>
      <c r="B19090">
        <v>1.5836115354183999E-2</v>
      </c>
      <c r="C19090" t="s">
        <v>5</v>
      </c>
      <c r="D19090">
        <v>85328.219755055732</v>
      </c>
    </row>
    <row r="19091" spans="1:4" x14ac:dyDescent="0.2">
      <c r="A19091">
        <v>3.7301418781280522</v>
      </c>
      <c r="B19091">
        <v>1.5837973692919002E-2</v>
      </c>
      <c r="C19091" t="s">
        <v>5</v>
      </c>
      <c r="D19091">
        <v>85338.223674856243</v>
      </c>
    </row>
    <row r="19092" spans="1:4" x14ac:dyDescent="0.2">
      <c r="A19092">
        <v>3.7298345565795894</v>
      </c>
      <c r="B19092">
        <v>1.5839833073290999E-2</v>
      </c>
      <c r="C19092" t="s">
        <v>5</v>
      </c>
      <c r="D19092">
        <v>85348.225874700962</v>
      </c>
    </row>
    <row r="19093" spans="1:4" x14ac:dyDescent="0.2">
      <c r="A19093">
        <v>3.7298345565795894</v>
      </c>
      <c r="B19093">
        <v>1.5841692993911999E-2</v>
      </c>
      <c r="C19093" t="s">
        <v>5</v>
      </c>
      <c r="D19093">
        <v>85358.234736366197</v>
      </c>
    </row>
    <row r="19094" spans="1:4" x14ac:dyDescent="0.2">
      <c r="A19094">
        <v>3.7298345565795894</v>
      </c>
      <c r="B19094">
        <v>1.5843551905844001E-2</v>
      </c>
      <c r="C19094" t="s">
        <v>5</v>
      </c>
      <c r="D19094">
        <v>85368.240416467248</v>
      </c>
    </row>
    <row r="19095" spans="1:4" x14ac:dyDescent="0.2">
      <c r="A19095">
        <v>3.7298345565795894</v>
      </c>
      <c r="B19095">
        <v>1.5845410839771E-2</v>
      </c>
      <c r="C19095" t="s">
        <v>5</v>
      </c>
      <c r="D19095">
        <v>85378.244294507487</v>
      </c>
    </row>
    <row r="19096" spans="1:4" x14ac:dyDescent="0.2">
      <c r="A19096">
        <v>3.7298345565795894</v>
      </c>
      <c r="B19096">
        <v>1.5847269330460999E-2</v>
      </c>
      <c r="C19096" t="s">
        <v>5</v>
      </c>
      <c r="D19096">
        <v>85388.248157330032</v>
      </c>
    </row>
    <row r="19097" spans="1:4" x14ac:dyDescent="0.2">
      <c r="A19097">
        <v>3.7298345565795894</v>
      </c>
      <c r="B19097">
        <v>1.5849131226506E-2</v>
      </c>
      <c r="C19097" t="s">
        <v>5</v>
      </c>
      <c r="D19097">
        <v>85398.262896926608</v>
      </c>
    </row>
    <row r="19098" spans="1:4" x14ac:dyDescent="0.2">
      <c r="A19098">
        <v>3.7298345565795894</v>
      </c>
      <c r="B19098">
        <v>1.5850988927782E-2</v>
      </c>
      <c r="C19098" t="s">
        <v>5</v>
      </c>
      <c r="D19098">
        <v>85408.272724739916</v>
      </c>
    </row>
    <row r="19099" spans="1:4" x14ac:dyDescent="0.2">
      <c r="A19099">
        <v>3.7295272350311279</v>
      </c>
      <c r="B19099">
        <v>1.5852849055417E-2</v>
      </c>
      <c r="C19099" t="s">
        <v>5</v>
      </c>
      <c r="D19099">
        <v>85418.282366755535</v>
      </c>
    </row>
    <row r="19100" spans="1:4" x14ac:dyDescent="0.2">
      <c r="A19100">
        <v>3.7298345565795894</v>
      </c>
      <c r="B19100">
        <v>1.5854707009593998E-2</v>
      </c>
      <c r="C19100" t="s">
        <v>5</v>
      </c>
      <c r="D19100">
        <v>85428.283807483967</v>
      </c>
    </row>
    <row r="19101" spans="1:4" x14ac:dyDescent="0.2">
      <c r="A19101">
        <v>3.7295272350311279</v>
      </c>
      <c r="B19101">
        <v>1.5856475840419E-2</v>
      </c>
      <c r="C19101" t="s">
        <v>5</v>
      </c>
      <c r="D19101">
        <v>85438.288284677517</v>
      </c>
    </row>
    <row r="19102" spans="1:4" x14ac:dyDescent="0.2">
      <c r="A19102">
        <v>3.7295272350311279</v>
      </c>
      <c r="B19102">
        <v>1.5858426260615E-2</v>
      </c>
      <c r="C19102" t="s">
        <v>5</v>
      </c>
      <c r="D19102">
        <v>85448.292601554276</v>
      </c>
    </row>
    <row r="19103" spans="1:4" x14ac:dyDescent="0.2">
      <c r="A19103">
        <v>3.7298345565795894</v>
      </c>
      <c r="B19103">
        <v>1.5860284559944999E-2</v>
      </c>
      <c r="C19103" t="s">
        <v>5</v>
      </c>
      <c r="D19103">
        <v>85458.294029542274</v>
      </c>
    </row>
    <row r="19104" spans="1:4" x14ac:dyDescent="0.2">
      <c r="A19104">
        <v>3.7295272350311279</v>
      </c>
      <c r="B19104">
        <v>1.5862144412135001E-2</v>
      </c>
      <c r="C19104" t="s">
        <v>5</v>
      </c>
      <c r="D19104">
        <v>85468.301704933518</v>
      </c>
    </row>
    <row r="19105" spans="1:4" x14ac:dyDescent="0.2">
      <c r="A19105">
        <v>3.7322933673858638</v>
      </c>
      <c r="B19105">
        <v>1.5863944401207E-2</v>
      </c>
      <c r="C19105" t="s">
        <v>5</v>
      </c>
      <c r="D19105">
        <v>85479.916057523194</v>
      </c>
    </row>
    <row r="19106" spans="1:4" x14ac:dyDescent="0.2">
      <c r="A19106">
        <v>3.7313711643218994</v>
      </c>
      <c r="B19106">
        <v>1.5865803241832999E-2</v>
      </c>
      <c r="C19106" t="s">
        <v>5</v>
      </c>
      <c r="D19106">
        <v>85489.912551680696</v>
      </c>
    </row>
    <row r="19107" spans="1:4" x14ac:dyDescent="0.2">
      <c r="A19107">
        <v>3.730756521224976</v>
      </c>
      <c r="B19107">
        <v>1.5867662915659001E-2</v>
      </c>
      <c r="C19107" t="s">
        <v>5</v>
      </c>
      <c r="D19107">
        <v>85499.921300805669</v>
      </c>
    </row>
    <row r="19108" spans="1:4" x14ac:dyDescent="0.2">
      <c r="A19108">
        <v>3.7301418781280522</v>
      </c>
      <c r="B19108">
        <v>1.5869521575756999E-2</v>
      </c>
      <c r="C19108" t="s">
        <v>5</v>
      </c>
      <c r="D19108">
        <v>85509.925895494205</v>
      </c>
    </row>
    <row r="19109" spans="1:4" x14ac:dyDescent="0.2">
      <c r="A19109">
        <v>3.7301418781280522</v>
      </c>
      <c r="B19109">
        <v>1.5871380443906E-2</v>
      </c>
      <c r="C19109" t="s">
        <v>5</v>
      </c>
      <c r="D19109">
        <v>85519.929737436643</v>
      </c>
    </row>
    <row r="19110" spans="1:4" x14ac:dyDescent="0.2">
      <c r="A19110">
        <v>3.7301418781280522</v>
      </c>
      <c r="B19110">
        <v>1.5873235480840998E-2</v>
      </c>
      <c r="C19110" t="s">
        <v>5</v>
      </c>
      <c r="D19110">
        <v>85529.948495571967</v>
      </c>
    </row>
    <row r="19111" spans="1:4" x14ac:dyDescent="0.2">
      <c r="A19111">
        <v>3.7298345565795894</v>
      </c>
      <c r="B19111">
        <v>1.5875101076599001E-2</v>
      </c>
      <c r="C19111" t="s">
        <v>5</v>
      </c>
      <c r="D19111">
        <v>85539.952287968277</v>
      </c>
    </row>
    <row r="19112" spans="1:4" x14ac:dyDescent="0.2">
      <c r="A19112">
        <v>3.7298345565795894</v>
      </c>
      <c r="B19112">
        <v>1.5876961402799001E-2</v>
      </c>
      <c r="C19112" t="s">
        <v>5</v>
      </c>
      <c r="D19112">
        <v>85549.958179347799</v>
      </c>
    </row>
    <row r="19113" spans="1:4" x14ac:dyDescent="0.2">
      <c r="A19113">
        <v>3.7295272350311279</v>
      </c>
      <c r="B19113">
        <v>1.5878821512471001E-2</v>
      </c>
      <c r="C19113" t="s">
        <v>5</v>
      </c>
      <c r="D19113">
        <v>85559.967667062854</v>
      </c>
    </row>
    <row r="19114" spans="1:4" x14ac:dyDescent="0.2">
      <c r="A19114">
        <v>3.7295272350311279</v>
      </c>
      <c r="B19114">
        <v>1.5880679864905999E-2</v>
      </c>
      <c r="C19114" t="s">
        <v>5</v>
      </c>
      <c r="D19114">
        <v>85569.969171847217</v>
      </c>
    </row>
    <row r="19115" spans="1:4" x14ac:dyDescent="0.2">
      <c r="A19115">
        <v>3.729219913482666</v>
      </c>
      <c r="B19115">
        <v>1.5882539177883001E-2</v>
      </c>
      <c r="C19115" t="s">
        <v>5</v>
      </c>
      <c r="D19115">
        <v>85579.975400139869</v>
      </c>
    </row>
    <row r="19116" spans="1:4" x14ac:dyDescent="0.2">
      <c r="A19116">
        <v>3.729219913482666</v>
      </c>
      <c r="B19116">
        <v>1.5884399434012E-2</v>
      </c>
      <c r="C19116" t="s">
        <v>5</v>
      </c>
      <c r="D19116">
        <v>85589.981268161879</v>
      </c>
    </row>
    <row r="19117" spans="1:4" x14ac:dyDescent="0.2">
      <c r="A19117">
        <v>3.7295272350311279</v>
      </c>
      <c r="B19117">
        <v>1.5886259680457E-2</v>
      </c>
      <c r="C19117" t="s">
        <v>5</v>
      </c>
      <c r="D19117">
        <v>85599.991579049238</v>
      </c>
    </row>
    <row r="19118" spans="1:4" x14ac:dyDescent="0.2">
      <c r="A19118">
        <v>3.729219913482666</v>
      </c>
      <c r="B19118">
        <v>1.588811975456E-2</v>
      </c>
      <c r="C19118" t="s">
        <v>5</v>
      </c>
      <c r="D19118">
        <v>85610.000196877168</v>
      </c>
    </row>
    <row r="19119" spans="1:4" x14ac:dyDescent="0.2">
      <c r="A19119">
        <v>3.729219913482666</v>
      </c>
      <c r="B19119">
        <v>1.5889978264182002E-2</v>
      </c>
      <c r="C19119" t="s">
        <v>5</v>
      </c>
      <c r="D19119">
        <v>85620.00407279405</v>
      </c>
    </row>
    <row r="19120" spans="1:4" x14ac:dyDescent="0.2">
      <c r="A19120">
        <v>3.729219913482666</v>
      </c>
      <c r="B19120">
        <v>1.5891837175299E-2</v>
      </c>
      <c r="C19120" t="s">
        <v>5</v>
      </c>
      <c r="D19120">
        <v>85630.00793490879</v>
      </c>
    </row>
    <row r="19121" spans="1:4" x14ac:dyDescent="0.2">
      <c r="A19121">
        <v>3.7289125919342041</v>
      </c>
      <c r="B19121">
        <v>1.5893698141447001E-2</v>
      </c>
      <c r="C19121" t="s">
        <v>5</v>
      </c>
      <c r="D19121">
        <v>85640.018607482314</v>
      </c>
    </row>
    <row r="19122" spans="1:4" x14ac:dyDescent="0.2">
      <c r="A19122">
        <v>3.7289125919342041</v>
      </c>
      <c r="B19122">
        <v>1.5895556293009001E-2</v>
      </c>
      <c r="C19122" t="s">
        <v>5</v>
      </c>
      <c r="D19122">
        <v>85650.021306326526</v>
      </c>
    </row>
    <row r="19123" spans="1:4" x14ac:dyDescent="0.2">
      <c r="A19123">
        <v>3.7289125919342041</v>
      </c>
      <c r="B19123">
        <v>1.5897417131694999E-2</v>
      </c>
      <c r="C19123" t="s">
        <v>5</v>
      </c>
      <c r="D19123">
        <v>85660.035546215804</v>
      </c>
    </row>
    <row r="19124" spans="1:4" x14ac:dyDescent="0.2">
      <c r="A19124">
        <v>3.7289125919342041</v>
      </c>
      <c r="B19124">
        <v>1.5899275566163999E-2</v>
      </c>
      <c r="C19124" t="s">
        <v>5</v>
      </c>
      <c r="D19124">
        <v>85670.037855769595</v>
      </c>
    </row>
    <row r="19125" spans="1:4" x14ac:dyDescent="0.2">
      <c r="A19125">
        <v>3.7289125919342041</v>
      </c>
      <c r="B19125">
        <v>1.5901135300955001E-2</v>
      </c>
      <c r="C19125" t="s">
        <v>5</v>
      </c>
      <c r="D19125">
        <v>85680.045710234437</v>
      </c>
    </row>
    <row r="19126" spans="1:4" x14ac:dyDescent="0.2">
      <c r="A19126">
        <v>3.7286052703857422</v>
      </c>
      <c r="B19126">
        <v>1.5902994891415001E-2</v>
      </c>
      <c r="C19126" t="s">
        <v>5</v>
      </c>
      <c r="D19126">
        <v>85690.050240159209</v>
      </c>
    </row>
    <row r="19127" spans="1:4" x14ac:dyDescent="0.2">
      <c r="A19127">
        <v>3.7286052703857422</v>
      </c>
      <c r="B19127">
        <v>1.5904853733712001E-2</v>
      </c>
      <c r="C19127" t="s">
        <v>5</v>
      </c>
      <c r="D19127">
        <v>85700.057446632476</v>
      </c>
    </row>
    <row r="19128" spans="1:4" x14ac:dyDescent="0.2">
      <c r="A19128">
        <v>3.7286052703857422</v>
      </c>
      <c r="B19128">
        <v>1.5906632157053999E-2</v>
      </c>
      <c r="C19128" t="s">
        <v>5</v>
      </c>
      <c r="D19128">
        <v>85710.066860028455</v>
      </c>
    </row>
    <row r="19129" spans="1:4" x14ac:dyDescent="0.2">
      <c r="A19129">
        <v>3.7282979488372798</v>
      </c>
      <c r="B19129">
        <v>1.5908572897330001E-2</v>
      </c>
      <c r="C19129" t="s">
        <v>5</v>
      </c>
      <c r="D19129">
        <v>85720.068409404281</v>
      </c>
    </row>
    <row r="19130" spans="1:4" x14ac:dyDescent="0.2">
      <c r="A19130">
        <v>3.7286052703857422</v>
      </c>
      <c r="B19130">
        <v>1.5910431971235001E-2</v>
      </c>
      <c r="C19130" t="s">
        <v>5</v>
      </c>
      <c r="D19130">
        <v>85730.070347362693</v>
      </c>
    </row>
    <row r="19131" spans="1:4" x14ac:dyDescent="0.2">
      <c r="A19131">
        <v>3.7282979488372798</v>
      </c>
      <c r="B19131">
        <v>1.5912289561013E-2</v>
      </c>
      <c r="C19131" t="s">
        <v>5</v>
      </c>
      <c r="D19131">
        <v>85740.079383854812</v>
      </c>
    </row>
    <row r="19132" spans="1:4" x14ac:dyDescent="0.2">
      <c r="A19132">
        <v>3.7282979488372798</v>
      </c>
      <c r="B19132">
        <v>1.5914147981612E-2</v>
      </c>
      <c r="C19132" t="s">
        <v>5</v>
      </c>
      <c r="D19132">
        <v>85750.080016274733</v>
      </c>
    </row>
    <row r="19133" spans="1:4" x14ac:dyDescent="0.2">
      <c r="A19133">
        <v>3.7286052703857422</v>
      </c>
      <c r="B19133">
        <v>1.5916006759561001E-2</v>
      </c>
      <c r="C19133" t="s">
        <v>5</v>
      </c>
      <c r="D19133">
        <v>85760.087105253071</v>
      </c>
    </row>
    <row r="19134" spans="1:4" x14ac:dyDescent="0.2">
      <c r="A19134">
        <v>3.7282979488372798</v>
      </c>
      <c r="B19134">
        <v>1.5917867886461001E-2</v>
      </c>
      <c r="C19134" t="s">
        <v>5</v>
      </c>
      <c r="D19134">
        <v>85770.100669192645</v>
      </c>
    </row>
    <row r="19135" spans="1:4" x14ac:dyDescent="0.2">
      <c r="A19135">
        <v>3.7289125919342041</v>
      </c>
      <c r="B19135">
        <v>1.5919728086269E-2</v>
      </c>
      <c r="C19135" t="s">
        <v>5</v>
      </c>
      <c r="D19135">
        <v>85780.109831319336</v>
      </c>
    </row>
    <row r="19136" spans="1:4" x14ac:dyDescent="0.2">
      <c r="A19136">
        <v>3.7279906272888184</v>
      </c>
      <c r="B19136">
        <v>1.5921587646896E-2</v>
      </c>
      <c r="C19136" t="s">
        <v>5</v>
      </c>
      <c r="D19136">
        <v>85790.119980474206</v>
      </c>
    </row>
    <row r="19137" spans="1:4" x14ac:dyDescent="0.2">
      <c r="A19137">
        <v>3.7286052703857422</v>
      </c>
      <c r="B19137">
        <v>1.5923447715951E-2</v>
      </c>
      <c r="C19137" t="s">
        <v>5</v>
      </c>
      <c r="D19137">
        <v>85800.129056603124</v>
      </c>
    </row>
    <row r="19138" spans="1:4" x14ac:dyDescent="0.2">
      <c r="A19138">
        <v>3.7282979488372798</v>
      </c>
      <c r="B19138">
        <v>1.5925307654862001E-2</v>
      </c>
      <c r="C19138" t="s">
        <v>5</v>
      </c>
      <c r="D19138">
        <v>85810.136064538296</v>
      </c>
    </row>
    <row r="19139" spans="1:4" x14ac:dyDescent="0.2">
      <c r="A19139">
        <v>3.7279906272888184</v>
      </c>
      <c r="B19139">
        <v>1.5927167694249001E-2</v>
      </c>
      <c r="C19139" t="s">
        <v>5</v>
      </c>
      <c r="D19139">
        <v>85820.142385906685</v>
      </c>
    </row>
    <row r="19140" spans="1:4" x14ac:dyDescent="0.2">
      <c r="A19140">
        <v>3.7282979488372798</v>
      </c>
      <c r="B19140">
        <v>1.5929026364740001E-2</v>
      </c>
      <c r="C19140" t="s">
        <v>5</v>
      </c>
      <c r="D19140">
        <v>85830.14461194005</v>
      </c>
    </row>
    <row r="19141" spans="1:4" x14ac:dyDescent="0.2">
      <c r="A19141">
        <v>3.7279906272888184</v>
      </c>
      <c r="B19141">
        <v>1.5930884076734E-2</v>
      </c>
      <c r="C19141" t="s">
        <v>5</v>
      </c>
      <c r="D19141">
        <v>85840.147756698774</v>
      </c>
    </row>
    <row r="19142" spans="1:4" x14ac:dyDescent="0.2">
      <c r="A19142">
        <v>3.7282979488372798</v>
      </c>
      <c r="B19142">
        <v>1.5932742955046E-2</v>
      </c>
      <c r="C19142" t="s">
        <v>5</v>
      </c>
      <c r="D19142">
        <v>85850.15191785933</v>
      </c>
    </row>
    <row r="19143" spans="1:4" x14ac:dyDescent="0.2">
      <c r="A19143">
        <v>3.7279906272888184</v>
      </c>
      <c r="B19143">
        <v>1.5934602245397E-2</v>
      </c>
      <c r="C19143" t="s">
        <v>5</v>
      </c>
      <c r="D19143">
        <v>85860.155014133634</v>
      </c>
    </row>
    <row r="19144" spans="1:4" x14ac:dyDescent="0.2">
      <c r="A19144">
        <v>3.7279906272888184</v>
      </c>
      <c r="B19144">
        <v>1.5936462001082001E-2</v>
      </c>
      <c r="C19144" t="s">
        <v>5</v>
      </c>
      <c r="D19144">
        <v>85870.161084232852</v>
      </c>
    </row>
    <row r="19145" spans="1:4" x14ac:dyDescent="0.2">
      <c r="A19145">
        <v>3.7279906272888184</v>
      </c>
      <c r="B19145">
        <v>1.5938320042516999E-2</v>
      </c>
      <c r="C19145" t="s">
        <v>5</v>
      </c>
      <c r="D19145">
        <v>85880.163975952775</v>
      </c>
    </row>
    <row r="19146" spans="1:4" x14ac:dyDescent="0.2">
      <c r="A19146">
        <v>3.7279906272888184</v>
      </c>
      <c r="B19146">
        <v>1.5939814892949999E-2</v>
      </c>
      <c r="C19146" t="s">
        <v>5</v>
      </c>
      <c r="D19146">
        <v>85890.169302153314</v>
      </c>
    </row>
    <row r="19147" spans="1:4" x14ac:dyDescent="0.2">
      <c r="A19147">
        <v>3.7276833057403569</v>
      </c>
      <c r="B19147">
        <v>1.5942038493062999E-2</v>
      </c>
      <c r="C19147" t="s">
        <v>5</v>
      </c>
      <c r="D19147">
        <v>85900.179295945971</v>
      </c>
    </row>
    <row r="19148" spans="1:4" x14ac:dyDescent="0.2">
      <c r="A19148">
        <v>3.7276833057403569</v>
      </c>
      <c r="B19148">
        <v>1.5943897714534E-2</v>
      </c>
      <c r="C19148" t="s">
        <v>5</v>
      </c>
      <c r="D19148">
        <v>85910.183177171333</v>
      </c>
    </row>
    <row r="19149" spans="1:4" x14ac:dyDescent="0.2">
      <c r="A19149">
        <v>3.7276833057403569</v>
      </c>
      <c r="B19149">
        <v>1.5945756035531999E-2</v>
      </c>
      <c r="C19149" t="s">
        <v>5</v>
      </c>
      <c r="D19149">
        <v>85920.191841360211</v>
      </c>
    </row>
    <row r="19150" spans="1:4" x14ac:dyDescent="0.2">
      <c r="A19150">
        <v>3.7276833057403569</v>
      </c>
      <c r="B19150">
        <v>1.5947615192201999E-2</v>
      </c>
      <c r="C19150" t="s">
        <v>5</v>
      </c>
      <c r="D19150">
        <v>85930.19415480693</v>
      </c>
    </row>
    <row r="19151" spans="1:4" x14ac:dyDescent="0.2">
      <c r="A19151">
        <v>3.7276833057403569</v>
      </c>
      <c r="B19151">
        <v>1.5949473473303E-2</v>
      </c>
      <c r="C19151" t="s">
        <v>5</v>
      </c>
      <c r="D19151">
        <v>85940.207224347629</v>
      </c>
    </row>
    <row r="19152" spans="1:4" x14ac:dyDescent="0.2">
      <c r="A19152">
        <v>3.7273759841918945</v>
      </c>
      <c r="B19152">
        <v>1.5951330009015999E-2</v>
      </c>
      <c r="C19152" t="s">
        <v>5</v>
      </c>
      <c r="D19152">
        <v>85950.209139302518</v>
      </c>
    </row>
    <row r="19153" spans="1:4" x14ac:dyDescent="0.2">
      <c r="A19153">
        <v>3.7273759841918945</v>
      </c>
      <c r="B19153">
        <v>1.5953188296171001E-2</v>
      </c>
      <c r="C19153" t="s">
        <v>5</v>
      </c>
      <c r="D19153">
        <v>85960.211333484855</v>
      </c>
    </row>
    <row r="19154" spans="1:4" x14ac:dyDescent="0.2">
      <c r="A19154">
        <v>3.7276833057403569</v>
      </c>
      <c r="B19154">
        <v>1.5955047575914E-2</v>
      </c>
      <c r="C19154" t="s">
        <v>5</v>
      </c>
      <c r="D19154">
        <v>85970.215978427237</v>
      </c>
    </row>
    <row r="19155" spans="1:4" x14ac:dyDescent="0.2">
      <c r="A19155">
        <v>3.7273759841918945</v>
      </c>
      <c r="B19155">
        <v>1.5956907181269998E-2</v>
      </c>
      <c r="C19155" t="s">
        <v>5</v>
      </c>
      <c r="D19155">
        <v>85980.223131815437</v>
      </c>
    </row>
    <row r="19156" spans="1:4" x14ac:dyDescent="0.2">
      <c r="A19156">
        <v>3.7273759841918945</v>
      </c>
      <c r="B19156">
        <v>1.5958767162133E-2</v>
      </c>
      <c r="C19156" t="s">
        <v>5</v>
      </c>
      <c r="D19156">
        <v>85990.232550873799</v>
      </c>
    </row>
    <row r="19157" spans="1:4" x14ac:dyDescent="0.2">
      <c r="A19157">
        <v>3.7276833057403569</v>
      </c>
      <c r="B19157">
        <v>1.5960614365318E-2</v>
      </c>
      <c r="C19157" t="s">
        <v>5</v>
      </c>
      <c r="D19157">
        <v>86000.233122776845</v>
      </c>
    </row>
    <row r="19158" spans="1:4" x14ac:dyDescent="0.2">
      <c r="A19158">
        <v>3.7273759841918945</v>
      </c>
      <c r="B19158">
        <v>1.5962487383870998E-2</v>
      </c>
      <c r="C19158" t="s">
        <v>5</v>
      </c>
      <c r="D19158">
        <v>86010.241154191841</v>
      </c>
    </row>
    <row r="19159" spans="1:4" x14ac:dyDescent="0.2">
      <c r="A19159">
        <v>3.7270686626434326</v>
      </c>
      <c r="B19159">
        <v>1.5964346980392001E-2</v>
      </c>
      <c r="C19159" t="s">
        <v>5</v>
      </c>
      <c r="D19159">
        <v>86020.248172390129</v>
      </c>
    </row>
    <row r="19160" spans="1:4" x14ac:dyDescent="0.2">
      <c r="A19160">
        <v>3.7270686626434326</v>
      </c>
      <c r="B19160">
        <v>1.5966206488943001E-2</v>
      </c>
      <c r="C19160" t="s">
        <v>5</v>
      </c>
      <c r="D19160">
        <v>86030.251321749529</v>
      </c>
    </row>
    <row r="19161" spans="1:4" x14ac:dyDescent="0.2">
      <c r="A19161">
        <v>3.7270686626434326</v>
      </c>
      <c r="B19161">
        <v>1.5967968753137E-2</v>
      </c>
      <c r="C19161" t="s">
        <v>5</v>
      </c>
      <c r="D19161">
        <v>86040.264845698315</v>
      </c>
    </row>
    <row r="19162" spans="1:4" x14ac:dyDescent="0.2">
      <c r="A19162">
        <v>3.7270686626434326</v>
      </c>
      <c r="B19162">
        <v>1.5969929353747001E-2</v>
      </c>
      <c r="C19162" t="s">
        <v>5</v>
      </c>
      <c r="D19162">
        <v>86050.267775993416</v>
      </c>
    </row>
    <row r="19163" spans="1:4" x14ac:dyDescent="0.2">
      <c r="A19163">
        <v>3.7270686626434326</v>
      </c>
      <c r="B19163">
        <v>1.5971788884813001E-2</v>
      </c>
      <c r="C19163" t="s">
        <v>5</v>
      </c>
      <c r="D19163">
        <v>86060.271703933657</v>
      </c>
    </row>
    <row r="19164" spans="1:4" x14ac:dyDescent="0.2">
      <c r="A19164">
        <v>3.7270686626434326</v>
      </c>
      <c r="B19164">
        <v>1.5973649691108999E-2</v>
      </c>
      <c r="C19164" t="s">
        <v>5</v>
      </c>
      <c r="D19164">
        <v>86070.282312097232</v>
      </c>
    </row>
    <row r="19165" spans="1:4" x14ac:dyDescent="0.2">
      <c r="A19165">
        <v>3.7298345565795894</v>
      </c>
      <c r="B19165">
        <v>1.5975441542058998E-2</v>
      </c>
      <c r="C19165" t="s">
        <v>5</v>
      </c>
      <c r="D19165">
        <v>86081.896008486598</v>
      </c>
    </row>
    <row r="19166" spans="1:4" x14ac:dyDescent="0.2">
      <c r="A19166">
        <v>3.7286052703857422</v>
      </c>
      <c r="B19166">
        <v>1.5977300988536999E-2</v>
      </c>
      <c r="C19166" t="s">
        <v>5</v>
      </c>
      <c r="D19166">
        <v>86091.901620963908</v>
      </c>
    </row>
    <row r="19167" spans="1:4" x14ac:dyDescent="0.2">
      <c r="A19167">
        <v>3.7282979488372798</v>
      </c>
      <c r="B19167">
        <v>1.5979161127705001E-2</v>
      </c>
      <c r="C19167" t="s">
        <v>5</v>
      </c>
      <c r="D19167">
        <v>86101.908708172763</v>
      </c>
    </row>
    <row r="19168" spans="1:4" x14ac:dyDescent="0.2">
      <c r="A19168">
        <v>3.7279906272888184</v>
      </c>
      <c r="B19168">
        <v>1.5981019536596999E-2</v>
      </c>
      <c r="C19168" t="s">
        <v>5</v>
      </c>
      <c r="D19168">
        <v>86111.911753839377</v>
      </c>
    </row>
    <row r="19169" spans="1:4" x14ac:dyDescent="0.2">
      <c r="A19169">
        <v>3.7273759841918945</v>
      </c>
      <c r="B19169">
        <v>1.5982879389187001E-2</v>
      </c>
      <c r="C19169" t="s">
        <v>5</v>
      </c>
      <c r="D19169">
        <v>86121.91527160909</v>
      </c>
    </row>
    <row r="19170" spans="1:4" x14ac:dyDescent="0.2">
      <c r="A19170">
        <v>3.7276833057403569</v>
      </c>
      <c r="B19170">
        <v>1.5984739107595E-2</v>
      </c>
      <c r="C19170" t="s">
        <v>5</v>
      </c>
      <c r="D19170">
        <v>86131.920498717576</v>
      </c>
    </row>
    <row r="19171" spans="1:4" x14ac:dyDescent="0.2">
      <c r="A19171">
        <v>3.7273759841918945</v>
      </c>
      <c r="B19171">
        <v>1.5986597295910999E-2</v>
      </c>
      <c r="C19171" t="s">
        <v>5</v>
      </c>
      <c r="D19171">
        <v>86141.92176815815</v>
      </c>
    </row>
    <row r="19172" spans="1:4" x14ac:dyDescent="0.2">
      <c r="A19172">
        <v>3.7273759841918945</v>
      </c>
      <c r="B19172">
        <v>1.5988457531337999E-2</v>
      </c>
      <c r="C19172" t="s">
        <v>5</v>
      </c>
      <c r="D19172">
        <v>86151.926912453986</v>
      </c>
    </row>
    <row r="19173" spans="1:4" x14ac:dyDescent="0.2">
      <c r="A19173">
        <v>3.7270686626434326</v>
      </c>
      <c r="B19173">
        <v>1.5990316038276001E-2</v>
      </c>
      <c r="C19173" t="s">
        <v>5</v>
      </c>
      <c r="D19173">
        <v>86161.928324162553</v>
      </c>
    </row>
    <row r="19174" spans="1:4" x14ac:dyDescent="0.2">
      <c r="A19174">
        <v>3.7270686626434326</v>
      </c>
      <c r="B19174">
        <v>1.5992171268250002E-2</v>
      </c>
      <c r="C19174" t="s">
        <v>5</v>
      </c>
      <c r="D19174">
        <v>86171.941226662311</v>
      </c>
    </row>
    <row r="19175" spans="1:4" x14ac:dyDescent="0.2">
      <c r="A19175">
        <v>3.7264540195465088</v>
      </c>
      <c r="B19175">
        <v>1.5994035764542999E-2</v>
      </c>
      <c r="C19175" t="s">
        <v>5</v>
      </c>
      <c r="D19175">
        <v>86181.94873430478</v>
      </c>
    </row>
    <row r="19176" spans="1:4" x14ac:dyDescent="0.2">
      <c r="A19176">
        <v>3.7273759841918945</v>
      </c>
      <c r="B19176">
        <v>1.5995896550284001E-2</v>
      </c>
      <c r="C19176" t="s">
        <v>5</v>
      </c>
      <c r="D19176">
        <v>86191.960747806792</v>
      </c>
    </row>
    <row r="19177" spans="1:4" x14ac:dyDescent="0.2">
      <c r="A19177">
        <v>3.7267613410949703</v>
      </c>
      <c r="B19177">
        <v>1.5997755541013001E-2</v>
      </c>
      <c r="C19177" t="s">
        <v>5</v>
      </c>
      <c r="D19177">
        <v>86201.967376360728</v>
      </c>
    </row>
    <row r="19178" spans="1:4" x14ac:dyDescent="0.2">
      <c r="A19178">
        <v>3.7267613410949703</v>
      </c>
      <c r="B19178">
        <v>1.5999615412476E-2</v>
      </c>
      <c r="C19178" t="s">
        <v>5</v>
      </c>
      <c r="D19178">
        <v>86211.976462044986</v>
      </c>
    </row>
    <row r="19179" spans="1:4" x14ac:dyDescent="0.2">
      <c r="A19179">
        <v>3.7267613410949703</v>
      </c>
      <c r="B19179">
        <v>1.6001474221267999E-2</v>
      </c>
      <c r="C19179" t="s">
        <v>5</v>
      </c>
      <c r="D19179">
        <v>86221.97835081123</v>
      </c>
    </row>
    <row r="19180" spans="1:4" x14ac:dyDescent="0.2">
      <c r="A19180">
        <v>3.7264540195465088</v>
      </c>
      <c r="B19180">
        <v>1.6003334520385999E-2</v>
      </c>
      <c r="C19180" t="s">
        <v>5</v>
      </c>
      <c r="D19180">
        <v>86231.990269467933</v>
      </c>
    </row>
    <row r="19181" spans="1:4" x14ac:dyDescent="0.2">
      <c r="A19181">
        <v>3.7264540195465088</v>
      </c>
      <c r="B19181">
        <v>1.6005193047335001E-2</v>
      </c>
      <c r="C19181" t="s">
        <v>5</v>
      </c>
      <c r="D19181">
        <v>86241.991306749929</v>
      </c>
    </row>
    <row r="19182" spans="1:4" x14ac:dyDescent="0.2">
      <c r="A19182">
        <v>3.7261466979980473</v>
      </c>
      <c r="B19182">
        <v>1.6007053436374E-2</v>
      </c>
      <c r="C19182" t="s">
        <v>5</v>
      </c>
      <c r="D19182">
        <v>86252.000395265408</v>
      </c>
    </row>
    <row r="19183" spans="1:4" x14ac:dyDescent="0.2">
      <c r="A19183">
        <v>3.7264540195465088</v>
      </c>
      <c r="B19183">
        <v>1.6008912937479001E-2</v>
      </c>
      <c r="C19183" t="s">
        <v>5</v>
      </c>
      <c r="D19183">
        <v>86262.005836837488</v>
      </c>
    </row>
    <row r="19184" spans="1:4" x14ac:dyDescent="0.2">
      <c r="A19184">
        <v>3.7264540195465088</v>
      </c>
      <c r="B19184">
        <v>1.6010773275308001E-2</v>
      </c>
      <c r="C19184" t="s">
        <v>5</v>
      </c>
      <c r="D19184">
        <v>86272.013712182437</v>
      </c>
    </row>
    <row r="19185" spans="1:4" x14ac:dyDescent="0.2">
      <c r="A19185">
        <v>3.7261466979980473</v>
      </c>
      <c r="B19185">
        <v>1.6012631157432001E-2</v>
      </c>
      <c r="C19185" t="s">
        <v>5</v>
      </c>
      <c r="D19185">
        <v>86282.01471301273</v>
      </c>
    </row>
    <row r="19186" spans="1:4" x14ac:dyDescent="0.2">
      <c r="A19186">
        <v>3.7261466979980473</v>
      </c>
      <c r="B19186">
        <v>1.6014489744624001E-2</v>
      </c>
      <c r="C19186" t="s">
        <v>5</v>
      </c>
      <c r="D19186">
        <v>86292.018360663817</v>
      </c>
    </row>
    <row r="19187" spans="1:4" x14ac:dyDescent="0.2">
      <c r="A19187">
        <v>3.7261466979980473</v>
      </c>
      <c r="B19187">
        <v>1.6016348953300001E-2</v>
      </c>
      <c r="C19187" t="s">
        <v>5</v>
      </c>
      <c r="D19187">
        <v>86302.02390982167</v>
      </c>
    </row>
    <row r="19188" spans="1:4" x14ac:dyDescent="0.2">
      <c r="A19188">
        <v>3.7261466979980473</v>
      </c>
      <c r="B19188">
        <v>1.6018126365325999E-2</v>
      </c>
      <c r="C19188" t="s">
        <v>5</v>
      </c>
      <c r="D19188">
        <v>86312.029059779888</v>
      </c>
    </row>
    <row r="19189" spans="1:4" x14ac:dyDescent="0.2">
      <c r="A19189">
        <v>3.7261466979980473</v>
      </c>
      <c r="B19189">
        <v>1.6020064752409E-2</v>
      </c>
      <c r="C19189" t="s">
        <v>5</v>
      </c>
      <c r="D19189">
        <v>86322.032683365716</v>
      </c>
    </row>
    <row r="19190" spans="1:4" x14ac:dyDescent="0.2">
      <c r="A19190">
        <v>3.725532054901123</v>
      </c>
      <c r="B19190">
        <v>1.6021922569714998E-2</v>
      </c>
      <c r="C19190" t="s">
        <v>5</v>
      </c>
      <c r="D19190">
        <v>86332.033774086711</v>
      </c>
    </row>
    <row r="19191" spans="1:4" x14ac:dyDescent="0.2">
      <c r="A19191">
        <v>3.725532054901123</v>
      </c>
      <c r="B19191">
        <v>1.6023783917447E-2</v>
      </c>
      <c r="C19191" t="s">
        <v>5</v>
      </c>
      <c r="D19191">
        <v>86342.039603887533</v>
      </c>
    </row>
    <row r="19192" spans="1:4" x14ac:dyDescent="0.2">
      <c r="A19192">
        <v>3.7261466979980473</v>
      </c>
      <c r="B19192">
        <v>1.6025642763656998E-2</v>
      </c>
      <c r="C19192" t="s">
        <v>5</v>
      </c>
      <c r="D19192">
        <v>86352.043482635607</v>
      </c>
    </row>
    <row r="19193" spans="1:4" x14ac:dyDescent="0.2">
      <c r="A19193">
        <v>3.725532054901123</v>
      </c>
      <c r="B19193">
        <v>1.6027501357332E-2</v>
      </c>
      <c r="C19193" t="s">
        <v>5</v>
      </c>
      <c r="D19193">
        <v>86362.046147151472</v>
      </c>
    </row>
    <row r="19194" spans="1:4" x14ac:dyDescent="0.2">
      <c r="A19194">
        <v>3.725839376449585</v>
      </c>
      <c r="B19194">
        <v>1.602936101085E-2</v>
      </c>
      <c r="C19194" t="s">
        <v>5</v>
      </c>
      <c r="D19194">
        <v>86372.051408942207</v>
      </c>
    </row>
    <row r="19195" spans="1:4" x14ac:dyDescent="0.2">
      <c r="A19195">
        <v>3.725532054901123</v>
      </c>
      <c r="B19195">
        <v>1.6031220123248001E-2</v>
      </c>
      <c r="C19195" t="s">
        <v>5</v>
      </c>
      <c r="D19195">
        <v>86382.054690306453</v>
      </c>
    </row>
    <row r="19196" spans="1:4" x14ac:dyDescent="0.2">
      <c r="A19196">
        <v>3.725532054901123</v>
      </c>
      <c r="B19196">
        <v>1.6033079817122001E-2</v>
      </c>
      <c r="C19196" t="s">
        <v>5</v>
      </c>
      <c r="D19196">
        <v>86392.06357780649</v>
      </c>
    </row>
    <row r="19197" spans="1:4" x14ac:dyDescent="0.2">
      <c r="A19197">
        <v>3.725532054901123</v>
      </c>
      <c r="B19197">
        <v>1.6034939027605E-2</v>
      </c>
      <c r="C19197" t="s">
        <v>5</v>
      </c>
      <c r="D19197">
        <v>86402.064842292515</v>
      </c>
    </row>
    <row r="19198" spans="1:4" x14ac:dyDescent="0.2">
      <c r="A19198">
        <v>3.725532054901123</v>
      </c>
      <c r="B19198">
        <v>1.6036797846849998E-2</v>
      </c>
      <c r="C19198" t="s">
        <v>5</v>
      </c>
      <c r="D19198">
        <v>86412.068846675247</v>
      </c>
    </row>
    <row r="19199" spans="1:4" x14ac:dyDescent="0.2">
      <c r="A19199">
        <v>3.725532054901123</v>
      </c>
      <c r="B19199">
        <v>1.6038657149634001E-2</v>
      </c>
      <c r="C19199" t="s">
        <v>5</v>
      </c>
      <c r="D19199">
        <v>86422.077791153191</v>
      </c>
    </row>
    <row r="19200" spans="1:4" x14ac:dyDescent="0.2">
      <c r="A19200">
        <v>3.725532054901123</v>
      </c>
      <c r="B19200">
        <v>1.6040515766007998E-2</v>
      </c>
      <c r="C19200" t="s">
        <v>5</v>
      </c>
      <c r="D19200">
        <v>86432.081658222509</v>
      </c>
    </row>
    <row r="19201" spans="1:4" x14ac:dyDescent="0.2">
      <c r="A19201">
        <v>3.725532054901123</v>
      </c>
      <c r="B19201">
        <v>1.6042374057791998E-2</v>
      </c>
      <c r="C19201" t="s">
        <v>5</v>
      </c>
      <c r="D19201">
        <v>86442.083144958015</v>
      </c>
    </row>
    <row r="19202" spans="1:4" x14ac:dyDescent="0.2">
      <c r="A19202">
        <v>3.7249174118041992</v>
      </c>
      <c r="B19202">
        <v>1.6044232952102E-2</v>
      </c>
      <c r="C19202" t="s">
        <v>5</v>
      </c>
      <c r="D19202">
        <v>86452.087557033956</v>
      </c>
    </row>
    <row r="19203" spans="1:4" x14ac:dyDescent="0.2">
      <c r="A19203">
        <v>3.7252247333526607</v>
      </c>
      <c r="B19203">
        <v>1.604609173355E-2</v>
      </c>
      <c r="C19203" t="s">
        <v>5</v>
      </c>
      <c r="D19203">
        <v>86462.096868506633</v>
      </c>
    </row>
    <row r="19204" spans="1:4" x14ac:dyDescent="0.2">
      <c r="A19204">
        <v>3.7252247333526607</v>
      </c>
      <c r="B19204">
        <v>1.6047950061163E-2</v>
      </c>
      <c r="C19204" t="s">
        <v>5</v>
      </c>
      <c r="D19204">
        <v>86472.09843416189</v>
      </c>
    </row>
    <row r="19205" spans="1:4" x14ac:dyDescent="0.2">
      <c r="A19205">
        <v>3.7252247333526607</v>
      </c>
      <c r="B19205">
        <v>1.6049809800914E-2</v>
      </c>
      <c r="C19205" t="s">
        <v>5</v>
      </c>
      <c r="D19205">
        <v>86482.105818646989</v>
      </c>
    </row>
    <row r="19206" spans="1:4" x14ac:dyDescent="0.2">
      <c r="A19206">
        <v>3.7252247333526607</v>
      </c>
      <c r="B19206">
        <v>1.6051313978979E-2</v>
      </c>
      <c r="C19206" t="s">
        <v>5</v>
      </c>
      <c r="D19206">
        <v>86492.10756408365</v>
      </c>
    </row>
    <row r="19207" spans="1:4" x14ac:dyDescent="0.2">
      <c r="A19207">
        <v>3.7249174118041992</v>
      </c>
      <c r="B19207">
        <v>1.6053526961816E-2</v>
      </c>
      <c r="C19207" t="s">
        <v>5</v>
      </c>
      <c r="D19207">
        <v>86502.113752739417</v>
      </c>
    </row>
    <row r="19208" spans="1:4" x14ac:dyDescent="0.2">
      <c r="A19208">
        <v>3.7252247333526607</v>
      </c>
      <c r="B19208">
        <v>1.6055387814204E-2</v>
      </c>
      <c r="C19208" t="s">
        <v>5</v>
      </c>
      <c r="D19208">
        <v>86512.126185967296</v>
      </c>
    </row>
    <row r="19209" spans="1:4" x14ac:dyDescent="0.2">
      <c r="A19209">
        <v>3.7252247333526607</v>
      </c>
      <c r="B19209">
        <v>1.6057245849035E-2</v>
      </c>
      <c r="C19209" t="s">
        <v>5</v>
      </c>
      <c r="D19209">
        <v>86522.127303230751</v>
      </c>
    </row>
    <row r="19210" spans="1:4" x14ac:dyDescent="0.2">
      <c r="A19210">
        <v>3.7252247333526607</v>
      </c>
      <c r="B19210">
        <v>1.6059106265557999E-2</v>
      </c>
      <c r="C19210" t="s">
        <v>5</v>
      </c>
      <c r="D19210">
        <v>86532.140368524677</v>
      </c>
    </row>
    <row r="19211" spans="1:4" x14ac:dyDescent="0.2">
      <c r="A19211">
        <v>3.7249174118041992</v>
      </c>
      <c r="B19211">
        <v>1.6060966021656999E-2</v>
      </c>
      <c r="C19211" t="s">
        <v>5</v>
      </c>
      <c r="D19211">
        <v>86542.150271364837</v>
      </c>
    </row>
    <row r="19212" spans="1:4" x14ac:dyDescent="0.2">
      <c r="A19212">
        <v>3.7252247333526607</v>
      </c>
      <c r="B19212">
        <v>1.6062822459561001E-2</v>
      </c>
      <c r="C19212" t="s">
        <v>5</v>
      </c>
      <c r="D19212">
        <v>86552.152643205161</v>
      </c>
    </row>
    <row r="19213" spans="1:4" x14ac:dyDescent="0.2">
      <c r="A19213">
        <v>3.7249174118041992</v>
      </c>
      <c r="B19213">
        <v>1.6064681275978002E-2</v>
      </c>
      <c r="C19213" t="s">
        <v>5</v>
      </c>
      <c r="D19213">
        <v>86562.159984160564</v>
      </c>
    </row>
    <row r="19214" spans="1:4" x14ac:dyDescent="0.2">
      <c r="A19214">
        <v>3.7249174118041992</v>
      </c>
      <c r="B19214">
        <v>1.6066540083872E-2</v>
      </c>
      <c r="C19214" t="s">
        <v>5</v>
      </c>
      <c r="D19214">
        <v>86572.165450505709</v>
      </c>
    </row>
    <row r="19215" spans="1:4" x14ac:dyDescent="0.2">
      <c r="A19215">
        <v>3.7249174118041992</v>
      </c>
      <c r="B19215">
        <v>1.6068400066526999E-2</v>
      </c>
      <c r="C19215" t="s">
        <v>5</v>
      </c>
      <c r="D19215">
        <v>86582.175555422989</v>
      </c>
    </row>
    <row r="19216" spans="1:4" x14ac:dyDescent="0.2">
      <c r="A19216">
        <v>3.7249174118041992</v>
      </c>
      <c r="B19216">
        <v>1.6070259534292999E-2</v>
      </c>
      <c r="C19216" t="s">
        <v>5</v>
      </c>
      <c r="D19216">
        <v>86592.183239307837</v>
      </c>
    </row>
    <row r="19217" spans="1:4" x14ac:dyDescent="0.2">
      <c r="A19217">
        <v>3.7249174118041992</v>
      </c>
      <c r="B19217">
        <v>1.6072110560258999E-2</v>
      </c>
      <c r="C19217" t="s">
        <v>5</v>
      </c>
      <c r="D19217">
        <v>86602.188221163378</v>
      </c>
    </row>
    <row r="19218" spans="1:4" x14ac:dyDescent="0.2">
      <c r="A19218">
        <v>3.7249174118041992</v>
      </c>
      <c r="B19218">
        <v>1.6073977300079E-2</v>
      </c>
      <c r="C19218" t="s">
        <v>5</v>
      </c>
      <c r="D19218">
        <v>86612.196530036337</v>
      </c>
    </row>
    <row r="19219" spans="1:4" x14ac:dyDescent="0.2">
      <c r="A19219">
        <v>3.7243027687072754</v>
      </c>
      <c r="B19219">
        <v>1.6075837216249E-2</v>
      </c>
      <c r="C19219" t="s">
        <v>5</v>
      </c>
      <c r="D19219">
        <v>86622.206417658774</v>
      </c>
    </row>
    <row r="19220" spans="1:4" x14ac:dyDescent="0.2">
      <c r="A19220">
        <v>3.7246100902557377</v>
      </c>
      <c r="B19220">
        <v>1.6077696085434998E-2</v>
      </c>
      <c r="C19220" t="s">
        <v>5</v>
      </c>
      <c r="D19220">
        <v>86632.211884003977</v>
      </c>
    </row>
    <row r="19221" spans="1:4" x14ac:dyDescent="0.2">
      <c r="A19221">
        <v>3.7243027687072754</v>
      </c>
      <c r="B19221">
        <v>1.6079458810247999E-2</v>
      </c>
      <c r="C19221" t="s">
        <v>5</v>
      </c>
      <c r="D19221">
        <v>86642.214053413249</v>
      </c>
    </row>
    <row r="19222" spans="1:4" x14ac:dyDescent="0.2">
      <c r="A19222">
        <v>3.7246100902557377</v>
      </c>
      <c r="B19222">
        <v>1.6081413591669001E-2</v>
      </c>
      <c r="C19222" t="s">
        <v>5</v>
      </c>
      <c r="D19222">
        <v>86652.220826358534</v>
      </c>
    </row>
    <row r="19223" spans="1:4" x14ac:dyDescent="0.2">
      <c r="A19223">
        <v>3.7246100902557377</v>
      </c>
      <c r="B19223">
        <v>1.6083274251659001E-2</v>
      </c>
      <c r="C19223" t="s">
        <v>5</v>
      </c>
      <c r="D19223">
        <v>86662.228698872292</v>
      </c>
    </row>
    <row r="19224" spans="1:4" x14ac:dyDescent="0.2">
      <c r="A19224">
        <v>3.7243027687072754</v>
      </c>
      <c r="B19224">
        <v>1.6085133041191999E-2</v>
      </c>
      <c r="C19224" t="s">
        <v>5</v>
      </c>
      <c r="D19224">
        <v>86672.232367403514</v>
      </c>
    </row>
    <row r="19225" spans="1:4" x14ac:dyDescent="0.2">
      <c r="A19225">
        <v>3.7270686626434326</v>
      </c>
      <c r="B19225">
        <v>1.6086931533566998E-2</v>
      </c>
      <c r="C19225" t="s">
        <v>5</v>
      </c>
      <c r="D19225">
        <v>86683.864718650992</v>
      </c>
    </row>
    <row r="19226" spans="1:4" x14ac:dyDescent="0.2">
      <c r="A19226">
        <v>3.7261466979980473</v>
      </c>
      <c r="B19226">
        <v>1.6088791002793E-2</v>
      </c>
      <c r="C19226" t="s">
        <v>5</v>
      </c>
      <c r="D19226">
        <v>86693.875423652615</v>
      </c>
    </row>
    <row r="19227" spans="1:4" x14ac:dyDescent="0.2">
      <c r="A19227">
        <v>3.7252247333526607</v>
      </c>
      <c r="B19227">
        <v>1.6090650296079E-2</v>
      </c>
      <c r="C19227" t="s">
        <v>5</v>
      </c>
      <c r="D19227">
        <v>86703.880803646054</v>
      </c>
    </row>
    <row r="19228" spans="1:4" x14ac:dyDescent="0.2">
      <c r="A19228">
        <v>3.7252247333526607</v>
      </c>
      <c r="B19228">
        <v>1.6092510990861002E-2</v>
      </c>
      <c r="C19228" t="s">
        <v>5</v>
      </c>
      <c r="D19228">
        <v>86713.890080436482</v>
      </c>
    </row>
    <row r="19229" spans="1:4" x14ac:dyDescent="0.2">
      <c r="A19229">
        <v>3.7252247333526607</v>
      </c>
      <c r="B19229">
        <v>1.609436942116E-2</v>
      </c>
      <c r="C19229" t="s">
        <v>5</v>
      </c>
      <c r="D19229">
        <v>86723.893165386049</v>
      </c>
    </row>
    <row r="19230" spans="1:4" x14ac:dyDescent="0.2">
      <c r="A19230">
        <v>3.7243027687072754</v>
      </c>
      <c r="B19230">
        <v>1.6096229457997002E-2</v>
      </c>
      <c r="C19230" t="s">
        <v>5</v>
      </c>
      <c r="D19230">
        <v>86733.896423746774</v>
      </c>
    </row>
    <row r="19231" spans="1:4" x14ac:dyDescent="0.2">
      <c r="A19231">
        <v>3.7249174118041992</v>
      </c>
      <c r="B19231">
        <v>1.6098088837088999E-2</v>
      </c>
      <c r="C19231" t="s">
        <v>5</v>
      </c>
      <c r="D19231">
        <v>86743.903927850217</v>
      </c>
    </row>
    <row r="19232" spans="1:4" x14ac:dyDescent="0.2">
      <c r="A19232">
        <v>3.7246100902557377</v>
      </c>
      <c r="B19232">
        <v>1.6099948672824001E-2</v>
      </c>
      <c r="C19232" t="s">
        <v>5</v>
      </c>
      <c r="D19232">
        <v>86753.91377760531</v>
      </c>
    </row>
    <row r="19233" spans="1:4" x14ac:dyDescent="0.2">
      <c r="A19233">
        <v>3.7239954471588135</v>
      </c>
      <c r="B19233">
        <v>1.6101808263142E-2</v>
      </c>
      <c r="C19233" t="s">
        <v>5</v>
      </c>
      <c r="D19233">
        <v>86763.92352154429</v>
      </c>
    </row>
    <row r="19234" spans="1:4" x14ac:dyDescent="0.2">
      <c r="A19234">
        <v>3.7239954471588135</v>
      </c>
      <c r="B19234">
        <v>1.6103667489237999E-2</v>
      </c>
      <c r="C19234" t="s">
        <v>5</v>
      </c>
      <c r="D19234">
        <v>86773.930347928515</v>
      </c>
    </row>
    <row r="19235" spans="1:4" x14ac:dyDescent="0.2">
      <c r="A19235">
        <v>3.7243027687072754</v>
      </c>
      <c r="B19235">
        <v>1.6105526345547998E-2</v>
      </c>
      <c r="C19235" t="s">
        <v>5</v>
      </c>
      <c r="D19235">
        <v>86783.940585558536</v>
      </c>
    </row>
    <row r="19236" spans="1:4" x14ac:dyDescent="0.2">
      <c r="A19236">
        <v>3.7239954471588135</v>
      </c>
      <c r="B19236">
        <v>1.6107385709000999E-2</v>
      </c>
      <c r="C19236" t="s">
        <v>5</v>
      </c>
      <c r="D19236">
        <v>86793.950021250173</v>
      </c>
    </row>
    <row r="19237" spans="1:4" x14ac:dyDescent="0.2">
      <c r="A19237">
        <v>3.7239954471588135</v>
      </c>
      <c r="B19237">
        <v>1.6109245052909001E-2</v>
      </c>
      <c r="C19237" t="s">
        <v>5</v>
      </c>
      <c r="D19237">
        <v>86803.956388979568</v>
      </c>
    </row>
    <row r="19238" spans="1:4" x14ac:dyDescent="0.2">
      <c r="A19238">
        <v>3.7239954471588135</v>
      </c>
      <c r="B19238">
        <v>1.6111103301913E-2</v>
      </c>
      <c r="C19238" t="s">
        <v>5</v>
      </c>
      <c r="D19238">
        <v>86813.956696519017</v>
      </c>
    </row>
    <row r="19239" spans="1:4" x14ac:dyDescent="0.2">
      <c r="A19239">
        <v>3.7239954471588135</v>
      </c>
      <c r="B19239">
        <v>1.6112960896463E-2</v>
      </c>
      <c r="C19239" t="s">
        <v>5</v>
      </c>
      <c r="D19239">
        <v>86823.957663020934</v>
      </c>
    </row>
    <row r="19240" spans="1:4" x14ac:dyDescent="0.2">
      <c r="A19240">
        <v>3.723688125610352</v>
      </c>
      <c r="B19240">
        <v>1.6114820645203001E-2</v>
      </c>
      <c r="C19240" t="s">
        <v>5</v>
      </c>
      <c r="D19240">
        <v>86833.965526687185</v>
      </c>
    </row>
    <row r="19241" spans="1:4" x14ac:dyDescent="0.2">
      <c r="A19241">
        <v>3.723688125610352</v>
      </c>
      <c r="B19241">
        <v>1.6116678785128999E-2</v>
      </c>
      <c r="C19241" t="s">
        <v>5</v>
      </c>
      <c r="D19241">
        <v>86843.967817838158</v>
      </c>
    </row>
    <row r="19242" spans="1:4" x14ac:dyDescent="0.2">
      <c r="A19242">
        <v>3.7239954471588135</v>
      </c>
      <c r="B19242">
        <v>1.6118537024632999E-2</v>
      </c>
      <c r="C19242" t="s">
        <v>5</v>
      </c>
      <c r="D19242">
        <v>86853.968848042161</v>
      </c>
    </row>
    <row r="19243" spans="1:4" x14ac:dyDescent="0.2">
      <c r="A19243">
        <v>3.7233808040618896</v>
      </c>
      <c r="B19243">
        <v>1.6120396740421001E-2</v>
      </c>
      <c r="C19243" t="s">
        <v>5</v>
      </c>
      <c r="D19243">
        <v>86863.977956376009</v>
      </c>
    </row>
    <row r="19244" spans="1:4" x14ac:dyDescent="0.2">
      <c r="A19244">
        <v>3.7233808040618896</v>
      </c>
      <c r="B19244">
        <v>1.612225568299E-2</v>
      </c>
      <c r="C19244" t="s">
        <v>5</v>
      </c>
      <c r="D19244">
        <v>86873.984187499853</v>
      </c>
    </row>
    <row r="19245" spans="1:4" x14ac:dyDescent="0.2">
      <c r="A19245">
        <v>3.7233808040618896</v>
      </c>
      <c r="B19245">
        <v>1.6124114759901002E-2</v>
      </c>
      <c r="C19245" t="s">
        <v>5</v>
      </c>
      <c r="D19245">
        <v>86883.993692202115</v>
      </c>
    </row>
    <row r="19246" spans="1:4" x14ac:dyDescent="0.2">
      <c r="A19246">
        <v>3.7233808040618896</v>
      </c>
      <c r="B19246">
        <v>1.6125974343581002E-2</v>
      </c>
      <c r="C19246" t="s">
        <v>5</v>
      </c>
      <c r="D19246">
        <v>86894.003173546953</v>
      </c>
    </row>
    <row r="19247" spans="1:4" x14ac:dyDescent="0.2">
      <c r="A19247">
        <v>3.723688125610352</v>
      </c>
      <c r="B19247">
        <v>1.6127832902915001E-2</v>
      </c>
      <c r="C19247" t="s">
        <v>5</v>
      </c>
      <c r="D19247">
        <v>86904.004639402323</v>
      </c>
    </row>
    <row r="19248" spans="1:4" x14ac:dyDescent="0.2">
      <c r="A19248">
        <v>3.7230732440948486</v>
      </c>
      <c r="B19248">
        <v>1.6129619397091E-2</v>
      </c>
      <c r="C19248" t="s">
        <v>5</v>
      </c>
      <c r="D19248">
        <v>86914.010211209767</v>
      </c>
    </row>
    <row r="19249" spans="1:4" x14ac:dyDescent="0.2">
      <c r="A19249">
        <v>3.7230732440948486</v>
      </c>
      <c r="B19249">
        <v>1.6131553456639001E-2</v>
      </c>
      <c r="C19249" t="s">
        <v>5</v>
      </c>
      <c r="D19249">
        <v>86924.016787032568</v>
      </c>
    </row>
    <row r="19250" spans="1:4" x14ac:dyDescent="0.2">
      <c r="A19250">
        <v>3.7233808040618896</v>
      </c>
      <c r="B19250">
        <v>1.6133412813821999E-2</v>
      </c>
      <c r="C19250" t="s">
        <v>5</v>
      </c>
      <c r="D19250">
        <v>86934.023832127248</v>
      </c>
    </row>
    <row r="19251" spans="1:4" x14ac:dyDescent="0.2">
      <c r="A19251">
        <v>3.7230732440948486</v>
      </c>
      <c r="B19251">
        <v>1.6135269563019E-2</v>
      </c>
      <c r="C19251" t="s">
        <v>5</v>
      </c>
      <c r="D19251">
        <v>86944.025701075094</v>
      </c>
    </row>
    <row r="19252" spans="1:4" x14ac:dyDescent="0.2">
      <c r="A19252">
        <v>3.7233808040618896</v>
      </c>
      <c r="B19252">
        <v>1.6137128183920001E-2</v>
      </c>
      <c r="C19252" t="s">
        <v>5</v>
      </c>
      <c r="D19252">
        <v>86954.02600826064</v>
      </c>
    </row>
    <row r="19253" spans="1:4" x14ac:dyDescent="0.2">
      <c r="A19253">
        <v>3.7230732440948486</v>
      </c>
      <c r="B19253">
        <v>1.6138645823330001E-2</v>
      </c>
      <c r="C19253" t="s">
        <v>5</v>
      </c>
      <c r="D19253">
        <v>86964.034977157717</v>
      </c>
    </row>
    <row r="19254" spans="1:4" x14ac:dyDescent="0.2">
      <c r="A19254">
        <v>3.7227659225463863</v>
      </c>
      <c r="B19254">
        <v>1.614084370751E-2</v>
      </c>
      <c r="C19254" t="s">
        <v>5</v>
      </c>
      <c r="D19254">
        <v>86974.040536932589</v>
      </c>
    </row>
    <row r="19255" spans="1:4" x14ac:dyDescent="0.2">
      <c r="A19255">
        <v>3.7230732440948486</v>
      </c>
      <c r="B19255">
        <v>1.6142703150569E-2</v>
      </c>
      <c r="C19255" t="s">
        <v>5</v>
      </c>
      <c r="D19255">
        <v>86984.043206049158</v>
      </c>
    </row>
    <row r="19256" spans="1:4" x14ac:dyDescent="0.2">
      <c r="A19256">
        <v>3.7227659225463863</v>
      </c>
      <c r="B19256">
        <v>1.6144562114144001E-2</v>
      </c>
      <c r="C19256" t="s">
        <v>5</v>
      </c>
      <c r="D19256">
        <v>86994.046287813631</v>
      </c>
    </row>
    <row r="19257" spans="1:4" x14ac:dyDescent="0.2">
      <c r="A19257">
        <v>3.7227659225463863</v>
      </c>
      <c r="B19257">
        <v>1.6146422482122998E-2</v>
      </c>
      <c r="C19257" t="s">
        <v>5</v>
      </c>
      <c r="D19257">
        <v>87004.053742724966</v>
      </c>
    </row>
    <row r="19258" spans="1:4" x14ac:dyDescent="0.2">
      <c r="A19258">
        <v>3.7227659225463863</v>
      </c>
      <c r="B19258">
        <v>1.6148281344831001E-2</v>
      </c>
      <c r="C19258" t="s">
        <v>5</v>
      </c>
      <c r="D19258">
        <v>87014.057462571713</v>
      </c>
    </row>
    <row r="19259" spans="1:4" x14ac:dyDescent="0.2">
      <c r="A19259">
        <v>3.7227659225463863</v>
      </c>
      <c r="B19259">
        <v>1.6150139800001E-2</v>
      </c>
      <c r="C19259" t="s">
        <v>5</v>
      </c>
      <c r="D19259">
        <v>87024.060299791046</v>
      </c>
    </row>
    <row r="19260" spans="1:4" x14ac:dyDescent="0.2">
      <c r="A19260">
        <v>3.7227659225463863</v>
      </c>
      <c r="B19260">
        <v>1.6151998452149999E-2</v>
      </c>
      <c r="C19260" t="s">
        <v>5</v>
      </c>
      <c r="D19260">
        <v>87034.063752089132</v>
      </c>
    </row>
    <row r="19261" spans="1:4" x14ac:dyDescent="0.2">
      <c r="A19261">
        <v>3.7227659225463863</v>
      </c>
      <c r="B19261">
        <v>1.6153852170656999E-2</v>
      </c>
      <c r="C19261" t="s">
        <v>5</v>
      </c>
      <c r="D19261">
        <v>87044.064827592374</v>
      </c>
    </row>
    <row r="19262" spans="1:4" x14ac:dyDescent="0.2">
      <c r="A19262">
        <v>3.7227659225463863</v>
      </c>
      <c r="B19262">
        <v>1.6155711880547E-2</v>
      </c>
      <c r="C19262" t="s">
        <v>5</v>
      </c>
      <c r="D19262">
        <v>87054.070348438167</v>
      </c>
    </row>
    <row r="19263" spans="1:4" x14ac:dyDescent="0.2">
      <c r="A19263">
        <v>3.7227659225463863</v>
      </c>
      <c r="B19263">
        <v>1.6157570853689001E-2</v>
      </c>
      <c r="C19263" t="s">
        <v>5</v>
      </c>
      <c r="D19263">
        <v>87064.072244990297</v>
      </c>
    </row>
    <row r="19264" spans="1:4" x14ac:dyDescent="0.2">
      <c r="A19264">
        <v>3.7224586009979248</v>
      </c>
      <c r="B19264">
        <v>1.6159429568204001E-2</v>
      </c>
      <c r="C19264" t="s">
        <v>5</v>
      </c>
      <c r="D19264">
        <v>87074.074014492129</v>
      </c>
    </row>
    <row r="19265" spans="1:4" x14ac:dyDescent="0.2">
      <c r="A19265">
        <v>3.7224586009979248</v>
      </c>
      <c r="B19265">
        <v>1.6161290318369E-2</v>
      </c>
      <c r="C19265" t="s">
        <v>5</v>
      </c>
      <c r="D19265">
        <v>87084.08852865416</v>
      </c>
    </row>
    <row r="19266" spans="1:4" x14ac:dyDescent="0.2">
      <c r="A19266">
        <v>3.7224586009979248</v>
      </c>
      <c r="B19266">
        <v>1.6162799244399E-2</v>
      </c>
      <c r="C19266" t="s">
        <v>5</v>
      </c>
      <c r="D19266">
        <v>87094.089660427533</v>
      </c>
    </row>
    <row r="19267" spans="1:4" x14ac:dyDescent="0.2">
      <c r="A19267">
        <v>3.7221512794494633</v>
      </c>
      <c r="B19267">
        <v>1.6165011142545E-2</v>
      </c>
      <c r="C19267" t="s">
        <v>5</v>
      </c>
      <c r="D19267">
        <v>87104.10532547356</v>
      </c>
    </row>
    <row r="19268" spans="1:4" x14ac:dyDescent="0.2">
      <c r="A19268">
        <v>3.7221512794494633</v>
      </c>
      <c r="B19268">
        <v>1.6166869443066001E-2</v>
      </c>
      <c r="C19268" t="s">
        <v>5</v>
      </c>
      <c r="D19268">
        <v>87114.106737536029</v>
      </c>
    </row>
    <row r="19269" spans="1:4" x14ac:dyDescent="0.2">
      <c r="A19269">
        <v>3.7224586009979248</v>
      </c>
      <c r="B19269">
        <v>1.6168727245231999E-2</v>
      </c>
      <c r="C19269" t="s">
        <v>5</v>
      </c>
      <c r="D19269">
        <v>87124.107811623689</v>
      </c>
    </row>
    <row r="19270" spans="1:4" x14ac:dyDescent="0.2">
      <c r="A19270">
        <v>3.7221512794494633</v>
      </c>
      <c r="B19270">
        <v>1.6170586177481999E-2</v>
      </c>
      <c r="C19270" t="s">
        <v>5</v>
      </c>
      <c r="D19270">
        <v>87134.110051105235</v>
      </c>
    </row>
    <row r="19271" spans="1:4" x14ac:dyDescent="0.2">
      <c r="A19271">
        <v>3.7221512794494633</v>
      </c>
      <c r="B19271">
        <v>1.6172444931309E-2</v>
      </c>
      <c r="C19271" t="s">
        <v>5</v>
      </c>
      <c r="D19271">
        <v>87144.113610989094</v>
      </c>
    </row>
    <row r="19272" spans="1:4" x14ac:dyDescent="0.2">
      <c r="A19272">
        <v>3.7224586009979248</v>
      </c>
      <c r="B19272">
        <v>1.6174306803314002E-2</v>
      </c>
      <c r="C19272" t="s">
        <v>5</v>
      </c>
      <c r="D19272">
        <v>87154.123027570167</v>
      </c>
    </row>
    <row r="19273" spans="1:4" x14ac:dyDescent="0.2">
      <c r="A19273">
        <v>3.7221512794494633</v>
      </c>
      <c r="B19273">
        <v>1.6176166469561999E-2</v>
      </c>
      <c r="C19273" t="s">
        <v>5</v>
      </c>
      <c r="D19273">
        <v>87164.1324961746</v>
      </c>
    </row>
    <row r="19274" spans="1:4" x14ac:dyDescent="0.2">
      <c r="A19274">
        <v>3.721843957901001</v>
      </c>
      <c r="B19274">
        <v>1.6178026532744E-2</v>
      </c>
      <c r="C19274" t="s">
        <v>5</v>
      </c>
      <c r="D19274">
        <v>87174.139610633749</v>
      </c>
    </row>
    <row r="19275" spans="1:4" x14ac:dyDescent="0.2">
      <c r="A19275">
        <v>3.7221512794494633</v>
      </c>
      <c r="B19275">
        <v>1.6179884559052001E-2</v>
      </c>
      <c r="C19275" t="s">
        <v>5</v>
      </c>
      <c r="D19275">
        <v>87184.139844207995</v>
      </c>
    </row>
    <row r="19276" spans="1:4" x14ac:dyDescent="0.2">
      <c r="A19276">
        <v>3.7221512794494633</v>
      </c>
      <c r="B19276">
        <v>1.6181742470033001E-2</v>
      </c>
      <c r="C19276" t="s">
        <v>5</v>
      </c>
      <c r="D19276">
        <v>87194.140597307967</v>
      </c>
    </row>
    <row r="19277" spans="1:4" x14ac:dyDescent="0.2">
      <c r="A19277">
        <v>3.721843957901001</v>
      </c>
      <c r="B19277">
        <v>1.6183595004486E-2</v>
      </c>
      <c r="C19277" t="s">
        <v>5</v>
      </c>
      <c r="D19277">
        <v>87204.14786359045</v>
      </c>
    </row>
    <row r="19278" spans="1:4" x14ac:dyDescent="0.2">
      <c r="A19278">
        <v>3.721843957901001</v>
      </c>
      <c r="B19278">
        <v>1.6185463406935999E-2</v>
      </c>
      <c r="C19278" t="s">
        <v>5</v>
      </c>
      <c r="D19278">
        <v>87214.163078829093</v>
      </c>
    </row>
    <row r="19279" spans="1:4" x14ac:dyDescent="0.2">
      <c r="A19279">
        <v>3.721843957901001</v>
      </c>
      <c r="B19279">
        <v>1.6187322628807999E-2</v>
      </c>
      <c r="C19279" t="s">
        <v>5</v>
      </c>
      <c r="D19279">
        <v>87224.169568300189</v>
      </c>
    </row>
    <row r="19280" spans="1:4" x14ac:dyDescent="0.2">
      <c r="A19280">
        <v>3.721843957901001</v>
      </c>
      <c r="B19280">
        <v>1.6189184356321999E-2</v>
      </c>
      <c r="C19280" t="s">
        <v>5</v>
      </c>
      <c r="D19280">
        <v>87234.184816805471</v>
      </c>
    </row>
    <row r="19281" spans="1:4" x14ac:dyDescent="0.2">
      <c r="A19281">
        <v>3.7215366363525391</v>
      </c>
      <c r="B19281">
        <v>1.6190952756684002E-2</v>
      </c>
      <c r="C19281" t="s">
        <v>5</v>
      </c>
      <c r="D19281">
        <v>87244.191735911678</v>
      </c>
    </row>
    <row r="19282" spans="1:4" x14ac:dyDescent="0.2">
      <c r="A19282">
        <v>3.7215366363525391</v>
      </c>
      <c r="B19282">
        <v>1.6192903266408001E-2</v>
      </c>
      <c r="C19282" t="s">
        <v>5</v>
      </c>
      <c r="D19282">
        <v>87254.194985424838</v>
      </c>
    </row>
    <row r="19283" spans="1:4" x14ac:dyDescent="0.2">
      <c r="A19283">
        <v>3.7215366363525391</v>
      </c>
      <c r="B19283">
        <v>1.6194763747991E-2</v>
      </c>
      <c r="C19283" t="s">
        <v>5</v>
      </c>
      <c r="D19283">
        <v>87264.203234134737</v>
      </c>
    </row>
    <row r="19284" spans="1:4" x14ac:dyDescent="0.2">
      <c r="A19284">
        <v>3.7215366363525391</v>
      </c>
      <c r="B19284">
        <v>1.6196625072615E-2</v>
      </c>
      <c r="C19284" t="s">
        <v>5</v>
      </c>
      <c r="D19284">
        <v>87274.216287042131</v>
      </c>
    </row>
    <row r="19285" spans="1:4" x14ac:dyDescent="0.2">
      <c r="A19285">
        <v>3.7233808040618896</v>
      </c>
      <c r="B19285">
        <v>1.6198605136127E-2</v>
      </c>
      <c r="C19285" t="s">
        <v>5</v>
      </c>
      <c r="D19285">
        <v>87285.844804872933</v>
      </c>
    </row>
    <row r="19286" spans="1:4" x14ac:dyDescent="0.2">
      <c r="A19286">
        <v>3.7233808040618896</v>
      </c>
      <c r="B19286">
        <v>1.6200463999377E-2</v>
      </c>
      <c r="C19286" t="s">
        <v>5</v>
      </c>
      <c r="D19286">
        <v>87295.852501188201</v>
      </c>
    </row>
    <row r="19287" spans="1:4" x14ac:dyDescent="0.2">
      <c r="A19287">
        <v>3.7224586009979248</v>
      </c>
      <c r="B19287">
        <v>1.6202323562845001E-2</v>
      </c>
      <c r="C19287" t="s">
        <v>5</v>
      </c>
      <c r="D19287">
        <v>87305.857656454929</v>
      </c>
    </row>
    <row r="19288" spans="1:4" x14ac:dyDescent="0.2">
      <c r="A19288">
        <v>3.7221512794494633</v>
      </c>
      <c r="B19288">
        <v>1.6204182714114002E-2</v>
      </c>
      <c r="C19288" t="s">
        <v>5</v>
      </c>
      <c r="D19288">
        <v>87315.862653528136</v>
      </c>
    </row>
    <row r="19289" spans="1:4" x14ac:dyDescent="0.2">
      <c r="A19289">
        <v>3.7221512794494633</v>
      </c>
      <c r="B19289">
        <v>1.6206042260449E-2</v>
      </c>
      <c r="C19289" t="s">
        <v>5</v>
      </c>
      <c r="D19289">
        <v>87325.864919906133</v>
      </c>
    </row>
    <row r="19290" spans="1:4" x14ac:dyDescent="0.2">
      <c r="A19290">
        <v>3.721843957901001</v>
      </c>
      <c r="B19290">
        <v>1.6207901865739002E-2</v>
      </c>
      <c r="C19290" t="s">
        <v>5</v>
      </c>
      <c r="D19290">
        <v>87335.871160231385</v>
      </c>
    </row>
    <row r="19291" spans="1:4" x14ac:dyDescent="0.2">
      <c r="A19291">
        <v>3.721843957901001</v>
      </c>
      <c r="B19291">
        <v>1.620976086232E-2</v>
      </c>
      <c r="C19291" t="s">
        <v>5</v>
      </c>
      <c r="D19291">
        <v>87345.873279032909</v>
      </c>
    </row>
    <row r="19292" spans="1:4" x14ac:dyDescent="0.2">
      <c r="A19292">
        <v>3.7215366363525391</v>
      </c>
      <c r="B19292">
        <v>1.6211620293957001E-2</v>
      </c>
      <c r="C19292" t="s">
        <v>5</v>
      </c>
      <c r="D19292">
        <v>87355.875721299381</v>
      </c>
    </row>
    <row r="19293" spans="1:4" x14ac:dyDescent="0.2">
      <c r="A19293">
        <v>3.7215366363525391</v>
      </c>
      <c r="B19293">
        <v>1.6213479145032999E-2</v>
      </c>
      <c r="C19293" t="s">
        <v>5</v>
      </c>
      <c r="D19293">
        <v>87365.878788199974</v>
      </c>
    </row>
    <row r="19294" spans="1:4" x14ac:dyDescent="0.2">
      <c r="A19294">
        <v>3.7215366363525391</v>
      </c>
      <c r="B19294">
        <v>1.6215340143192002E-2</v>
      </c>
      <c r="C19294" t="s">
        <v>5</v>
      </c>
      <c r="D19294">
        <v>87375.893069849495</v>
      </c>
    </row>
    <row r="19295" spans="1:4" x14ac:dyDescent="0.2">
      <c r="A19295">
        <v>3.7209219932556152</v>
      </c>
      <c r="B19295">
        <v>1.6217200607242001E-2</v>
      </c>
      <c r="C19295" t="s">
        <v>5</v>
      </c>
      <c r="D19295">
        <v>87385.901722005714</v>
      </c>
    </row>
    <row r="19296" spans="1:4" x14ac:dyDescent="0.2">
      <c r="A19296">
        <v>3.7212293148040767</v>
      </c>
      <c r="B19296">
        <v>1.6219059126044998E-2</v>
      </c>
      <c r="C19296" t="s">
        <v>5</v>
      </c>
      <c r="D19296">
        <v>87395.905273749871</v>
      </c>
    </row>
    <row r="19297" spans="1:4" x14ac:dyDescent="0.2">
      <c r="A19297">
        <v>3.7212293148040767</v>
      </c>
      <c r="B19297">
        <v>1.6220918416983001E-2</v>
      </c>
      <c r="C19297" t="s">
        <v>5</v>
      </c>
      <c r="D19297">
        <v>87405.912686900963</v>
      </c>
    </row>
    <row r="19298" spans="1:4" x14ac:dyDescent="0.2">
      <c r="A19298">
        <v>3.7212293148040767</v>
      </c>
      <c r="B19298">
        <v>1.6222777269242001E-2</v>
      </c>
      <c r="C19298" t="s">
        <v>5</v>
      </c>
      <c r="D19298">
        <v>87415.91535991049</v>
      </c>
    </row>
    <row r="19299" spans="1:4" x14ac:dyDescent="0.2">
      <c r="A19299">
        <v>3.7209219932556152</v>
      </c>
      <c r="B19299">
        <v>1.6224636108171001E-2</v>
      </c>
      <c r="C19299" t="s">
        <v>5</v>
      </c>
      <c r="D19299">
        <v>87425.916233336582</v>
      </c>
    </row>
    <row r="19300" spans="1:4" x14ac:dyDescent="0.2">
      <c r="A19300">
        <v>3.7209219932556152</v>
      </c>
      <c r="B19300">
        <v>1.6226494434118999E-2</v>
      </c>
      <c r="C19300" t="s">
        <v>5</v>
      </c>
      <c r="D19300">
        <v>87435.917097207392</v>
      </c>
    </row>
    <row r="19301" spans="1:4" x14ac:dyDescent="0.2">
      <c r="A19301">
        <v>3.7206146717071538</v>
      </c>
      <c r="B19301">
        <v>1.6228356590178999E-2</v>
      </c>
      <c r="C19301" t="s">
        <v>5</v>
      </c>
      <c r="D19301">
        <v>87445.925512604328</v>
      </c>
    </row>
    <row r="19302" spans="1:4" x14ac:dyDescent="0.2">
      <c r="A19302">
        <v>3.7209219932556152</v>
      </c>
      <c r="B19302">
        <v>1.6230217823938999E-2</v>
      </c>
      <c r="C19302" t="s">
        <v>5</v>
      </c>
      <c r="D19302">
        <v>87455.93455865173</v>
      </c>
    </row>
    <row r="19303" spans="1:4" x14ac:dyDescent="0.2">
      <c r="A19303">
        <v>3.7209219932556152</v>
      </c>
      <c r="B19303">
        <v>1.6232077936712001E-2</v>
      </c>
      <c r="C19303" t="s">
        <v>5</v>
      </c>
      <c r="D19303">
        <v>87465.942320748552</v>
      </c>
    </row>
    <row r="19304" spans="1:4" x14ac:dyDescent="0.2">
      <c r="A19304">
        <v>3.7209219932556152</v>
      </c>
      <c r="B19304">
        <v>1.6233936830165E-2</v>
      </c>
      <c r="C19304" t="s">
        <v>5</v>
      </c>
      <c r="D19304">
        <v>87475.943403329817</v>
      </c>
    </row>
    <row r="19305" spans="1:4" x14ac:dyDescent="0.2">
      <c r="A19305">
        <v>3.7206146717071538</v>
      </c>
      <c r="B19305">
        <v>1.6235797354792001E-2</v>
      </c>
      <c r="C19305" t="s">
        <v>5</v>
      </c>
      <c r="D19305">
        <v>87485.953286705451</v>
      </c>
    </row>
    <row r="19306" spans="1:4" x14ac:dyDescent="0.2">
      <c r="A19306">
        <v>3.7206146717071538</v>
      </c>
      <c r="B19306">
        <v>1.6237657308819001E-2</v>
      </c>
      <c r="C19306" t="s">
        <v>5</v>
      </c>
      <c r="D19306">
        <v>87495.962336291879</v>
      </c>
    </row>
    <row r="19307" spans="1:4" x14ac:dyDescent="0.2">
      <c r="A19307">
        <v>3.7206146717071538</v>
      </c>
      <c r="B19307">
        <v>1.6239520173795999E-2</v>
      </c>
      <c r="C19307" t="s">
        <v>5</v>
      </c>
      <c r="D19307">
        <v>87505.977855530917</v>
      </c>
    </row>
    <row r="19308" spans="1:4" x14ac:dyDescent="0.2">
      <c r="A19308">
        <v>3.7203073501586914</v>
      </c>
      <c r="B19308">
        <v>1.6241308783688999E-2</v>
      </c>
      <c r="C19308" t="s">
        <v>5</v>
      </c>
      <c r="D19308">
        <v>87515.983125107479</v>
      </c>
    </row>
    <row r="19309" spans="1:4" x14ac:dyDescent="0.2">
      <c r="A19309">
        <v>3.7203073501586914</v>
      </c>
      <c r="B19309">
        <v>1.6243239813131999E-2</v>
      </c>
      <c r="C19309" t="s">
        <v>5</v>
      </c>
      <c r="D19309">
        <v>87525.993936763814</v>
      </c>
    </row>
    <row r="19310" spans="1:4" x14ac:dyDescent="0.2">
      <c r="A19310">
        <v>3.7203073501586914</v>
      </c>
      <c r="B19310">
        <v>1.6245098271988001E-2</v>
      </c>
      <c r="C19310" t="s">
        <v>5</v>
      </c>
      <c r="D19310">
        <v>87535.994584401516</v>
      </c>
    </row>
    <row r="19311" spans="1:4" x14ac:dyDescent="0.2">
      <c r="A19311">
        <v>3.7203073501586914</v>
      </c>
      <c r="B19311">
        <v>1.6246957959483999E-2</v>
      </c>
      <c r="C19311" t="s">
        <v>5</v>
      </c>
      <c r="D19311">
        <v>87545.998425282247</v>
      </c>
    </row>
    <row r="19312" spans="1:4" x14ac:dyDescent="0.2">
      <c r="A19312">
        <v>3.7203073501586914</v>
      </c>
      <c r="B19312">
        <v>1.6248817342199001E-2</v>
      </c>
      <c r="C19312" t="s">
        <v>5</v>
      </c>
      <c r="D19312">
        <v>87556.007961835567</v>
      </c>
    </row>
    <row r="19313" spans="1:4" x14ac:dyDescent="0.2">
      <c r="A19313">
        <v>3.7203073501586914</v>
      </c>
      <c r="B19313">
        <v>1.6250330352737999E-2</v>
      </c>
      <c r="C19313" t="s">
        <v>5</v>
      </c>
      <c r="D19313">
        <v>87566.021704494779</v>
      </c>
    </row>
    <row r="19314" spans="1:4" x14ac:dyDescent="0.2">
      <c r="A19314">
        <v>3.7203073501586914</v>
      </c>
      <c r="B19314">
        <v>1.6252538384923E-2</v>
      </c>
      <c r="C19314" t="s">
        <v>5</v>
      </c>
      <c r="D19314">
        <v>87576.031301211158</v>
      </c>
    </row>
    <row r="19315" spans="1:4" x14ac:dyDescent="0.2">
      <c r="A19315">
        <v>3.7203073501586914</v>
      </c>
      <c r="B19315">
        <v>1.6254398463184001E-2</v>
      </c>
      <c r="C19315" t="s">
        <v>5</v>
      </c>
      <c r="D19315">
        <v>87586.035175004596</v>
      </c>
    </row>
    <row r="19316" spans="1:4" x14ac:dyDescent="0.2">
      <c r="A19316">
        <v>3.7203073501586914</v>
      </c>
      <c r="B19316">
        <v>1.6256258577033E-2</v>
      </c>
      <c r="C19316" t="s">
        <v>5</v>
      </c>
      <c r="D19316">
        <v>87596.042250888655</v>
      </c>
    </row>
    <row r="19317" spans="1:4" x14ac:dyDescent="0.2">
      <c r="A19317">
        <v>3.7200000286102295</v>
      </c>
      <c r="B19317">
        <v>1.6258118553940999E-2</v>
      </c>
      <c r="C19317" t="s">
        <v>5</v>
      </c>
      <c r="D19317">
        <v>87606.044118774793</v>
      </c>
    </row>
    <row r="19318" spans="1:4" x14ac:dyDescent="0.2">
      <c r="A19318">
        <v>3.719692707061768</v>
      </c>
      <c r="B19318">
        <v>1.6259976744206001E-2</v>
      </c>
      <c r="C19318" t="s">
        <v>5</v>
      </c>
      <c r="D19318">
        <v>87616.049301645719</v>
      </c>
    </row>
    <row r="19319" spans="1:4" x14ac:dyDescent="0.2">
      <c r="A19319">
        <v>3.7200000286102295</v>
      </c>
      <c r="B19319">
        <v>1.626183589711E-2</v>
      </c>
      <c r="C19319" t="s">
        <v>5</v>
      </c>
      <c r="D19319">
        <v>87626.055451372493</v>
      </c>
    </row>
    <row r="19320" spans="1:4" x14ac:dyDescent="0.2">
      <c r="A19320">
        <v>3.7200000286102295</v>
      </c>
      <c r="B19320">
        <v>1.626369669065E-2</v>
      </c>
      <c r="C19320" t="s">
        <v>5</v>
      </c>
      <c r="D19320">
        <v>87636.064916791831</v>
      </c>
    </row>
    <row r="19321" spans="1:4" x14ac:dyDescent="0.2">
      <c r="A19321">
        <v>3.719692707061768</v>
      </c>
      <c r="B19321">
        <v>1.6265555448590999E-2</v>
      </c>
      <c r="C19321" t="s">
        <v>5</v>
      </c>
      <c r="D19321">
        <v>87646.066963397636</v>
      </c>
    </row>
    <row r="19322" spans="1:4" x14ac:dyDescent="0.2">
      <c r="A19322">
        <v>3.719692707061768</v>
      </c>
      <c r="B19322">
        <v>1.6267414862599E-2</v>
      </c>
      <c r="C19322" t="s">
        <v>5</v>
      </c>
      <c r="D19322">
        <v>87656.069509356952</v>
      </c>
    </row>
    <row r="19323" spans="1:4" x14ac:dyDescent="0.2">
      <c r="A19323">
        <v>3.719692707061768</v>
      </c>
      <c r="B19323">
        <v>1.6269273387901E-2</v>
      </c>
      <c r="C19323" t="s">
        <v>5</v>
      </c>
      <c r="D19323">
        <v>87666.072177411843</v>
      </c>
    </row>
    <row r="19324" spans="1:4" x14ac:dyDescent="0.2">
      <c r="A19324">
        <v>3.719692707061768</v>
      </c>
      <c r="B19324">
        <v>1.6271132043303001E-2</v>
      </c>
      <c r="C19324" t="s">
        <v>5</v>
      </c>
      <c r="D19324">
        <v>87676.075611307169</v>
      </c>
    </row>
    <row r="19325" spans="1:4" x14ac:dyDescent="0.2">
      <c r="A19325">
        <v>3.719692707061768</v>
      </c>
      <c r="B19325">
        <v>1.6272992338993E-2</v>
      </c>
      <c r="C19325" t="s">
        <v>5</v>
      </c>
      <c r="D19325">
        <v>87686.081088623207</v>
      </c>
    </row>
    <row r="19326" spans="1:4" x14ac:dyDescent="0.2">
      <c r="A19326">
        <v>3.7193853855133057</v>
      </c>
      <c r="B19326">
        <v>1.6274493643282002E-2</v>
      </c>
      <c r="C19326" t="s">
        <v>5</v>
      </c>
      <c r="D19326">
        <v>87696.096458162414</v>
      </c>
    </row>
    <row r="19327" spans="1:4" x14ac:dyDescent="0.2">
      <c r="A19327">
        <v>3.719692707061768</v>
      </c>
      <c r="B19327">
        <v>1.6276714204679001E-2</v>
      </c>
      <c r="C19327" t="s">
        <v>5</v>
      </c>
      <c r="D19327">
        <v>87706.10040415157</v>
      </c>
    </row>
    <row r="19328" spans="1:4" x14ac:dyDescent="0.2">
      <c r="A19328">
        <v>3.7193853855133057</v>
      </c>
      <c r="B19328">
        <v>1.6278573768114001E-2</v>
      </c>
      <c r="C19328" t="s">
        <v>5</v>
      </c>
      <c r="D19328">
        <v>87716.10150088885</v>
      </c>
    </row>
    <row r="19329" spans="1:4" x14ac:dyDescent="0.2">
      <c r="A19329">
        <v>3.7193853855133057</v>
      </c>
      <c r="B19329">
        <v>1.6280434400983999E-2</v>
      </c>
      <c r="C19329" t="s">
        <v>5</v>
      </c>
      <c r="D19329">
        <v>87726.11109477398</v>
      </c>
    </row>
    <row r="19330" spans="1:4" x14ac:dyDescent="0.2">
      <c r="A19330">
        <v>3.7190780639648442</v>
      </c>
      <c r="B19330">
        <v>1.6282293591636E-2</v>
      </c>
      <c r="C19330" t="s">
        <v>5</v>
      </c>
      <c r="D19330">
        <v>87736.112060214189</v>
      </c>
    </row>
    <row r="19331" spans="1:4" x14ac:dyDescent="0.2">
      <c r="A19331">
        <v>3.7190780639648442</v>
      </c>
      <c r="B19331">
        <v>1.6284155211869999E-2</v>
      </c>
      <c r="C19331" t="s">
        <v>5</v>
      </c>
      <c r="D19331">
        <v>87746.119611740316</v>
      </c>
    </row>
    <row r="19332" spans="1:4" x14ac:dyDescent="0.2">
      <c r="A19332">
        <v>3.7193853855133057</v>
      </c>
      <c r="B19332">
        <v>1.6286012202340001E-2</v>
      </c>
      <c r="C19332" t="s">
        <v>5</v>
      </c>
      <c r="D19332">
        <v>87756.122987949871</v>
      </c>
    </row>
    <row r="19333" spans="1:4" x14ac:dyDescent="0.2">
      <c r="A19333">
        <v>3.7190780639648442</v>
      </c>
      <c r="B19333">
        <v>1.6287872413086001E-2</v>
      </c>
      <c r="C19333" t="s">
        <v>5</v>
      </c>
      <c r="D19333">
        <v>87766.132856815617</v>
      </c>
    </row>
    <row r="19334" spans="1:4" x14ac:dyDescent="0.2">
      <c r="A19334">
        <v>3.7190780639648442</v>
      </c>
      <c r="B19334">
        <v>1.6289732839477999E-2</v>
      </c>
      <c r="C19334" t="s">
        <v>5</v>
      </c>
      <c r="D19334">
        <v>87776.141986383474</v>
      </c>
    </row>
    <row r="19335" spans="1:4" x14ac:dyDescent="0.2">
      <c r="A19335">
        <v>3.7190780639648442</v>
      </c>
      <c r="B19335">
        <v>1.6291592232736001E-2</v>
      </c>
      <c r="C19335" t="s">
        <v>5</v>
      </c>
      <c r="D19335">
        <v>87786.144208170037</v>
      </c>
    </row>
    <row r="19336" spans="1:4" x14ac:dyDescent="0.2">
      <c r="A19336">
        <v>3.7190780639648442</v>
      </c>
      <c r="B19336">
        <v>1.6293452427983E-2</v>
      </c>
      <c r="C19336" t="s">
        <v>5</v>
      </c>
      <c r="D19336">
        <v>87796.153275451448</v>
      </c>
    </row>
    <row r="19337" spans="1:4" x14ac:dyDescent="0.2">
      <c r="A19337">
        <v>3.7190780639648442</v>
      </c>
      <c r="B19337">
        <v>1.6295313139082002E-2</v>
      </c>
      <c r="C19337" t="s">
        <v>5</v>
      </c>
      <c r="D19337">
        <v>87806.161552119389</v>
      </c>
    </row>
    <row r="19338" spans="1:4" x14ac:dyDescent="0.2">
      <c r="A19338">
        <v>3.7190780639648442</v>
      </c>
      <c r="B19338">
        <v>1.6297172634530999E-2</v>
      </c>
      <c r="C19338" t="s">
        <v>5</v>
      </c>
      <c r="D19338">
        <v>87816.168616678653</v>
      </c>
    </row>
    <row r="19339" spans="1:4" x14ac:dyDescent="0.2">
      <c r="A19339">
        <v>3.7190780639648442</v>
      </c>
      <c r="B19339">
        <v>1.6299034128096E-2</v>
      </c>
      <c r="C19339" t="s">
        <v>5</v>
      </c>
      <c r="D19339">
        <v>87826.184055582329</v>
      </c>
    </row>
    <row r="19340" spans="1:4" x14ac:dyDescent="0.2">
      <c r="A19340">
        <v>3.7190780639648442</v>
      </c>
      <c r="B19340">
        <v>1.6300892992357E-2</v>
      </c>
      <c r="C19340" t="s">
        <v>5</v>
      </c>
      <c r="D19340">
        <v>87836.190361733083</v>
      </c>
    </row>
    <row r="19341" spans="1:4" x14ac:dyDescent="0.2">
      <c r="A19341">
        <v>3.7187707424163814</v>
      </c>
      <c r="B19341">
        <v>1.6302669459963001E-2</v>
      </c>
      <c r="C19341" t="s">
        <v>5</v>
      </c>
      <c r="D19341">
        <v>87846.197227754164</v>
      </c>
    </row>
    <row r="19342" spans="1:4" x14ac:dyDescent="0.2">
      <c r="A19342">
        <v>3.7184634208679199</v>
      </c>
      <c r="B19342">
        <v>1.6304612723864999E-2</v>
      </c>
      <c r="C19342" t="s">
        <v>5</v>
      </c>
      <c r="D19342">
        <v>87856.200605733204</v>
      </c>
    </row>
    <row r="19343" spans="1:4" x14ac:dyDescent="0.2">
      <c r="A19343">
        <v>3.7187707424163814</v>
      </c>
      <c r="B19343">
        <v>1.6306473738338999E-2</v>
      </c>
      <c r="C19343" t="s">
        <v>5</v>
      </c>
      <c r="D19343">
        <v>87866.211966289033</v>
      </c>
    </row>
    <row r="19344" spans="1:4" x14ac:dyDescent="0.2">
      <c r="A19344">
        <v>3.7184634208679199</v>
      </c>
      <c r="B19344">
        <v>1.6308333047014002E-2</v>
      </c>
      <c r="C19344" t="s">
        <v>5</v>
      </c>
      <c r="D19344">
        <v>87876.212404063786</v>
      </c>
    </row>
    <row r="19345" spans="1:4" x14ac:dyDescent="0.2">
      <c r="A19345">
        <v>3.7212293148040767</v>
      </c>
      <c r="B19345">
        <v>1.6310127475873001E-2</v>
      </c>
      <c r="C19345" t="s">
        <v>5</v>
      </c>
      <c r="D19345">
        <v>87887.813467821368</v>
      </c>
    </row>
    <row r="19346" spans="1:4" x14ac:dyDescent="0.2">
      <c r="A19346">
        <v>3.7206146717071538</v>
      </c>
      <c r="B19346">
        <v>1.6311988409267002E-2</v>
      </c>
      <c r="C19346" t="s">
        <v>5</v>
      </c>
      <c r="D19346">
        <v>87897.814713187836</v>
      </c>
    </row>
    <row r="19347" spans="1:4" x14ac:dyDescent="0.2">
      <c r="A19347">
        <v>3.719692707061768</v>
      </c>
      <c r="B19347">
        <v>1.6313847010828001E-2</v>
      </c>
      <c r="C19347" t="s">
        <v>5</v>
      </c>
      <c r="D19347">
        <v>87907.817814416805</v>
      </c>
    </row>
    <row r="19348" spans="1:4" x14ac:dyDescent="0.2">
      <c r="A19348">
        <v>3.719692707061768</v>
      </c>
      <c r="B19348">
        <v>1.6315707423009002E-2</v>
      </c>
      <c r="C19348" t="s">
        <v>5</v>
      </c>
      <c r="D19348">
        <v>87917.826877805288</v>
      </c>
    </row>
    <row r="19349" spans="1:4" x14ac:dyDescent="0.2">
      <c r="A19349">
        <v>3.7190780639648442</v>
      </c>
      <c r="B19349">
        <v>1.6317566465667999E-2</v>
      </c>
      <c r="C19349" t="s">
        <v>5</v>
      </c>
      <c r="D19349">
        <v>87927.828358170518</v>
      </c>
    </row>
    <row r="19350" spans="1:4" x14ac:dyDescent="0.2">
      <c r="A19350">
        <v>3.7190780639648442</v>
      </c>
      <c r="B19350">
        <v>1.6319426483644001E-2</v>
      </c>
      <c r="C19350" t="s">
        <v>5</v>
      </c>
      <c r="D19350">
        <v>87937.829626903374</v>
      </c>
    </row>
    <row r="19351" spans="1:4" x14ac:dyDescent="0.2">
      <c r="A19351">
        <v>3.7190780639648442</v>
      </c>
      <c r="B19351">
        <v>1.6321287197533001E-2</v>
      </c>
      <c r="C19351" t="s">
        <v>5</v>
      </c>
      <c r="D19351">
        <v>87947.84454557352</v>
      </c>
    </row>
    <row r="19352" spans="1:4" x14ac:dyDescent="0.2">
      <c r="A19352">
        <v>3.7187707424163814</v>
      </c>
      <c r="B19352">
        <v>1.6323147057370001E-2</v>
      </c>
      <c r="C19352" t="s">
        <v>5</v>
      </c>
      <c r="D19352">
        <v>87957.847955403617</v>
      </c>
    </row>
    <row r="19353" spans="1:4" x14ac:dyDescent="0.2">
      <c r="A19353">
        <v>3.7187707424163814</v>
      </c>
      <c r="B19353">
        <v>1.6325007593446999E-2</v>
      </c>
      <c r="C19353" t="s">
        <v>5</v>
      </c>
      <c r="D19353">
        <v>87967.855831810273</v>
      </c>
    </row>
    <row r="19354" spans="1:4" x14ac:dyDescent="0.2">
      <c r="A19354">
        <v>3.7187707424163814</v>
      </c>
      <c r="B19354">
        <v>1.6326866054944E-2</v>
      </c>
      <c r="C19354" t="s">
        <v>5</v>
      </c>
      <c r="D19354">
        <v>87977.856897050398</v>
      </c>
    </row>
    <row r="19355" spans="1:4" x14ac:dyDescent="0.2">
      <c r="A19355">
        <v>3.7184634208679199</v>
      </c>
      <c r="B19355">
        <v>1.6328726363543E-2</v>
      </c>
      <c r="C19355" t="s">
        <v>5</v>
      </c>
      <c r="D19355">
        <v>87987.861989322846</v>
      </c>
    </row>
    <row r="19356" spans="1:4" x14ac:dyDescent="0.2">
      <c r="A19356">
        <v>3.718156099319458</v>
      </c>
      <c r="B19356">
        <v>1.6330585767387999E-2</v>
      </c>
      <c r="C19356" t="s">
        <v>5</v>
      </c>
      <c r="D19356">
        <v>87997.866256653477</v>
      </c>
    </row>
    <row r="19357" spans="1:4" x14ac:dyDescent="0.2">
      <c r="A19357">
        <v>3.718156099319458</v>
      </c>
      <c r="B19357">
        <v>1.6332447810852E-2</v>
      </c>
      <c r="C19357" t="s">
        <v>5</v>
      </c>
      <c r="D19357">
        <v>88007.881401112129</v>
      </c>
    </row>
    <row r="19358" spans="1:4" x14ac:dyDescent="0.2">
      <c r="A19358">
        <v>3.718156099319458</v>
      </c>
      <c r="B19358">
        <v>1.6334307353749002E-2</v>
      </c>
      <c r="C19358" t="s">
        <v>5</v>
      </c>
      <c r="D19358">
        <v>88017.88725073135</v>
      </c>
    </row>
    <row r="19359" spans="1:4" x14ac:dyDescent="0.2">
      <c r="A19359">
        <v>3.7184634208679199</v>
      </c>
      <c r="B19359">
        <v>1.6336165692184001E-2</v>
      </c>
      <c r="C19359" t="s">
        <v>5</v>
      </c>
      <c r="D19359">
        <v>88027.888647930056</v>
      </c>
    </row>
    <row r="19360" spans="1:4" x14ac:dyDescent="0.2">
      <c r="A19360">
        <v>3.7178487777709961</v>
      </c>
      <c r="B19360">
        <v>1.6338025395485001E-2</v>
      </c>
      <c r="C19360" t="s">
        <v>5</v>
      </c>
      <c r="D19360">
        <v>88037.89172544764</v>
      </c>
    </row>
    <row r="19361" spans="1:4" x14ac:dyDescent="0.2">
      <c r="A19361">
        <v>3.7178487777709961</v>
      </c>
      <c r="B19361">
        <v>1.6339885235834E-2</v>
      </c>
      <c r="C19361" t="s">
        <v>5</v>
      </c>
      <c r="D19361">
        <v>88047.897640538431</v>
      </c>
    </row>
    <row r="19362" spans="1:4" x14ac:dyDescent="0.2">
      <c r="A19362">
        <v>3.718156099319458</v>
      </c>
      <c r="B19362">
        <v>1.6341744766293E-2</v>
      </c>
      <c r="C19362" t="s">
        <v>5</v>
      </c>
      <c r="D19362">
        <v>88057.900876957312</v>
      </c>
    </row>
    <row r="19363" spans="1:4" x14ac:dyDescent="0.2">
      <c r="A19363">
        <v>3.718156099319458</v>
      </c>
      <c r="B19363">
        <v>1.6343605446712001E-2</v>
      </c>
      <c r="C19363" t="s">
        <v>5</v>
      </c>
      <c r="D19363">
        <v>88067.90619678775</v>
      </c>
    </row>
    <row r="19364" spans="1:4" x14ac:dyDescent="0.2">
      <c r="A19364">
        <v>3.718156099319458</v>
      </c>
      <c r="B19364">
        <v>1.6345466116974999E-2</v>
      </c>
      <c r="C19364" t="s">
        <v>5</v>
      </c>
      <c r="D19364">
        <v>88077.915667869471</v>
      </c>
    </row>
    <row r="19365" spans="1:4" x14ac:dyDescent="0.2">
      <c r="A19365">
        <v>3.7178487777709961</v>
      </c>
      <c r="B19365">
        <v>1.6347325645077002E-2</v>
      </c>
      <c r="C19365" t="s">
        <v>5</v>
      </c>
      <c r="D19365">
        <v>88087.921054940933</v>
      </c>
    </row>
    <row r="19366" spans="1:4" x14ac:dyDescent="0.2">
      <c r="A19366">
        <v>3.7178487777709961</v>
      </c>
      <c r="B19366">
        <v>1.6349185248622E-2</v>
      </c>
      <c r="C19366" t="s">
        <v>5</v>
      </c>
      <c r="D19366">
        <v>88097.928570015269</v>
      </c>
    </row>
    <row r="19367" spans="1:4" x14ac:dyDescent="0.2">
      <c r="A19367">
        <v>3.7175414562225342</v>
      </c>
      <c r="B19367">
        <v>1.6351043417785E-2</v>
      </c>
      <c r="C19367" t="s">
        <v>5</v>
      </c>
      <c r="D19367">
        <v>88107.935255193326</v>
      </c>
    </row>
    <row r="19368" spans="1:4" x14ac:dyDescent="0.2">
      <c r="A19368">
        <v>3.7178487777709961</v>
      </c>
      <c r="B19368">
        <v>1.6352836263694999E-2</v>
      </c>
      <c r="C19368" t="s">
        <v>5</v>
      </c>
      <c r="D19368">
        <v>88117.940210152417</v>
      </c>
    </row>
    <row r="19369" spans="1:4" x14ac:dyDescent="0.2">
      <c r="A19369">
        <v>3.7178487777709961</v>
      </c>
      <c r="B19369">
        <v>1.6354765128788001E-2</v>
      </c>
      <c r="C19369" t="s">
        <v>5</v>
      </c>
      <c r="D19369">
        <v>88127.947405654792</v>
      </c>
    </row>
    <row r="19370" spans="1:4" x14ac:dyDescent="0.2">
      <c r="A19370">
        <v>3.7175414562225342</v>
      </c>
      <c r="B19370">
        <v>1.6356625595743999E-2</v>
      </c>
      <c r="C19370" t="s">
        <v>5</v>
      </c>
      <c r="D19370">
        <v>88137.957292569452</v>
      </c>
    </row>
    <row r="19371" spans="1:4" x14ac:dyDescent="0.2">
      <c r="A19371">
        <v>3.7178487777709961</v>
      </c>
      <c r="B19371">
        <v>1.635848564174E-2</v>
      </c>
      <c r="C19371" t="s">
        <v>5</v>
      </c>
      <c r="D19371">
        <v>88147.962322555395</v>
      </c>
    </row>
    <row r="19372" spans="1:4" x14ac:dyDescent="0.2">
      <c r="A19372">
        <v>3.7175414562225342</v>
      </c>
      <c r="B19372">
        <v>1.6360344795377998E-2</v>
      </c>
      <c r="C19372" t="s">
        <v>5</v>
      </c>
      <c r="D19372">
        <v>88157.962991781009</v>
      </c>
    </row>
    <row r="19373" spans="1:4" x14ac:dyDescent="0.2">
      <c r="A19373">
        <v>3.7175414562225342</v>
      </c>
      <c r="B19373">
        <v>1.6362205383986E-2</v>
      </c>
      <c r="C19373" t="s">
        <v>5</v>
      </c>
      <c r="D19373">
        <v>88167.967732276535</v>
      </c>
    </row>
    <row r="19374" spans="1:4" x14ac:dyDescent="0.2">
      <c r="A19374">
        <v>3.7175414562225342</v>
      </c>
      <c r="B19374">
        <v>1.6364065754298E-2</v>
      </c>
      <c r="C19374" t="s">
        <v>5</v>
      </c>
      <c r="D19374">
        <v>88177.977281216328</v>
      </c>
    </row>
    <row r="19375" spans="1:4" x14ac:dyDescent="0.2">
      <c r="A19375">
        <v>3.7175414562225342</v>
      </c>
      <c r="B19375">
        <v>1.6365927032987001E-2</v>
      </c>
      <c r="C19375" t="s">
        <v>5</v>
      </c>
      <c r="D19375">
        <v>88187.983431296976</v>
      </c>
    </row>
    <row r="19376" spans="1:4" x14ac:dyDescent="0.2">
      <c r="A19376">
        <v>3.7172341346740718</v>
      </c>
      <c r="B19376">
        <v>1.6367787662854998E-2</v>
      </c>
      <c r="C19376" t="s">
        <v>5</v>
      </c>
      <c r="D19376">
        <v>88197.992886807071</v>
      </c>
    </row>
    <row r="19377" spans="1:4" x14ac:dyDescent="0.2">
      <c r="A19377">
        <v>3.7175414562225342</v>
      </c>
      <c r="B19377">
        <v>1.6369648297332999E-2</v>
      </c>
      <c r="C19377" t="s">
        <v>5</v>
      </c>
      <c r="D19377">
        <v>88207.994858386053</v>
      </c>
    </row>
    <row r="19378" spans="1:4" x14ac:dyDescent="0.2">
      <c r="A19378">
        <v>3.7172341346740718</v>
      </c>
      <c r="B19378">
        <v>1.6371507888140999E-2</v>
      </c>
      <c r="C19378" t="s">
        <v>5</v>
      </c>
      <c r="D19378">
        <v>88217.996299822291</v>
      </c>
    </row>
    <row r="19379" spans="1:4" x14ac:dyDescent="0.2">
      <c r="A19379">
        <v>3.7172341346740718</v>
      </c>
      <c r="B19379">
        <v>1.6373368214677001E-2</v>
      </c>
      <c r="C19379" t="s">
        <v>5</v>
      </c>
      <c r="D19379">
        <v>88228.003295724833</v>
      </c>
    </row>
    <row r="19380" spans="1:4" x14ac:dyDescent="0.2">
      <c r="A19380">
        <v>3.7172341346740718</v>
      </c>
      <c r="B19380">
        <v>1.6375227862423E-2</v>
      </c>
      <c r="C19380" t="s">
        <v>5</v>
      </c>
      <c r="D19380">
        <v>88238.006364394969</v>
      </c>
    </row>
    <row r="19381" spans="1:4" x14ac:dyDescent="0.2">
      <c r="A19381">
        <v>3.7169268131256104</v>
      </c>
      <c r="B19381">
        <v>1.6377087932907E-2</v>
      </c>
      <c r="C19381" t="s">
        <v>5</v>
      </c>
      <c r="D19381">
        <v>88248.00865271475</v>
      </c>
    </row>
    <row r="19382" spans="1:4" x14ac:dyDescent="0.2">
      <c r="A19382">
        <v>3.7172341346740718</v>
      </c>
      <c r="B19382">
        <v>1.6378949806962001E-2</v>
      </c>
      <c r="C19382" t="s">
        <v>5</v>
      </c>
      <c r="D19382">
        <v>88258.015721166885</v>
      </c>
    </row>
    <row r="19383" spans="1:4" x14ac:dyDescent="0.2">
      <c r="A19383">
        <v>3.7169268131256104</v>
      </c>
      <c r="B19383">
        <v>1.6380808052947001E-2</v>
      </c>
      <c r="C19383" t="s">
        <v>5</v>
      </c>
      <c r="D19383">
        <v>88268.020080157759</v>
      </c>
    </row>
    <row r="19384" spans="1:4" x14ac:dyDescent="0.2">
      <c r="A19384">
        <v>3.7169268131256104</v>
      </c>
      <c r="B19384">
        <v>1.6382670046451001E-2</v>
      </c>
      <c r="C19384" t="s">
        <v>5</v>
      </c>
      <c r="D19384">
        <v>88278.028315773234</v>
      </c>
    </row>
    <row r="19385" spans="1:4" x14ac:dyDescent="0.2">
      <c r="A19385">
        <v>3.7169268131256104</v>
      </c>
      <c r="B19385">
        <v>1.6384530898746998E-2</v>
      </c>
      <c r="C19385" t="s">
        <v>5</v>
      </c>
      <c r="D19385">
        <v>88288.036085655913</v>
      </c>
    </row>
    <row r="19386" spans="1:4" x14ac:dyDescent="0.2">
      <c r="A19386">
        <v>3.7172341346740718</v>
      </c>
      <c r="B19386">
        <v>1.638603178054E-2</v>
      </c>
      <c r="C19386" t="s">
        <v>5</v>
      </c>
      <c r="D19386">
        <v>88298.038719382486</v>
      </c>
    </row>
    <row r="19387" spans="1:4" x14ac:dyDescent="0.2">
      <c r="A19387">
        <v>3.7166194915771489</v>
      </c>
      <c r="B19387">
        <v>1.6388251998158E-2</v>
      </c>
      <c r="C19387" t="s">
        <v>5</v>
      </c>
      <c r="D19387">
        <v>88308.051917389093</v>
      </c>
    </row>
    <row r="19388" spans="1:4" x14ac:dyDescent="0.2">
      <c r="A19388">
        <v>3.7166194915771489</v>
      </c>
      <c r="B19388">
        <v>1.6390111506671998E-2</v>
      </c>
      <c r="C19388" t="s">
        <v>5</v>
      </c>
      <c r="D19388">
        <v>88318.052161226457</v>
      </c>
    </row>
    <row r="19389" spans="1:4" x14ac:dyDescent="0.2">
      <c r="A19389">
        <v>3.7166194915771489</v>
      </c>
      <c r="B19389">
        <v>1.6391972097229E-2</v>
      </c>
      <c r="C19389" t="s">
        <v>5</v>
      </c>
      <c r="D19389">
        <v>88328.060038694763</v>
      </c>
    </row>
    <row r="19390" spans="1:4" x14ac:dyDescent="0.2">
      <c r="A19390">
        <v>3.7166194915771489</v>
      </c>
      <c r="B19390">
        <v>1.6393831510227001E-2</v>
      </c>
      <c r="C19390" t="s">
        <v>5</v>
      </c>
      <c r="D19390">
        <v>88338.063104887609</v>
      </c>
    </row>
    <row r="19391" spans="1:4" x14ac:dyDescent="0.2">
      <c r="A19391">
        <v>3.7166194915771489</v>
      </c>
      <c r="B19391">
        <v>1.6395691653573002E-2</v>
      </c>
      <c r="C19391" t="s">
        <v>5</v>
      </c>
      <c r="D19391">
        <v>88348.068528764677</v>
      </c>
    </row>
    <row r="19392" spans="1:4" x14ac:dyDescent="0.2">
      <c r="A19392">
        <v>3.7166194915771489</v>
      </c>
      <c r="B19392">
        <v>1.6397550966641E-2</v>
      </c>
      <c r="C19392" t="s">
        <v>5</v>
      </c>
      <c r="D19392">
        <v>88358.072034147888</v>
      </c>
    </row>
    <row r="19393" spans="1:4" x14ac:dyDescent="0.2">
      <c r="A19393">
        <v>3.7166194915771489</v>
      </c>
      <c r="B19393">
        <v>1.6399411994799998E-2</v>
      </c>
      <c r="C19393" t="s">
        <v>5</v>
      </c>
      <c r="D19393">
        <v>88368.079933558038</v>
      </c>
    </row>
    <row r="19394" spans="1:4" x14ac:dyDescent="0.2">
      <c r="A19394">
        <v>3.7166194915771489</v>
      </c>
      <c r="B19394">
        <v>1.6401272719625E-2</v>
      </c>
      <c r="C19394" t="s">
        <v>5</v>
      </c>
      <c r="D19394">
        <v>88378.087447216851</v>
      </c>
    </row>
    <row r="19395" spans="1:4" x14ac:dyDescent="0.2">
      <c r="A19395">
        <v>3.7163121700286865</v>
      </c>
      <c r="B19395">
        <v>1.6403133114864001E-2</v>
      </c>
      <c r="C19395" t="s">
        <v>5</v>
      </c>
      <c r="D19395">
        <v>88388.095258505811</v>
      </c>
    </row>
    <row r="19396" spans="1:4" x14ac:dyDescent="0.2">
      <c r="A19396">
        <v>3.7160048484802246</v>
      </c>
      <c r="B19396">
        <v>1.6404994475044E-2</v>
      </c>
      <c r="C19396" t="s">
        <v>5</v>
      </c>
      <c r="D19396">
        <v>88398.106327093847</v>
      </c>
    </row>
    <row r="19397" spans="1:4" x14ac:dyDescent="0.2">
      <c r="A19397">
        <v>3.7160048484802246</v>
      </c>
      <c r="B19397">
        <v>1.6406856253234001E-2</v>
      </c>
      <c r="C19397" t="s">
        <v>5</v>
      </c>
      <c r="D19397">
        <v>88408.10987813017</v>
      </c>
    </row>
    <row r="19398" spans="1:4" x14ac:dyDescent="0.2">
      <c r="A19398">
        <v>3.7163121700286865</v>
      </c>
      <c r="B19398">
        <v>1.6408718788592E-2</v>
      </c>
      <c r="C19398" t="s">
        <v>5</v>
      </c>
      <c r="D19398">
        <v>88418.120062675094</v>
      </c>
    </row>
    <row r="19399" spans="1:4" x14ac:dyDescent="0.2">
      <c r="A19399">
        <v>3.7156975269317623</v>
      </c>
      <c r="B19399">
        <v>1.6410579943416E-2</v>
      </c>
      <c r="C19399" t="s">
        <v>5</v>
      </c>
      <c r="D19399">
        <v>88428.125548838609</v>
      </c>
    </row>
    <row r="19400" spans="1:4" x14ac:dyDescent="0.2">
      <c r="A19400">
        <v>3.7160048484802246</v>
      </c>
      <c r="B19400">
        <v>1.6412439395312999E-2</v>
      </c>
      <c r="C19400" t="s">
        <v>5</v>
      </c>
      <c r="D19400">
        <v>88438.129018477892</v>
      </c>
    </row>
    <row r="19401" spans="1:4" x14ac:dyDescent="0.2">
      <c r="A19401">
        <v>3.7163121700286865</v>
      </c>
      <c r="B19401">
        <v>1.6414216687883999E-2</v>
      </c>
      <c r="C19401" t="s">
        <v>5</v>
      </c>
      <c r="D19401">
        <v>88448.137981712585</v>
      </c>
    </row>
    <row r="19402" spans="1:4" x14ac:dyDescent="0.2">
      <c r="A19402">
        <v>3.7160048484802246</v>
      </c>
      <c r="B19402">
        <v>1.6416159593671001E-2</v>
      </c>
      <c r="C19402" t="s">
        <v>5</v>
      </c>
      <c r="D19402">
        <v>88458.148349577852</v>
      </c>
    </row>
    <row r="19403" spans="1:4" x14ac:dyDescent="0.2">
      <c r="A19403">
        <v>3.7156975269317623</v>
      </c>
      <c r="B19403">
        <v>1.6418021080184E-2</v>
      </c>
      <c r="C19403" t="s">
        <v>5</v>
      </c>
      <c r="D19403">
        <v>88468.149834189884</v>
      </c>
    </row>
    <row r="19404" spans="1:4" x14ac:dyDescent="0.2">
      <c r="A19404">
        <v>3.7160048484802246</v>
      </c>
      <c r="B19404">
        <v>1.6419882255678E-2</v>
      </c>
      <c r="C19404" t="s">
        <v>5</v>
      </c>
      <c r="D19404">
        <v>88478.159296424157</v>
      </c>
    </row>
    <row r="19405" spans="1:4" x14ac:dyDescent="0.2">
      <c r="A19405">
        <v>3.7184634208679199</v>
      </c>
      <c r="B19405">
        <v>1.6421676334752E-2</v>
      </c>
      <c r="C19405" t="s">
        <v>5</v>
      </c>
      <c r="D19405">
        <v>88489.772305818216</v>
      </c>
    </row>
    <row r="19406" spans="1:4" x14ac:dyDescent="0.2">
      <c r="A19406">
        <v>3.7178487777709961</v>
      </c>
      <c r="B19406">
        <v>1.6423536160285E-2</v>
      </c>
      <c r="C19406" t="s">
        <v>5</v>
      </c>
      <c r="D19406">
        <v>88499.782149584848</v>
      </c>
    </row>
    <row r="19407" spans="1:4" x14ac:dyDescent="0.2">
      <c r="A19407">
        <v>3.7169268131256104</v>
      </c>
      <c r="B19407">
        <v>1.6425396907513001E-2</v>
      </c>
      <c r="C19407" t="s">
        <v>5</v>
      </c>
      <c r="D19407">
        <v>88509.791171213088</v>
      </c>
    </row>
    <row r="19408" spans="1:4" x14ac:dyDescent="0.2">
      <c r="A19408">
        <v>3.7169268131256104</v>
      </c>
      <c r="B19408">
        <v>1.6427257479452E-2</v>
      </c>
      <c r="C19408" t="s">
        <v>5</v>
      </c>
      <c r="D19408">
        <v>88519.796644636197</v>
      </c>
    </row>
    <row r="19409" spans="1:4" x14ac:dyDescent="0.2">
      <c r="A19409">
        <v>3.7166194915771489</v>
      </c>
      <c r="B19409">
        <v>1.6429116704228999E-2</v>
      </c>
      <c r="C19409" t="s">
        <v>5</v>
      </c>
      <c r="D19409">
        <v>88529.79731244623</v>
      </c>
    </row>
    <row r="19410" spans="1:4" x14ac:dyDescent="0.2">
      <c r="A19410">
        <v>3.7163121700286865</v>
      </c>
      <c r="B19410">
        <v>1.6430977452485999E-2</v>
      </c>
      <c r="C19410" t="s">
        <v>5</v>
      </c>
      <c r="D19410">
        <v>88539.808450044831</v>
      </c>
    </row>
    <row r="19411" spans="1:4" x14ac:dyDescent="0.2">
      <c r="A19411">
        <v>3.7163121700286865</v>
      </c>
      <c r="B19411">
        <v>1.6432837115975998E-2</v>
      </c>
      <c r="C19411" t="s">
        <v>5</v>
      </c>
      <c r="D19411">
        <v>88549.811208698229</v>
      </c>
    </row>
    <row r="19412" spans="1:4" x14ac:dyDescent="0.2">
      <c r="A19412">
        <v>3.7160048484802246</v>
      </c>
      <c r="B19412">
        <v>1.6434696891291001E-2</v>
      </c>
      <c r="C19412" t="s">
        <v>5</v>
      </c>
      <c r="D19412">
        <v>88559.814115281973</v>
      </c>
    </row>
    <row r="19413" spans="1:4" x14ac:dyDescent="0.2">
      <c r="A19413">
        <v>3.7156975269317623</v>
      </c>
      <c r="B19413">
        <v>1.6436556750634001E-2</v>
      </c>
      <c r="C19413" t="s">
        <v>5</v>
      </c>
      <c r="D19413">
        <v>88569.816382013843</v>
      </c>
    </row>
    <row r="19414" spans="1:4" x14ac:dyDescent="0.2">
      <c r="A19414">
        <v>3.7156975269317623</v>
      </c>
      <c r="B19414">
        <v>1.6438418263226E-2</v>
      </c>
      <c r="C19414" t="s">
        <v>5</v>
      </c>
      <c r="D19414">
        <v>88579.822320462088</v>
      </c>
    </row>
    <row r="19415" spans="1:4" x14ac:dyDescent="0.2">
      <c r="A19415">
        <v>3.7156975269317623</v>
      </c>
      <c r="B19415">
        <v>1.6440278487556002E-2</v>
      </c>
      <c r="C19415" t="s">
        <v>5</v>
      </c>
      <c r="D19415">
        <v>88589.82933901425</v>
      </c>
    </row>
    <row r="19416" spans="1:4" x14ac:dyDescent="0.2">
      <c r="A19416">
        <v>3.7156975269317623</v>
      </c>
      <c r="B19416">
        <v>1.6442137713783E-2</v>
      </c>
      <c r="C19416" t="s">
        <v>5</v>
      </c>
      <c r="D19416">
        <v>88599.829990190949</v>
      </c>
    </row>
    <row r="19417" spans="1:4" x14ac:dyDescent="0.2">
      <c r="A19417">
        <v>3.7156975269317623</v>
      </c>
      <c r="B19417">
        <v>1.6443998661217998E-2</v>
      </c>
      <c r="C19417" t="s">
        <v>5</v>
      </c>
      <c r="D19417">
        <v>88609.837080230966</v>
      </c>
    </row>
    <row r="19418" spans="1:4" x14ac:dyDescent="0.2">
      <c r="A19418">
        <v>3.7153902053833008</v>
      </c>
      <c r="B19418">
        <v>1.6445859276742001E-2</v>
      </c>
      <c r="C19418" t="s">
        <v>5</v>
      </c>
      <c r="D19418">
        <v>88619.842512247764</v>
      </c>
    </row>
    <row r="19419" spans="1:4" x14ac:dyDescent="0.2">
      <c r="A19419">
        <v>3.7153902053833008</v>
      </c>
      <c r="B19419">
        <v>1.6447717285655999E-2</v>
      </c>
      <c r="C19419" t="s">
        <v>5</v>
      </c>
      <c r="D19419">
        <v>88629.846115307446</v>
      </c>
    </row>
    <row r="19420" spans="1:4" x14ac:dyDescent="0.2">
      <c r="A19420">
        <v>3.7153902053833008</v>
      </c>
      <c r="B19420">
        <v>1.6449578896740001E-2</v>
      </c>
      <c r="C19420" t="s">
        <v>5</v>
      </c>
      <c r="D19420">
        <v>88639.848691702151</v>
      </c>
    </row>
    <row r="19421" spans="1:4" x14ac:dyDescent="0.2">
      <c r="A19421">
        <v>3.7153902053833008</v>
      </c>
      <c r="B19421">
        <v>1.6451440489388999E-2</v>
      </c>
      <c r="C19421" t="s">
        <v>5</v>
      </c>
      <c r="D19421">
        <v>88649.854946537322</v>
      </c>
    </row>
    <row r="19422" spans="1:4" x14ac:dyDescent="0.2">
      <c r="A19422">
        <v>3.7153902053833008</v>
      </c>
      <c r="B19422">
        <v>1.6453301470466E-2</v>
      </c>
      <c r="C19422" t="s">
        <v>5</v>
      </c>
      <c r="D19422">
        <v>88659.858769015234</v>
      </c>
    </row>
    <row r="19423" spans="1:4" x14ac:dyDescent="0.2">
      <c r="A19423">
        <v>3.7153902053833008</v>
      </c>
      <c r="B19423">
        <v>1.6455163398181E-2</v>
      </c>
      <c r="C19423" t="s">
        <v>5</v>
      </c>
      <c r="D19423">
        <v>88669.867916278163</v>
      </c>
    </row>
    <row r="19424" spans="1:4" x14ac:dyDescent="0.2">
      <c r="A19424">
        <v>3.7150828838348393</v>
      </c>
      <c r="B19424">
        <v>1.6457023520110001E-2</v>
      </c>
      <c r="C19424" t="s">
        <v>5</v>
      </c>
      <c r="D19424">
        <v>88679.875485853205</v>
      </c>
    </row>
    <row r="19425" spans="1:4" x14ac:dyDescent="0.2">
      <c r="A19425">
        <v>3.7153902053833008</v>
      </c>
      <c r="B19425">
        <v>1.6458882308513001E-2</v>
      </c>
      <c r="C19425" t="s">
        <v>5</v>
      </c>
      <c r="D19425">
        <v>88689.877668356785</v>
      </c>
    </row>
    <row r="19426" spans="1:4" x14ac:dyDescent="0.2">
      <c r="A19426">
        <v>3.7153902053833008</v>
      </c>
      <c r="B19426">
        <v>1.6460743735547002E-2</v>
      </c>
      <c r="C19426" t="s">
        <v>5</v>
      </c>
      <c r="D19426">
        <v>88699.887119266175</v>
      </c>
    </row>
    <row r="19427" spans="1:4" x14ac:dyDescent="0.2">
      <c r="A19427">
        <v>3.7150828838348393</v>
      </c>
      <c r="B19427">
        <v>1.6462599836476001E-2</v>
      </c>
      <c r="C19427" t="s">
        <v>5</v>
      </c>
      <c r="D19427">
        <v>88709.887893246283</v>
      </c>
    </row>
    <row r="19428" spans="1:4" x14ac:dyDescent="0.2">
      <c r="A19428">
        <v>3.7153902053833008</v>
      </c>
      <c r="B19428">
        <v>1.6464404340337999E-2</v>
      </c>
      <c r="C19428" t="s">
        <v>5</v>
      </c>
      <c r="D19428">
        <v>88719.89557465387</v>
      </c>
    </row>
    <row r="19429" spans="1:4" x14ac:dyDescent="0.2">
      <c r="A19429">
        <v>3.7150828838348393</v>
      </c>
      <c r="B19429">
        <v>1.6466317756439999E-2</v>
      </c>
      <c r="C19429" t="s">
        <v>5</v>
      </c>
      <c r="D19429">
        <v>88729.90273865909</v>
      </c>
    </row>
    <row r="19430" spans="1:4" x14ac:dyDescent="0.2">
      <c r="A19430">
        <v>3.7153902053833008</v>
      </c>
      <c r="B19430">
        <v>1.6468177019633001E-2</v>
      </c>
      <c r="C19430" t="s">
        <v>5</v>
      </c>
      <c r="D19430">
        <v>88739.905885541171</v>
      </c>
    </row>
    <row r="19431" spans="1:4" x14ac:dyDescent="0.2">
      <c r="A19431">
        <v>3.7150828838348393</v>
      </c>
      <c r="B19431">
        <v>1.6470037380711001E-2</v>
      </c>
      <c r="C19431" t="s">
        <v>5</v>
      </c>
      <c r="D19431">
        <v>88749.914057100774</v>
      </c>
    </row>
    <row r="19432" spans="1:4" x14ac:dyDescent="0.2">
      <c r="A19432">
        <v>3.714775562286377</v>
      </c>
      <c r="B19432">
        <v>1.6471895746515999E-2</v>
      </c>
      <c r="C19432" t="s">
        <v>5</v>
      </c>
      <c r="D19432">
        <v>88759.914846652478</v>
      </c>
    </row>
    <row r="19433" spans="1:4" x14ac:dyDescent="0.2">
      <c r="A19433">
        <v>3.7150828838348393</v>
      </c>
      <c r="B19433">
        <v>1.6473755991221001E-2</v>
      </c>
      <c r="C19433" t="s">
        <v>5</v>
      </c>
      <c r="D19433">
        <v>88769.920241155894</v>
      </c>
    </row>
    <row r="19434" spans="1:4" x14ac:dyDescent="0.2">
      <c r="A19434">
        <v>3.714775562286377</v>
      </c>
      <c r="B19434">
        <v>1.6475618280454001E-2</v>
      </c>
      <c r="C19434" t="s">
        <v>5</v>
      </c>
      <c r="D19434">
        <v>88779.925303346768</v>
      </c>
    </row>
    <row r="19435" spans="1:4" x14ac:dyDescent="0.2">
      <c r="A19435">
        <v>3.714775562286377</v>
      </c>
      <c r="B19435">
        <v>1.6477478729903999E-2</v>
      </c>
      <c r="C19435" t="s">
        <v>5</v>
      </c>
      <c r="D19435">
        <v>88789.93325124128</v>
      </c>
    </row>
    <row r="19436" spans="1:4" x14ac:dyDescent="0.2">
      <c r="A19436">
        <v>3.7144680023193359</v>
      </c>
      <c r="B19436">
        <v>1.647933837434E-2</v>
      </c>
      <c r="C19436" t="s">
        <v>5</v>
      </c>
      <c r="D19436">
        <v>88799.937028419954</v>
      </c>
    </row>
    <row r="19437" spans="1:4" x14ac:dyDescent="0.2">
      <c r="A19437">
        <v>3.714775562286377</v>
      </c>
      <c r="B19437">
        <v>1.6481199030228998E-2</v>
      </c>
      <c r="C19437" t="s">
        <v>5</v>
      </c>
      <c r="D19437">
        <v>88809.946131445322</v>
      </c>
    </row>
    <row r="19438" spans="1:4" x14ac:dyDescent="0.2">
      <c r="A19438">
        <v>3.7144680023193359</v>
      </c>
      <c r="B19438">
        <v>1.6483059258327E-2</v>
      </c>
      <c r="C19438" t="s">
        <v>5</v>
      </c>
      <c r="D19438">
        <v>88819.953614668688</v>
      </c>
    </row>
    <row r="19439" spans="1:4" x14ac:dyDescent="0.2">
      <c r="A19439">
        <v>3.7144680023193359</v>
      </c>
      <c r="B19439">
        <v>1.6484918292797E-2</v>
      </c>
      <c r="C19439" t="s">
        <v>5</v>
      </c>
      <c r="D19439">
        <v>88829.961659885797</v>
      </c>
    </row>
    <row r="19440" spans="1:4" x14ac:dyDescent="0.2">
      <c r="A19440">
        <v>3.714775562286377</v>
      </c>
      <c r="B19440">
        <v>1.6486779170506002E-2</v>
      </c>
      <c r="C19440" t="s">
        <v>5</v>
      </c>
      <c r="D19440">
        <v>88839.974147614324</v>
      </c>
    </row>
    <row r="19441" spans="1:4" x14ac:dyDescent="0.2">
      <c r="A19441">
        <v>3.7144680023193359</v>
      </c>
      <c r="B19441">
        <v>1.648863714324E-2</v>
      </c>
      <c r="C19441" t="s">
        <v>5</v>
      </c>
      <c r="D19441">
        <v>88849.982009157189</v>
      </c>
    </row>
    <row r="19442" spans="1:4" x14ac:dyDescent="0.2">
      <c r="A19442">
        <v>3.714775562286377</v>
      </c>
      <c r="B19442">
        <v>1.6490497910257002E-2</v>
      </c>
      <c r="C19442" t="s">
        <v>5</v>
      </c>
      <c r="D19442">
        <v>88859.993875790533</v>
      </c>
    </row>
    <row r="19443" spans="1:4" x14ac:dyDescent="0.2">
      <c r="A19443">
        <v>3.7144680023193359</v>
      </c>
      <c r="B19443">
        <v>1.6492356593757002E-2</v>
      </c>
      <c r="C19443" t="s">
        <v>5</v>
      </c>
      <c r="D19443">
        <v>88869.994955894479</v>
      </c>
    </row>
    <row r="19444" spans="1:4" x14ac:dyDescent="0.2">
      <c r="A19444">
        <v>3.714160680770874</v>
      </c>
      <c r="B19444">
        <v>1.6494215462808999E-2</v>
      </c>
      <c r="C19444" t="s">
        <v>5</v>
      </c>
      <c r="D19444">
        <v>88879.995234767935</v>
      </c>
    </row>
    <row r="19445" spans="1:4" x14ac:dyDescent="0.2">
      <c r="A19445">
        <v>3.714160680770874</v>
      </c>
      <c r="B19445">
        <v>1.649607512456E-2</v>
      </c>
      <c r="C19445" t="s">
        <v>5</v>
      </c>
      <c r="D19445">
        <v>88890.002771076368</v>
      </c>
    </row>
    <row r="19446" spans="1:4" x14ac:dyDescent="0.2">
      <c r="A19446">
        <v>3.714160680770874</v>
      </c>
      <c r="B19446">
        <v>1.6497575359259001E-2</v>
      </c>
      <c r="C19446" t="s">
        <v>5</v>
      </c>
      <c r="D19446">
        <v>88900.017296563194</v>
      </c>
    </row>
    <row r="19447" spans="1:4" x14ac:dyDescent="0.2">
      <c r="A19447">
        <v>3.714160680770874</v>
      </c>
      <c r="B19447">
        <v>1.6499795564065001E-2</v>
      </c>
      <c r="C19447" t="s">
        <v>5</v>
      </c>
      <c r="D19447">
        <v>88910.022906591883</v>
      </c>
    </row>
    <row r="19448" spans="1:4" x14ac:dyDescent="0.2">
      <c r="A19448">
        <v>3.7138533592224121</v>
      </c>
      <c r="B19448">
        <v>1.6501655558075999E-2</v>
      </c>
      <c r="C19448" t="s">
        <v>5</v>
      </c>
      <c r="D19448">
        <v>88920.03204288389</v>
      </c>
    </row>
    <row r="19449" spans="1:4" x14ac:dyDescent="0.2">
      <c r="A19449">
        <v>3.714160680770874</v>
      </c>
      <c r="B19449">
        <v>1.6503515724854999E-2</v>
      </c>
      <c r="C19449" t="s">
        <v>5</v>
      </c>
      <c r="D19449">
        <v>88930.041838138335</v>
      </c>
    </row>
    <row r="19450" spans="1:4" x14ac:dyDescent="0.2">
      <c r="A19450">
        <v>3.714160680770874</v>
      </c>
      <c r="B19450">
        <v>1.6505375645728002E-2</v>
      </c>
      <c r="C19450" t="s">
        <v>5</v>
      </c>
      <c r="D19450">
        <v>88940.050930546684</v>
      </c>
    </row>
    <row r="19451" spans="1:4" x14ac:dyDescent="0.2">
      <c r="A19451">
        <v>3.7138533592224121</v>
      </c>
      <c r="B19451">
        <v>1.6507234311875001E-2</v>
      </c>
      <c r="C19451" t="s">
        <v>5</v>
      </c>
      <c r="D19451">
        <v>88950.055929743336</v>
      </c>
    </row>
    <row r="19452" spans="1:4" x14ac:dyDescent="0.2">
      <c r="A19452">
        <v>3.714160680770874</v>
      </c>
      <c r="B19452">
        <v>1.6509096805953999E-2</v>
      </c>
      <c r="C19452" t="s">
        <v>5</v>
      </c>
      <c r="D19452">
        <v>88960.061766622151</v>
      </c>
    </row>
    <row r="19453" spans="1:4" x14ac:dyDescent="0.2">
      <c r="A19453">
        <v>3.714160680770874</v>
      </c>
      <c r="B19453">
        <v>1.6510955684122999E-2</v>
      </c>
      <c r="C19453" t="s">
        <v>5</v>
      </c>
      <c r="D19453">
        <v>88970.069273556845</v>
      </c>
    </row>
    <row r="19454" spans="1:4" x14ac:dyDescent="0.2">
      <c r="A19454">
        <v>3.7138533592224121</v>
      </c>
      <c r="B19454">
        <v>1.6512815529868E-2</v>
      </c>
      <c r="C19454" t="s">
        <v>5</v>
      </c>
      <c r="D19454">
        <v>88980.075141578913</v>
      </c>
    </row>
    <row r="19455" spans="1:4" x14ac:dyDescent="0.2">
      <c r="A19455">
        <v>3.714160680770874</v>
      </c>
      <c r="B19455">
        <v>1.6514674882613999E-2</v>
      </c>
      <c r="C19455" t="s">
        <v>5</v>
      </c>
      <c r="D19455">
        <v>88990.076985045976</v>
      </c>
    </row>
    <row r="19456" spans="1:4" x14ac:dyDescent="0.2">
      <c r="A19456">
        <v>3.7138533592224121</v>
      </c>
      <c r="B19456">
        <v>1.6516534820389998E-2</v>
      </c>
      <c r="C19456" t="s">
        <v>5</v>
      </c>
      <c r="D19456">
        <v>89000.084084287373</v>
      </c>
    </row>
    <row r="19457" spans="1:4" x14ac:dyDescent="0.2">
      <c r="A19457">
        <v>3.7135460376739502</v>
      </c>
      <c r="B19457">
        <v>1.6518397241311E-2</v>
      </c>
      <c r="C19457" t="s">
        <v>5</v>
      </c>
      <c r="D19457">
        <v>89010.092867740692</v>
      </c>
    </row>
    <row r="19458" spans="1:4" x14ac:dyDescent="0.2">
      <c r="A19458">
        <v>3.7135460376739502</v>
      </c>
      <c r="B19458">
        <v>1.6520257076466E-2</v>
      </c>
      <c r="C19458" t="s">
        <v>5</v>
      </c>
      <c r="D19458">
        <v>89020.099455242191</v>
      </c>
    </row>
    <row r="19459" spans="1:4" x14ac:dyDescent="0.2">
      <c r="A19459">
        <v>3.7135460376739502</v>
      </c>
      <c r="B19459">
        <v>1.6522117213203E-2</v>
      </c>
      <c r="C19459" t="s">
        <v>5</v>
      </c>
      <c r="D19459">
        <v>89030.105291767133</v>
      </c>
    </row>
    <row r="19460" spans="1:4" x14ac:dyDescent="0.2">
      <c r="A19460">
        <v>3.7135460376739502</v>
      </c>
      <c r="B19460">
        <v>1.6523976548089001E-2</v>
      </c>
      <c r="C19460" t="s">
        <v>5</v>
      </c>
      <c r="D19460">
        <v>89040.109423553979</v>
      </c>
    </row>
    <row r="19461" spans="1:4" x14ac:dyDescent="0.2">
      <c r="A19461">
        <v>3.7135460376739502</v>
      </c>
      <c r="B19461">
        <v>1.6525744304921E-2</v>
      </c>
      <c r="C19461" t="s">
        <v>5</v>
      </c>
      <c r="D19461">
        <v>89050.119321439561</v>
      </c>
    </row>
    <row r="19462" spans="1:4" x14ac:dyDescent="0.2">
      <c r="A19462">
        <v>3.7135460376739502</v>
      </c>
      <c r="B19462">
        <v>1.6527695232088E-2</v>
      </c>
      <c r="C19462" t="s">
        <v>5</v>
      </c>
      <c r="D19462">
        <v>89060.120521515724</v>
      </c>
    </row>
    <row r="19463" spans="1:4" x14ac:dyDescent="0.2">
      <c r="A19463">
        <v>3.7132387161254878</v>
      </c>
      <c r="B19463">
        <v>1.6529553179384E-2</v>
      </c>
      <c r="C19463" t="s">
        <v>5</v>
      </c>
      <c r="D19463">
        <v>89070.120785171515</v>
      </c>
    </row>
    <row r="19464" spans="1:4" x14ac:dyDescent="0.2">
      <c r="A19464">
        <v>3.7135460376739502</v>
      </c>
      <c r="B19464">
        <v>1.6531413045463E-2</v>
      </c>
      <c r="C19464" t="s">
        <v>5</v>
      </c>
      <c r="D19464">
        <v>89080.128257070057</v>
      </c>
    </row>
    <row r="19465" spans="1:4" x14ac:dyDescent="0.2">
      <c r="A19465">
        <v>3.7163121700286865</v>
      </c>
      <c r="B19465">
        <v>1.6533210641197001E-2</v>
      </c>
      <c r="C19465" t="s">
        <v>5</v>
      </c>
      <c r="D19465">
        <v>89091.742810559634</v>
      </c>
    </row>
    <row r="19466" spans="1:4" x14ac:dyDescent="0.2">
      <c r="A19466">
        <v>3.7150828838348393</v>
      </c>
      <c r="B19466">
        <v>1.6535070404072E-2</v>
      </c>
      <c r="C19466" t="s">
        <v>5</v>
      </c>
      <c r="D19466">
        <v>89101.756731261557</v>
      </c>
    </row>
    <row r="19467" spans="1:4" x14ac:dyDescent="0.2">
      <c r="A19467">
        <v>3.714775562286377</v>
      </c>
      <c r="B19467">
        <v>1.6536930155495001E-2</v>
      </c>
      <c r="C19467" t="s">
        <v>5</v>
      </c>
      <c r="D19467">
        <v>89111.759808071394</v>
      </c>
    </row>
    <row r="19468" spans="1:4" x14ac:dyDescent="0.2">
      <c r="A19468">
        <v>3.7144680023193359</v>
      </c>
      <c r="B19468">
        <v>1.6538789786988001E-2</v>
      </c>
      <c r="C19468" t="s">
        <v>5</v>
      </c>
      <c r="D19468">
        <v>89121.763327256689</v>
      </c>
    </row>
    <row r="19469" spans="1:4" x14ac:dyDescent="0.2">
      <c r="A19469">
        <v>3.714160680770874</v>
      </c>
      <c r="B19469">
        <v>1.6540650941347001E-2</v>
      </c>
      <c r="C19469" t="s">
        <v>5</v>
      </c>
      <c r="D19469">
        <v>89131.777940510801</v>
      </c>
    </row>
    <row r="19470" spans="1:4" x14ac:dyDescent="0.2">
      <c r="A19470">
        <v>3.7138533592224121</v>
      </c>
      <c r="B19470">
        <v>1.6542510035190999E-2</v>
      </c>
      <c r="C19470" t="s">
        <v>5</v>
      </c>
      <c r="D19470">
        <v>89141.778225754533</v>
      </c>
    </row>
    <row r="19471" spans="1:4" x14ac:dyDescent="0.2">
      <c r="A19471">
        <v>3.7138533592224121</v>
      </c>
      <c r="B19471">
        <v>1.6544370294622E-2</v>
      </c>
      <c r="C19471" t="s">
        <v>5</v>
      </c>
      <c r="D19471">
        <v>89151.784467141493</v>
      </c>
    </row>
    <row r="19472" spans="1:4" x14ac:dyDescent="0.2">
      <c r="A19472">
        <v>3.7138533592224121</v>
      </c>
      <c r="B19472">
        <v>1.6546230575296E-2</v>
      </c>
      <c r="C19472" t="s">
        <v>5</v>
      </c>
      <c r="D19472">
        <v>89161.789972769562</v>
      </c>
    </row>
    <row r="19473" spans="1:4" x14ac:dyDescent="0.2">
      <c r="A19473">
        <v>3.7132387161254878</v>
      </c>
      <c r="B19473">
        <v>1.6548089377506001E-2</v>
      </c>
      <c r="C19473" t="s">
        <v>5</v>
      </c>
      <c r="D19473">
        <v>89171.791025977029</v>
      </c>
    </row>
    <row r="19474" spans="1:4" x14ac:dyDescent="0.2">
      <c r="A19474">
        <v>3.7135460376739502</v>
      </c>
      <c r="B19474">
        <v>1.6549947442189999E-2</v>
      </c>
      <c r="C19474" t="s">
        <v>5</v>
      </c>
      <c r="D19474">
        <v>89181.79331429684</v>
      </c>
    </row>
    <row r="19475" spans="1:4" x14ac:dyDescent="0.2">
      <c r="A19475">
        <v>3.7132387161254878</v>
      </c>
      <c r="B19475">
        <v>1.6551805815062999E-2</v>
      </c>
      <c r="C19475" t="s">
        <v>5</v>
      </c>
      <c r="D19475">
        <v>89191.793806572241</v>
      </c>
    </row>
    <row r="19476" spans="1:4" x14ac:dyDescent="0.2">
      <c r="A19476">
        <v>3.7132387161254878</v>
      </c>
      <c r="B19476">
        <v>1.6553665349482001E-2</v>
      </c>
      <c r="C19476" t="s">
        <v>5</v>
      </c>
      <c r="D19476">
        <v>89201.799836326798</v>
      </c>
    </row>
    <row r="19477" spans="1:4" x14ac:dyDescent="0.2">
      <c r="A19477">
        <v>3.7132387161254878</v>
      </c>
      <c r="B19477">
        <v>1.6555523720599E-2</v>
      </c>
      <c r="C19477" t="s">
        <v>5</v>
      </c>
      <c r="D19477">
        <v>89211.801521246438</v>
      </c>
    </row>
    <row r="19478" spans="1:4" x14ac:dyDescent="0.2">
      <c r="A19478">
        <v>3.7132387161254878</v>
      </c>
      <c r="B19478">
        <v>1.6557381719983999E-2</v>
      </c>
      <c r="C19478" t="s">
        <v>5</v>
      </c>
      <c r="D19478">
        <v>89221.801578932209</v>
      </c>
    </row>
    <row r="19479" spans="1:4" x14ac:dyDescent="0.2">
      <c r="A19479">
        <v>3.7129313945770264</v>
      </c>
      <c r="B19479">
        <v>1.6559241207936001E-2</v>
      </c>
      <c r="C19479" t="s">
        <v>5</v>
      </c>
      <c r="D19479">
        <v>89231.808611640416</v>
      </c>
    </row>
    <row r="19480" spans="1:4" x14ac:dyDescent="0.2">
      <c r="A19480">
        <v>3.7129313945770264</v>
      </c>
      <c r="B19480">
        <v>1.6561100160952E-2</v>
      </c>
      <c r="C19480" t="s">
        <v>5</v>
      </c>
      <c r="D19480">
        <v>89241.808716041036</v>
      </c>
    </row>
    <row r="19481" spans="1:4" x14ac:dyDescent="0.2">
      <c r="A19481">
        <v>3.7129313945770264</v>
      </c>
      <c r="B19481">
        <v>1.6562959292997E-2</v>
      </c>
      <c r="C19481" t="s">
        <v>5</v>
      </c>
      <c r="D19481">
        <v>89251.809658123791</v>
      </c>
    </row>
    <row r="19482" spans="1:4" x14ac:dyDescent="0.2">
      <c r="A19482">
        <v>3.7126240730285649</v>
      </c>
      <c r="B19482">
        <v>1.6564819240613E-2</v>
      </c>
      <c r="C19482" t="s">
        <v>5</v>
      </c>
      <c r="D19482">
        <v>89261.817875690438</v>
      </c>
    </row>
    <row r="19483" spans="1:4" x14ac:dyDescent="0.2">
      <c r="A19483">
        <v>3.7129313945770264</v>
      </c>
      <c r="B19483">
        <v>1.6566678457699002E-2</v>
      </c>
      <c r="C19483" t="s">
        <v>5</v>
      </c>
      <c r="D19483">
        <v>89271.827357743081</v>
      </c>
    </row>
    <row r="19484" spans="1:4" x14ac:dyDescent="0.2">
      <c r="A19484">
        <v>3.7129313945770264</v>
      </c>
      <c r="B19484">
        <v>1.6568538047272999E-2</v>
      </c>
      <c r="C19484" t="s">
        <v>5</v>
      </c>
      <c r="D19484">
        <v>89281.835223886592</v>
      </c>
    </row>
    <row r="19485" spans="1:4" x14ac:dyDescent="0.2">
      <c r="A19485">
        <v>3.7126240730285649</v>
      </c>
      <c r="B19485">
        <v>1.6570398356110998E-2</v>
      </c>
      <c r="C19485" t="s">
        <v>5</v>
      </c>
      <c r="D19485">
        <v>89291.842282783444</v>
      </c>
    </row>
    <row r="19486" spans="1:4" x14ac:dyDescent="0.2">
      <c r="A19486">
        <v>3.7126240730285649</v>
      </c>
      <c r="B19486">
        <v>1.657226241797E-2</v>
      </c>
      <c r="C19486" t="s">
        <v>5</v>
      </c>
      <c r="D19486">
        <v>89301.869538066647</v>
      </c>
    </row>
    <row r="19487" spans="1:4" x14ac:dyDescent="0.2">
      <c r="A19487">
        <v>3.7123167514801025</v>
      </c>
      <c r="B19487">
        <v>1.6574119932347E-2</v>
      </c>
      <c r="C19487" t="s">
        <v>5</v>
      </c>
      <c r="D19487">
        <v>89311.87390484332</v>
      </c>
    </row>
    <row r="19488" spans="1:4" x14ac:dyDescent="0.2">
      <c r="A19488">
        <v>3.7126240730285649</v>
      </c>
      <c r="B19488">
        <v>1.6575933287449E-2</v>
      </c>
      <c r="C19488" t="s">
        <v>5</v>
      </c>
      <c r="D19488">
        <v>89321.88020108483</v>
      </c>
    </row>
    <row r="19489" spans="1:4" x14ac:dyDescent="0.2">
      <c r="A19489">
        <v>3.7129313945770264</v>
      </c>
      <c r="B19489">
        <v>1.6577836963714E-2</v>
      </c>
      <c r="C19489" t="s">
        <v>5</v>
      </c>
      <c r="D19489">
        <v>89331.885414745077</v>
      </c>
    </row>
    <row r="19490" spans="1:4" x14ac:dyDescent="0.2">
      <c r="A19490">
        <v>3.7129313945770264</v>
      </c>
      <c r="B19490">
        <v>1.6579697164683001E-2</v>
      </c>
      <c r="C19490" t="s">
        <v>5</v>
      </c>
      <c r="D19490">
        <v>89341.895271932153</v>
      </c>
    </row>
    <row r="19491" spans="1:4" x14ac:dyDescent="0.2">
      <c r="A19491">
        <v>3.7123167514801025</v>
      </c>
      <c r="B19491">
        <v>1.6581557360941E-2</v>
      </c>
      <c r="C19491" t="s">
        <v>5</v>
      </c>
      <c r="D19491">
        <v>89351.898315121449</v>
      </c>
    </row>
    <row r="19492" spans="1:4" x14ac:dyDescent="0.2">
      <c r="A19492">
        <v>3.7126240730285649</v>
      </c>
      <c r="B19492">
        <v>1.6583417153926E-2</v>
      </c>
      <c r="C19492" t="s">
        <v>5</v>
      </c>
      <c r="D19492">
        <v>89361.906213116017</v>
      </c>
    </row>
    <row r="19493" spans="1:4" x14ac:dyDescent="0.2">
      <c r="A19493">
        <v>3.7123167514801025</v>
      </c>
      <c r="B19493">
        <v>1.6585275729345001E-2</v>
      </c>
      <c r="C19493" t="s">
        <v>5</v>
      </c>
      <c r="D19493">
        <v>89371.909266214556</v>
      </c>
    </row>
    <row r="19494" spans="1:4" x14ac:dyDescent="0.2">
      <c r="A19494">
        <v>3.7120094299316406</v>
      </c>
      <c r="B19494">
        <v>1.6586390719175E-2</v>
      </c>
      <c r="C19494" t="s">
        <v>5</v>
      </c>
      <c r="D19494">
        <v>89381.914640899486</v>
      </c>
    </row>
    <row r="19495" spans="1:4" x14ac:dyDescent="0.2">
      <c r="A19495">
        <v>3.7123167514801025</v>
      </c>
      <c r="B19495">
        <v>1.6588995122173999E-2</v>
      </c>
      <c r="C19495" t="s">
        <v>5</v>
      </c>
      <c r="D19495">
        <v>89391.924689900537</v>
      </c>
    </row>
    <row r="19496" spans="1:4" x14ac:dyDescent="0.2">
      <c r="A19496">
        <v>3.7123167514801025</v>
      </c>
      <c r="B19496">
        <v>1.6590855165557999E-2</v>
      </c>
      <c r="C19496" t="s">
        <v>5</v>
      </c>
      <c r="D19496">
        <v>89401.934500372678</v>
      </c>
    </row>
    <row r="19497" spans="1:4" x14ac:dyDescent="0.2">
      <c r="A19497">
        <v>3.7120094299316406</v>
      </c>
      <c r="B19497">
        <v>1.6592714004730998E-2</v>
      </c>
      <c r="C19497" t="s">
        <v>5</v>
      </c>
      <c r="D19497">
        <v>89411.935977198911</v>
      </c>
    </row>
    <row r="19498" spans="1:4" x14ac:dyDescent="0.2">
      <c r="A19498">
        <v>3.7120094299316406</v>
      </c>
      <c r="B19498">
        <v>1.6594572834992001E-2</v>
      </c>
      <c r="C19498" t="s">
        <v>5</v>
      </c>
      <c r="D19498">
        <v>89421.939861609397</v>
      </c>
    </row>
    <row r="19499" spans="1:4" x14ac:dyDescent="0.2">
      <c r="A19499">
        <v>3.7120094299316406</v>
      </c>
      <c r="B19499">
        <v>1.6596431253106999E-2</v>
      </c>
      <c r="C19499" t="s">
        <v>5</v>
      </c>
      <c r="D19499">
        <v>89431.940125619119</v>
      </c>
    </row>
    <row r="19500" spans="1:4" x14ac:dyDescent="0.2">
      <c r="A19500">
        <v>3.7123167514801025</v>
      </c>
      <c r="B19500">
        <v>1.659829051216E-2</v>
      </c>
      <c r="C19500" t="s">
        <v>5</v>
      </c>
      <c r="D19500">
        <v>89441.943201721151</v>
      </c>
    </row>
    <row r="19501" spans="1:4" x14ac:dyDescent="0.2">
      <c r="A19501">
        <v>3.7120094299316406</v>
      </c>
      <c r="B19501">
        <v>1.6600149204690998E-2</v>
      </c>
      <c r="C19501" t="s">
        <v>5</v>
      </c>
      <c r="D19501">
        <v>89451.956249320036</v>
      </c>
    </row>
    <row r="19502" spans="1:4" x14ac:dyDescent="0.2">
      <c r="A19502">
        <v>3.7120094299316406</v>
      </c>
      <c r="B19502">
        <v>1.6602007485806002E-2</v>
      </c>
      <c r="C19502" t="s">
        <v>5</v>
      </c>
      <c r="D19502">
        <v>89461.95653597932</v>
      </c>
    </row>
    <row r="19503" spans="1:4" x14ac:dyDescent="0.2">
      <c r="A19503">
        <v>3.7117021083831783</v>
      </c>
      <c r="B19503">
        <v>1.6603867683453E-2</v>
      </c>
      <c r="C19503" t="s">
        <v>5</v>
      </c>
      <c r="D19503">
        <v>89471.963259378565</v>
      </c>
    </row>
    <row r="19504" spans="1:4" x14ac:dyDescent="0.2">
      <c r="A19504">
        <v>3.7117021083831783</v>
      </c>
      <c r="B19504">
        <v>1.6605726283386E-2</v>
      </c>
      <c r="C19504" t="s">
        <v>5</v>
      </c>
      <c r="D19504">
        <v>89481.967830001871</v>
      </c>
    </row>
    <row r="19505" spans="1:4" x14ac:dyDescent="0.2">
      <c r="A19505">
        <v>3.7117021083831783</v>
      </c>
      <c r="B19505">
        <v>1.6607586501511E-2</v>
      </c>
      <c r="C19505" t="s">
        <v>5</v>
      </c>
      <c r="D19505">
        <v>89491.978525932849</v>
      </c>
    </row>
    <row r="19506" spans="1:4" x14ac:dyDescent="0.2">
      <c r="A19506">
        <v>3.7117021083831783</v>
      </c>
      <c r="B19506">
        <v>1.660909705527E-2</v>
      </c>
      <c r="C19506" t="s">
        <v>5</v>
      </c>
      <c r="D19506">
        <v>89501.985887768329</v>
      </c>
    </row>
    <row r="19507" spans="1:4" x14ac:dyDescent="0.2">
      <c r="A19507">
        <v>3.7117021083831783</v>
      </c>
      <c r="B19507">
        <v>1.6611303878937E-2</v>
      </c>
      <c r="C19507" t="s">
        <v>5</v>
      </c>
      <c r="D19507">
        <v>89511.989071102173</v>
      </c>
    </row>
    <row r="19508" spans="1:4" x14ac:dyDescent="0.2">
      <c r="A19508">
        <v>3.7117021083831783</v>
      </c>
      <c r="B19508">
        <v>1.6613162680135001E-2</v>
      </c>
      <c r="C19508" t="s">
        <v>5</v>
      </c>
      <c r="D19508">
        <v>89521.993638894288</v>
      </c>
    </row>
    <row r="19509" spans="1:4" x14ac:dyDescent="0.2">
      <c r="A19509">
        <v>3.7117021083831783</v>
      </c>
      <c r="B19509">
        <v>1.6615020806087E-2</v>
      </c>
      <c r="C19509" t="s">
        <v>5</v>
      </c>
      <c r="D19509">
        <v>89531.994627691922</v>
      </c>
    </row>
    <row r="19510" spans="1:4" x14ac:dyDescent="0.2">
      <c r="A19510">
        <v>3.7117021083831783</v>
      </c>
      <c r="B19510">
        <v>1.6616880041880999E-2</v>
      </c>
      <c r="C19510" t="s">
        <v>5</v>
      </c>
      <c r="D19510">
        <v>89541.999500192207</v>
      </c>
    </row>
    <row r="19511" spans="1:4" x14ac:dyDescent="0.2">
      <c r="A19511">
        <v>3.7113947868347168</v>
      </c>
      <c r="B19511">
        <v>1.6618740868493999E-2</v>
      </c>
      <c r="C19511" t="s">
        <v>5</v>
      </c>
      <c r="D19511">
        <v>89552.001781080122</v>
      </c>
    </row>
    <row r="19512" spans="1:4" x14ac:dyDescent="0.2">
      <c r="A19512">
        <v>3.7117021083831783</v>
      </c>
      <c r="B19512">
        <v>1.6620602204793E-2</v>
      </c>
      <c r="C19512" t="s">
        <v>5</v>
      </c>
      <c r="D19512">
        <v>89562.00723185364</v>
      </c>
    </row>
    <row r="19513" spans="1:4" x14ac:dyDescent="0.2">
      <c r="A19513">
        <v>3.7113947868347168</v>
      </c>
      <c r="B19513">
        <v>1.6622461127805001E-2</v>
      </c>
      <c r="C19513" t="s">
        <v>5</v>
      </c>
      <c r="D19513">
        <v>89572.010737236851</v>
      </c>
    </row>
    <row r="19514" spans="1:4" x14ac:dyDescent="0.2">
      <c r="A19514">
        <v>3.7110874652862553</v>
      </c>
      <c r="B19514">
        <v>1.6624321314186001E-2</v>
      </c>
      <c r="C19514" t="s">
        <v>5</v>
      </c>
      <c r="D19514">
        <v>89582.01778728611</v>
      </c>
    </row>
    <row r="19515" spans="1:4" x14ac:dyDescent="0.2">
      <c r="A19515">
        <v>3.7113947868347168</v>
      </c>
      <c r="B19515">
        <v>1.6626180767216999E-2</v>
      </c>
      <c r="C19515" t="s">
        <v>5</v>
      </c>
      <c r="D19515">
        <v>89592.023669818096</v>
      </c>
    </row>
    <row r="19516" spans="1:4" x14ac:dyDescent="0.2">
      <c r="A19516">
        <v>3.7113947868347168</v>
      </c>
      <c r="B19516">
        <v>1.6628041981929999E-2</v>
      </c>
      <c r="C19516" t="s">
        <v>5</v>
      </c>
      <c r="D19516">
        <v>89602.036760946678</v>
      </c>
    </row>
    <row r="19517" spans="1:4" x14ac:dyDescent="0.2">
      <c r="A19517">
        <v>3.7113947868347168</v>
      </c>
      <c r="B19517">
        <v>1.6629541252801999E-2</v>
      </c>
      <c r="C19517" t="s">
        <v>5</v>
      </c>
      <c r="D19517">
        <v>89612.044107918453</v>
      </c>
    </row>
    <row r="19518" spans="1:4" x14ac:dyDescent="0.2">
      <c r="A19518">
        <v>3.710780143737793</v>
      </c>
      <c r="B19518">
        <v>1.663176234719E-2</v>
      </c>
      <c r="C19518" t="s">
        <v>5</v>
      </c>
      <c r="D19518">
        <v>89622.049307422683</v>
      </c>
    </row>
    <row r="19519" spans="1:4" x14ac:dyDescent="0.2">
      <c r="A19519">
        <v>3.7113947868347168</v>
      </c>
      <c r="B19519">
        <v>1.6633620948241001E-2</v>
      </c>
      <c r="C19519" t="s">
        <v>5</v>
      </c>
      <c r="D19519">
        <v>89632.050408406765</v>
      </c>
    </row>
    <row r="19520" spans="1:4" x14ac:dyDescent="0.2">
      <c r="A19520">
        <v>3.710780143737793</v>
      </c>
      <c r="B19520">
        <v>1.6635481245728001E-2</v>
      </c>
      <c r="C19520" t="s">
        <v>5</v>
      </c>
      <c r="D19520">
        <v>89642.065814751608</v>
      </c>
    </row>
    <row r="19521" spans="1:4" x14ac:dyDescent="0.2">
      <c r="A19521">
        <v>3.7110874652862553</v>
      </c>
      <c r="B19521">
        <v>1.6637255836715999E-2</v>
      </c>
      <c r="C19521" t="s">
        <v>5</v>
      </c>
      <c r="D19521">
        <v>89652.07159500636</v>
      </c>
    </row>
    <row r="19522" spans="1:4" x14ac:dyDescent="0.2">
      <c r="A19522">
        <v>3.7110874652862553</v>
      </c>
      <c r="B19522">
        <v>1.663920265899E-2</v>
      </c>
      <c r="C19522" t="s">
        <v>5</v>
      </c>
      <c r="D19522">
        <v>89662.072370048205</v>
      </c>
    </row>
    <row r="19523" spans="1:4" x14ac:dyDescent="0.2">
      <c r="A19523">
        <v>3.710780143737793</v>
      </c>
      <c r="B19523">
        <v>1.6641062147929001E-2</v>
      </c>
      <c r="C19523" t="s">
        <v>5</v>
      </c>
      <c r="D19523">
        <v>89672.077438255394</v>
      </c>
    </row>
    <row r="19524" spans="1:4" x14ac:dyDescent="0.2">
      <c r="A19524">
        <v>3.710780143737793</v>
      </c>
      <c r="B19524">
        <v>1.6642922223528998E-2</v>
      </c>
      <c r="C19524" t="s">
        <v>5</v>
      </c>
      <c r="D19524">
        <v>89682.085278918152</v>
      </c>
    </row>
    <row r="19525" spans="1:4" x14ac:dyDescent="0.2">
      <c r="A19525">
        <v>3.7129313945770264</v>
      </c>
      <c r="B19525">
        <v>1.6644722259102001E-2</v>
      </c>
      <c r="C19525" t="s">
        <v>5</v>
      </c>
      <c r="D19525">
        <v>89693.71534977603</v>
      </c>
    </row>
    <row r="19526" spans="1:4" x14ac:dyDescent="0.2">
      <c r="A19526">
        <v>3.7129313945770264</v>
      </c>
      <c r="B19526">
        <v>1.6646583153965999E-2</v>
      </c>
      <c r="C19526" t="s">
        <v>5</v>
      </c>
      <c r="D19526">
        <v>89703.737247368728</v>
      </c>
    </row>
    <row r="19527" spans="1:4" x14ac:dyDescent="0.2">
      <c r="A19527">
        <v>3.7120094299316406</v>
      </c>
      <c r="B19527">
        <v>1.6648443129283E-2</v>
      </c>
      <c r="C19527" t="s">
        <v>5</v>
      </c>
      <c r="D19527">
        <v>89713.744531346165</v>
      </c>
    </row>
    <row r="19528" spans="1:4" x14ac:dyDescent="0.2">
      <c r="A19528">
        <v>3.7120094299316406</v>
      </c>
      <c r="B19528">
        <v>1.6650302707238999E-2</v>
      </c>
      <c r="C19528" t="s">
        <v>5</v>
      </c>
      <c r="D19528">
        <v>89723.752723785874</v>
      </c>
    </row>
    <row r="19529" spans="1:4" x14ac:dyDescent="0.2">
      <c r="A19529">
        <v>3.7117021083831783</v>
      </c>
      <c r="B19529">
        <v>1.6652161382989999E-2</v>
      </c>
      <c r="C19529" t="s">
        <v>5</v>
      </c>
      <c r="D19529">
        <v>89733.755667529156</v>
      </c>
    </row>
    <row r="19530" spans="1:4" x14ac:dyDescent="0.2">
      <c r="A19530">
        <v>3.7113947868347168</v>
      </c>
      <c r="B19530">
        <v>1.6654018730453E-2</v>
      </c>
      <c r="C19530" t="s">
        <v>5</v>
      </c>
      <c r="D19530">
        <v>89743.757576113829</v>
      </c>
    </row>
    <row r="19531" spans="1:4" x14ac:dyDescent="0.2">
      <c r="A19531">
        <v>3.7110874652862553</v>
      </c>
      <c r="B19531">
        <v>1.6655878503102E-2</v>
      </c>
      <c r="C19531" t="s">
        <v>5</v>
      </c>
      <c r="D19531">
        <v>89753.764862568612</v>
      </c>
    </row>
    <row r="19532" spans="1:4" x14ac:dyDescent="0.2">
      <c r="A19532">
        <v>3.710780143737793</v>
      </c>
      <c r="B19532">
        <v>1.6657737885098001E-2</v>
      </c>
      <c r="C19532" t="s">
        <v>5</v>
      </c>
      <c r="D19532">
        <v>89763.769306141679</v>
      </c>
    </row>
    <row r="19533" spans="1:4" x14ac:dyDescent="0.2">
      <c r="A19533">
        <v>3.710780143737793</v>
      </c>
      <c r="B19533">
        <v>1.6659596032097001E-2</v>
      </c>
      <c r="C19533" t="s">
        <v>5</v>
      </c>
      <c r="D19533">
        <v>89773.769614388875</v>
      </c>
    </row>
    <row r="19534" spans="1:4" x14ac:dyDescent="0.2">
      <c r="A19534">
        <v>3.7110874652862553</v>
      </c>
      <c r="B19534">
        <v>1.6661455781642999E-2</v>
      </c>
      <c r="C19534" t="s">
        <v>5</v>
      </c>
      <c r="D19534">
        <v>89783.777430986403</v>
      </c>
    </row>
    <row r="19535" spans="1:4" x14ac:dyDescent="0.2">
      <c r="A19535">
        <v>3.710780143737793</v>
      </c>
      <c r="B19535">
        <v>1.6663315436753999E-2</v>
      </c>
      <c r="C19535" t="s">
        <v>5</v>
      </c>
      <c r="D19535">
        <v>89793.784910670714</v>
      </c>
    </row>
    <row r="19536" spans="1:4" x14ac:dyDescent="0.2">
      <c r="A19536">
        <v>3.710780143737793</v>
      </c>
      <c r="B19536">
        <v>1.6665176253012001E-2</v>
      </c>
      <c r="C19536" t="s">
        <v>5</v>
      </c>
      <c r="D19536">
        <v>89803.793214235164</v>
      </c>
    </row>
    <row r="19537" spans="1:4" x14ac:dyDescent="0.2">
      <c r="A19537">
        <v>3.710780143737793</v>
      </c>
      <c r="B19537">
        <v>1.6667035903492999E-2</v>
      </c>
      <c r="C19537" t="s">
        <v>5</v>
      </c>
      <c r="D19537">
        <v>89813.80183949499</v>
      </c>
    </row>
    <row r="19538" spans="1:4" x14ac:dyDescent="0.2">
      <c r="A19538">
        <v>3.7104728221893311</v>
      </c>
      <c r="B19538">
        <v>1.6668894032239999E-2</v>
      </c>
      <c r="C19538" t="s">
        <v>5</v>
      </c>
      <c r="D19538">
        <v>89823.804097025481</v>
      </c>
    </row>
    <row r="19539" spans="1:4" x14ac:dyDescent="0.2">
      <c r="A19539">
        <v>3.7104728221893311</v>
      </c>
      <c r="B19539">
        <v>1.6670753437006001E-2</v>
      </c>
      <c r="C19539" t="s">
        <v>5</v>
      </c>
      <c r="D19539">
        <v>89833.80720214732</v>
      </c>
    </row>
    <row r="19540" spans="1:4" x14ac:dyDescent="0.2">
      <c r="A19540">
        <v>3.7104728221893311</v>
      </c>
      <c r="B19540">
        <v>1.6672612389724999E-2</v>
      </c>
      <c r="C19540" t="s">
        <v>5</v>
      </c>
      <c r="D19540">
        <v>89843.810832811228</v>
      </c>
    </row>
    <row r="19541" spans="1:4" x14ac:dyDescent="0.2">
      <c r="A19541">
        <v>3.7104728221893311</v>
      </c>
      <c r="B19541">
        <v>1.6674471090612999E-2</v>
      </c>
      <c r="C19541" t="s">
        <v>5</v>
      </c>
      <c r="D19541">
        <v>89853.817768550711</v>
      </c>
    </row>
    <row r="19542" spans="1:4" x14ac:dyDescent="0.2">
      <c r="A19542">
        <v>3.7104728221893311</v>
      </c>
      <c r="B19542">
        <v>1.6676331041575999E-2</v>
      </c>
      <c r="C19542" t="s">
        <v>5</v>
      </c>
      <c r="D19542">
        <v>89863.82721415165</v>
      </c>
    </row>
    <row r="19543" spans="1:4" x14ac:dyDescent="0.2">
      <c r="A19543">
        <v>3.7101655006408687</v>
      </c>
      <c r="B19543">
        <v>1.6678191478145001E-2</v>
      </c>
      <c r="C19543" t="s">
        <v>5</v>
      </c>
      <c r="D19543">
        <v>89873.831859447877</v>
      </c>
    </row>
    <row r="19544" spans="1:4" x14ac:dyDescent="0.2">
      <c r="A19544">
        <v>3.7101655006408687</v>
      </c>
      <c r="B19544">
        <v>1.6680050011469001E-2</v>
      </c>
      <c r="C19544" t="s">
        <v>5</v>
      </c>
      <c r="D19544">
        <v>89883.835015885328</v>
      </c>
    </row>
    <row r="19545" spans="1:4" x14ac:dyDescent="0.2">
      <c r="A19545">
        <v>3.7101655006408687</v>
      </c>
      <c r="B19545">
        <v>1.6681910693943001E-2</v>
      </c>
      <c r="C19545" t="s">
        <v>5</v>
      </c>
      <c r="D19545">
        <v>89893.850031878072</v>
      </c>
    </row>
    <row r="19546" spans="1:4" x14ac:dyDescent="0.2">
      <c r="A19546">
        <v>3.7098581790924072</v>
      </c>
      <c r="B19546">
        <v>1.6683769444071E-2</v>
      </c>
      <c r="C19546" t="s">
        <v>5</v>
      </c>
      <c r="D19546">
        <v>89903.85599616103</v>
      </c>
    </row>
    <row r="19547" spans="1:4" x14ac:dyDescent="0.2">
      <c r="A19547">
        <v>3.7098581790924072</v>
      </c>
      <c r="B19547">
        <v>1.6685629204309001E-2</v>
      </c>
      <c r="C19547" t="s">
        <v>5</v>
      </c>
      <c r="D19547">
        <v>89913.864684769069</v>
      </c>
    </row>
    <row r="19548" spans="1:4" x14ac:dyDescent="0.2">
      <c r="A19548">
        <v>3.7101655006408687</v>
      </c>
      <c r="B19548">
        <v>1.6687440068437E-2</v>
      </c>
      <c r="C19548" t="s">
        <v>5</v>
      </c>
      <c r="D19548">
        <v>89923.871105583472</v>
      </c>
    </row>
    <row r="19549" spans="1:4" x14ac:dyDescent="0.2">
      <c r="A19549">
        <v>3.7098581790924072</v>
      </c>
      <c r="B19549">
        <v>1.6689347209197999E-2</v>
      </c>
      <c r="C19549" t="s">
        <v>5</v>
      </c>
      <c r="D19549">
        <v>89933.878988006472</v>
      </c>
    </row>
    <row r="19550" spans="1:4" x14ac:dyDescent="0.2">
      <c r="A19550">
        <v>3.7101655006408687</v>
      </c>
      <c r="B19550">
        <v>1.6691206594428999E-2</v>
      </c>
      <c r="C19550" t="s">
        <v>5</v>
      </c>
      <c r="D19550">
        <v>89943.888614804368</v>
      </c>
    </row>
    <row r="19551" spans="1:4" x14ac:dyDescent="0.2">
      <c r="A19551">
        <v>3.7098581790924072</v>
      </c>
      <c r="B19551">
        <v>1.6693066295004999E-2</v>
      </c>
      <c r="C19551" t="s">
        <v>5</v>
      </c>
      <c r="D19551">
        <v>89953.898011567013</v>
      </c>
    </row>
    <row r="19552" spans="1:4" x14ac:dyDescent="0.2">
      <c r="A19552">
        <v>3.7095508575439458</v>
      </c>
      <c r="B19552">
        <v>1.6694924809653001E-2</v>
      </c>
      <c r="C19552" t="s">
        <v>5</v>
      </c>
      <c r="D19552">
        <v>89963.901976666762</v>
      </c>
    </row>
    <row r="19553" spans="1:4" x14ac:dyDescent="0.2">
      <c r="A19553">
        <v>3.7098581790924072</v>
      </c>
      <c r="B19553">
        <v>1.6696784878307998E-2</v>
      </c>
      <c r="C19553" t="s">
        <v>5</v>
      </c>
      <c r="D19553">
        <v>89973.911191524647</v>
      </c>
    </row>
    <row r="19554" spans="1:4" x14ac:dyDescent="0.2">
      <c r="A19554">
        <v>3.7095508575439458</v>
      </c>
      <c r="B19554">
        <v>1.6698642915371001E-2</v>
      </c>
      <c r="C19554" t="s">
        <v>5</v>
      </c>
      <c r="D19554">
        <v>89983.914383352094</v>
      </c>
    </row>
    <row r="19555" spans="1:4" x14ac:dyDescent="0.2">
      <c r="A19555">
        <v>3.7098581790924072</v>
      </c>
      <c r="B19555">
        <v>1.6700503241044998E-2</v>
      </c>
      <c r="C19555" t="s">
        <v>5</v>
      </c>
      <c r="D19555">
        <v>89993.918364731275</v>
      </c>
    </row>
    <row r="19556" spans="1:4" x14ac:dyDescent="0.2">
      <c r="A19556">
        <v>3.7092435359954834</v>
      </c>
      <c r="B19556">
        <v>1.6702362760644001E-2</v>
      </c>
      <c r="C19556" t="s">
        <v>5</v>
      </c>
      <c r="D19556">
        <v>90003.931382956449</v>
      </c>
    </row>
    <row r="19557" spans="1:4" x14ac:dyDescent="0.2">
      <c r="A19557">
        <v>3.7092435359954834</v>
      </c>
      <c r="B19557">
        <v>1.6704220739311999E-2</v>
      </c>
      <c r="C19557" t="s">
        <v>5</v>
      </c>
      <c r="D19557">
        <v>90013.935304526472</v>
      </c>
    </row>
    <row r="19558" spans="1:4" x14ac:dyDescent="0.2">
      <c r="A19558">
        <v>3.7095508575439458</v>
      </c>
      <c r="B19558">
        <v>1.6706081103084001E-2</v>
      </c>
      <c r="C19558" t="s">
        <v>5</v>
      </c>
      <c r="D19558">
        <v>90023.948784237728</v>
      </c>
    </row>
    <row r="19559" spans="1:4" x14ac:dyDescent="0.2">
      <c r="A19559">
        <v>3.7092435359954834</v>
      </c>
      <c r="B19559">
        <v>1.6707940893144001E-2</v>
      </c>
      <c r="C19559" t="s">
        <v>5</v>
      </c>
      <c r="D19559">
        <v>90033.960178414069</v>
      </c>
    </row>
    <row r="19560" spans="1:4" x14ac:dyDescent="0.2">
      <c r="A19560">
        <v>3.7098581790924072</v>
      </c>
      <c r="B19560">
        <v>1.6709799402369E-2</v>
      </c>
      <c r="C19560" t="s">
        <v>5</v>
      </c>
      <c r="D19560">
        <v>90043.96116296493</v>
      </c>
    </row>
    <row r="19561" spans="1:4" x14ac:dyDescent="0.2">
      <c r="A19561">
        <v>3.7098581790924072</v>
      </c>
      <c r="B19561">
        <v>1.6711660159153999E-2</v>
      </c>
      <c r="C19561" t="s">
        <v>5</v>
      </c>
      <c r="D19561">
        <v>90053.964445390855</v>
      </c>
    </row>
    <row r="19562" spans="1:4" x14ac:dyDescent="0.2">
      <c r="A19562">
        <v>3.7092435359954834</v>
      </c>
      <c r="B19562">
        <v>1.6713519901280002E-2</v>
      </c>
      <c r="C19562" t="s">
        <v>5</v>
      </c>
      <c r="D19562">
        <v>90063.968181870965</v>
      </c>
    </row>
    <row r="19563" spans="1:4" x14ac:dyDescent="0.2">
      <c r="A19563">
        <v>3.7095508575439458</v>
      </c>
      <c r="B19563">
        <v>1.6715379454003001E-2</v>
      </c>
      <c r="C19563" t="s">
        <v>5</v>
      </c>
      <c r="D19563">
        <v>90073.975949276326</v>
      </c>
    </row>
    <row r="19564" spans="1:4" x14ac:dyDescent="0.2">
      <c r="A19564">
        <v>3.7092435359954834</v>
      </c>
      <c r="B19564">
        <v>1.6717238574894999E-2</v>
      </c>
      <c r="C19564" t="s">
        <v>5</v>
      </c>
      <c r="D19564">
        <v>90083.979157029273</v>
      </c>
    </row>
    <row r="19565" spans="1:4" x14ac:dyDescent="0.2">
      <c r="A19565">
        <v>3.7092435359954834</v>
      </c>
      <c r="B19565">
        <v>1.6719098308110001E-2</v>
      </c>
      <c r="C19565" t="s">
        <v>5</v>
      </c>
      <c r="D19565">
        <v>90093.986667149089</v>
      </c>
    </row>
    <row r="19566" spans="1:4" x14ac:dyDescent="0.2">
      <c r="A19566">
        <v>3.7092435359954834</v>
      </c>
      <c r="B19566">
        <v>1.6720603985451998E-2</v>
      </c>
      <c r="C19566" t="s">
        <v>5</v>
      </c>
      <c r="D19566">
        <v>90103.989596736326</v>
      </c>
    </row>
    <row r="19567" spans="1:4" x14ac:dyDescent="0.2">
      <c r="A19567">
        <v>3.7089362144470215</v>
      </c>
      <c r="B19567">
        <v>1.6722815269393999E-2</v>
      </c>
      <c r="C19567" t="s">
        <v>5</v>
      </c>
      <c r="D19567">
        <v>90113.99321607544</v>
      </c>
    </row>
    <row r="19568" spans="1:4" x14ac:dyDescent="0.2">
      <c r="A19568">
        <v>3.7092435359954834</v>
      </c>
      <c r="B19568">
        <v>1.6724675596629001E-2</v>
      </c>
      <c r="C19568" t="s">
        <v>5</v>
      </c>
      <c r="D19568">
        <v>90123.998672865273</v>
      </c>
    </row>
    <row r="19569" spans="1:4" x14ac:dyDescent="0.2">
      <c r="A19569">
        <v>3.70862889289856</v>
      </c>
      <c r="B19569">
        <v>1.6726532977560001E-2</v>
      </c>
      <c r="C19569" t="s">
        <v>5</v>
      </c>
      <c r="D19569">
        <v>90134.004297049978</v>
      </c>
    </row>
    <row r="19570" spans="1:4" x14ac:dyDescent="0.2">
      <c r="A19570">
        <v>3.7089362144470215</v>
      </c>
      <c r="B19570">
        <v>1.6728390860083001E-2</v>
      </c>
      <c r="C19570" t="s">
        <v>5</v>
      </c>
      <c r="D19570">
        <v>90144.007634330483</v>
      </c>
    </row>
    <row r="19571" spans="1:4" x14ac:dyDescent="0.2">
      <c r="A19571">
        <v>3.7089362144470215</v>
      </c>
      <c r="B19571">
        <v>1.6730249270625001E-2</v>
      </c>
      <c r="C19571" t="s">
        <v>5</v>
      </c>
      <c r="D19571">
        <v>90154.013040158636</v>
      </c>
    </row>
    <row r="19572" spans="1:4" x14ac:dyDescent="0.2">
      <c r="A19572">
        <v>3.70862889289856</v>
      </c>
      <c r="B19572">
        <v>1.6732106989499999E-2</v>
      </c>
      <c r="C19572" t="s">
        <v>5</v>
      </c>
      <c r="D19572">
        <v>90164.020966465236</v>
      </c>
    </row>
    <row r="19573" spans="1:4" x14ac:dyDescent="0.2">
      <c r="A19573">
        <v>3.7089362144470215</v>
      </c>
      <c r="B19573">
        <v>1.6733965803503E-2</v>
      </c>
      <c r="C19573" t="s">
        <v>5</v>
      </c>
      <c r="D19573">
        <v>90174.028102158452</v>
      </c>
    </row>
    <row r="19574" spans="1:4" x14ac:dyDescent="0.2">
      <c r="A19574">
        <v>3.7089362144470215</v>
      </c>
      <c r="B19574">
        <v>1.6735823987540002E-2</v>
      </c>
      <c r="C19574" t="s">
        <v>5</v>
      </c>
      <c r="D19574">
        <v>90184.029564474797</v>
      </c>
    </row>
    <row r="19575" spans="1:4" x14ac:dyDescent="0.2">
      <c r="A19575">
        <v>3.70862889289856</v>
      </c>
      <c r="B19575">
        <v>1.6737684123376E-2</v>
      </c>
      <c r="C19575" t="s">
        <v>5</v>
      </c>
      <c r="D19575">
        <v>90194.041403857787</v>
      </c>
    </row>
    <row r="19576" spans="1:4" x14ac:dyDescent="0.2">
      <c r="A19576">
        <v>3.70862889289856</v>
      </c>
      <c r="B19576">
        <v>1.6739544930806999E-2</v>
      </c>
      <c r="C19576" t="s">
        <v>5</v>
      </c>
      <c r="D19576">
        <v>90204.049661415163</v>
      </c>
    </row>
    <row r="19577" spans="1:4" x14ac:dyDescent="0.2">
      <c r="A19577">
        <v>3.7089362144470215</v>
      </c>
      <c r="B19577">
        <v>1.6741405731573001E-2</v>
      </c>
      <c r="C19577" t="s">
        <v>5</v>
      </c>
      <c r="D19577">
        <v>90214.062517553975</v>
      </c>
    </row>
    <row r="19578" spans="1:4" x14ac:dyDescent="0.2">
      <c r="A19578">
        <v>3.70862889289856</v>
      </c>
      <c r="B19578">
        <v>1.6743263276635001E-2</v>
      </c>
      <c r="C19578" t="s">
        <v>5</v>
      </c>
      <c r="D19578">
        <v>90224.064170268684</v>
      </c>
    </row>
    <row r="19579" spans="1:4" x14ac:dyDescent="0.2">
      <c r="A19579">
        <v>3.70862889289856</v>
      </c>
      <c r="B19579">
        <v>1.6745122093739E-2</v>
      </c>
      <c r="C19579" t="s">
        <v>5</v>
      </c>
      <c r="D19579">
        <v>90234.065640370856</v>
      </c>
    </row>
    <row r="19580" spans="1:4" x14ac:dyDescent="0.2">
      <c r="A19580">
        <v>3.7080142498016362</v>
      </c>
      <c r="B19580">
        <v>1.6746982182943002E-2</v>
      </c>
      <c r="C19580" t="s">
        <v>5</v>
      </c>
      <c r="D19580">
        <v>90244.069642984017</v>
      </c>
    </row>
    <row r="19581" spans="1:4" x14ac:dyDescent="0.2">
      <c r="A19581">
        <v>3.7083215713500977</v>
      </c>
      <c r="B19581">
        <v>1.6748749624448001E-2</v>
      </c>
      <c r="C19581" t="s">
        <v>5</v>
      </c>
      <c r="D19581">
        <v>90254.076107328234</v>
      </c>
    </row>
    <row r="19582" spans="1:4" x14ac:dyDescent="0.2">
      <c r="A19582">
        <v>3.70862889289856</v>
      </c>
      <c r="B19582">
        <v>1.6750702459780002E-2</v>
      </c>
      <c r="C19582" t="s">
        <v>5</v>
      </c>
      <c r="D19582">
        <v>90264.086098643515</v>
      </c>
    </row>
    <row r="19583" spans="1:4" x14ac:dyDescent="0.2">
      <c r="A19583">
        <v>3.7083215713500977</v>
      </c>
      <c r="B19583">
        <v>1.6752561487709001E-2</v>
      </c>
      <c r="C19583" t="s">
        <v>5</v>
      </c>
      <c r="D19583">
        <v>90274.089548818214</v>
      </c>
    </row>
    <row r="19584" spans="1:4" x14ac:dyDescent="0.2">
      <c r="A19584">
        <v>3.7080142498016362</v>
      </c>
      <c r="B19584">
        <v>1.6754422521729002E-2</v>
      </c>
      <c r="C19584" t="s">
        <v>5</v>
      </c>
      <c r="D19584">
        <v>90284.098229286552</v>
      </c>
    </row>
    <row r="19585" spans="1:4" x14ac:dyDescent="0.2">
      <c r="A19585">
        <v>3.7110874652862553</v>
      </c>
      <c r="B19585">
        <v>1.6756213677281001E-2</v>
      </c>
      <c r="C19585" t="s">
        <v>5</v>
      </c>
      <c r="D19585">
        <v>90295.700063669006</v>
      </c>
    </row>
    <row r="19586" spans="1:4" x14ac:dyDescent="0.2">
      <c r="A19586">
        <v>3.7101655006408687</v>
      </c>
      <c r="B19586">
        <v>1.6758072026705002E-2</v>
      </c>
      <c r="C19586" t="s">
        <v>5</v>
      </c>
      <c r="D19586">
        <v>90305.697366776643</v>
      </c>
    </row>
    <row r="19587" spans="1:4" x14ac:dyDescent="0.2">
      <c r="A19587">
        <v>3.7095508575439458</v>
      </c>
      <c r="B19587">
        <v>1.6759931487154E-2</v>
      </c>
      <c r="C19587" t="s">
        <v>5</v>
      </c>
      <c r="D19587">
        <v>90315.700826506683</v>
      </c>
    </row>
    <row r="19588" spans="1:4" x14ac:dyDescent="0.2">
      <c r="A19588">
        <v>3.7095508575439458</v>
      </c>
      <c r="B19588">
        <v>1.6761791307009E-2</v>
      </c>
      <c r="C19588" t="s">
        <v>5</v>
      </c>
      <c r="D19588">
        <v>90325.708286018693</v>
      </c>
    </row>
    <row r="19589" spans="1:4" x14ac:dyDescent="0.2">
      <c r="A19589">
        <v>3.70862889289856</v>
      </c>
      <c r="B19589">
        <v>1.6763651326841E-2</v>
      </c>
      <c r="C19589" t="s">
        <v>5</v>
      </c>
      <c r="D19589">
        <v>90335.718563639355</v>
      </c>
    </row>
    <row r="19590" spans="1:4" x14ac:dyDescent="0.2">
      <c r="A19590">
        <v>3.70862889289856</v>
      </c>
      <c r="B19590">
        <v>1.6765509852368E-2</v>
      </c>
      <c r="C19590" t="s">
        <v>5</v>
      </c>
      <c r="D19590">
        <v>90345.721241249586</v>
      </c>
    </row>
    <row r="19591" spans="1:4" x14ac:dyDescent="0.2">
      <c r="A19591">
        <v>3.70862889289856</v>
      </c>
      <c r="B19591">
        <v>1.6767370539148001E-2</v>
      </c>
      <c r="C19591" t="s">
        <v>5</v>
      </c>
      <c r="D19591">
        <v>90355.734269737877</v>
      </c>
    </row>
    <row r="19592" spans="1:4" x14ac:dyDescent="0.2">
      <c r="A19592">
        <v>3.7083215713500977</v>
      </c>
      <c r="B19592">
        <v>1.6769228749489998E-2</v>
      </c>
      <c r="C19592" t="s">
        <v>5</v>
      </c>
      <c r="D19592">
        <v>90365.73777653664</v>
      </c>
    </row>
    <row r="19593" spans="1:4" x14ac:dyDescent="0.2">
      <c r="A19593">
        <v>3.7083215713500977</v>
      </c>
      <c r="B19593">
        <v>1.6771088565317002E-2</v>
      </c>
      <c r="C19593" t="s">
        <v>5</v>
      </c>
      <c r="D19593">
        <v>90375.746859389648</v>
      </c>
    </row>
    <row r="19594" spans="1:4" x14ac:dyDescent="0.2">
      <c r="A19594">
        <v>3.7083215713500977</v>
      </c>
      <c r="B19594">
        <v>1.6772947872447E-2</v>
      </c>
      <c r="C19594" t="s">
        <v>5</v>
      </c>
      <c r="D19594">
        <v>90385.748391424393</v>
      </c>
    </row>
    <row r="19595" spans="1:4" x14ac:dyDescent="0.2">
      <c r="A19595">
        <v>3.7083215713500977</v>
      </c>
      <c r="B19595">
        <v>1.6774807315670999E-2</v>
      </c>
      <c r="C19595" t="s">
        <v>5</v>
      </c>
      <c r="D19595">
        <v>90395.754211669875</v>
      </c>
    </row>
    <row r="19596" spans="1:4" x14ac:dyDescent="0.2">
      <c r="A19596">
        <v>3.7080142498016362</v>
      </c>
      <c r="B19596">
        <v>1.6776666179317001E-2</v>
      </c>
      <c r="C19596" t="s">
        <v>5</v>
      </c>
      <c r="D19596">
        <v>90405.759358796931</v>
      </c>
    </row>
    <row r="19597" spans="1:4" x14ac:dyDescent="0.2">
      <c r="A19597">
        <v>3.7080142498016362</v>
      </c>
      <c r="B19597">
        <v>1.6778524158556001E-2</v>
      </c>
      <c r="C19597" t="s">
        <v>5</v>
      </c>
      <c r="D19597">
        <v>90415.760731576447</v>
      </c>
    </row>
    <row r="19598" spans="1:4" x14ac:dyDescent="0.2">
      <c r="A19598">
        <v>3.7083215713500977</v>
      </c>
      <c r="B19598">
        <v>1.6780383613737002E-2</v>
      </c>
      <c r="C19598" t="s">
        <v>5</v>
      </c>
      <c r="D19598">
        <v>90425.766318955488</v>
      </c>
    </row>
    <row r="19599" spans="1:4" x14ac:dyDescent="0.2">
      <c r="A19599">
        <v>3.7080142498016362</v>
      </c>
      <c r="B19599">
        <v>1.6782242828721001E-2</v>
      </c>
      <c r="C19599" t="s">
        <v>5</v>
      </c>
      <c r="D19599">
        <v>90435.772279699449</v>
      </c>
    </row>
    <row r="19600" spans="1:4" x14ac:dyDescent="0.2">
      <c r="A19600">
        <v>3.7077069282531734</v>
      </c>
      <c r="B19600">
        <v>1.6784103253347001E-2</v>
      </c>
      <c r="C19600" t="s">
        <v>5</v>
      </c>
      <c r="D19600">
        <v>90445.785972104815</v>
      </c>
    </row>
    <row r="19601" spans="1:4" x14ac:dyDescent="0.2">
      <c r="A19601">
        <v>3.7077069282531734</v>
      </c>
      <c r="B19601">
        <v>1.6785962858632E-2</v>
      </c>
      <c r="C19601" t="s">
        <v>5</v>
      </c>
      <c r="D19601">
        <v>90455.791140465793</v>
      </c>
    </row>
    <row r="19602" spans="1:4" x14ac:dyDescent="0.2">
      <c r="A19602">
        <v>3.7077069282531734</v>
      </c>
      <c r="B19602">
        <v>1.6787822982950999E-2</v>
      </c>
      <c r="C19602" t="s">
        <v>5</v>
      </c>
      <c r="D19602">
        <v>90465.797758048895</v>
      </c>
    </row>
    <row r="19603" spans="1:4" x14ac:dyDescent="0.2">
      <c r="A19603">
        <v>3.7077069282531734</v>
      </c>
      <c r="B19603">
        <v>1.6789681245408E-2</v>
      </c>
      <c r="C19603" t="s">
        <v>5</v>
      </c>
      <c r="D19603">
        <v>90475.800147230271</v>
      </c>
    </row>
    <row r="19604" spans="1:4" x14ac:dyDescent="0.2">
      <c r="A19604">
        <v>3.7073996067047119</v>
      </c>
      <c r="B19604">
        <v>1.6791541667373001E-2</v>
      </c>
      <c r="C19604" t="s">
        <v>5</v>
      </c>
      <c r="D19604">
        <v>90485.809053133125</v>
      </c>
    </row>
    <row r="19605" spans="1:4" x14ac:dyDescent="0.2">
      <c r="A19605">
        <v>3.7073996067047119</v>
      </c>
      <c r="B19605">
        <v>1.6793401285335002E-2</v>
      </c>
      <c r="C19605" t="s">
        <v>5</v>
      </c>
      <c r="D19605">
        <v>90495.81860773536</v>
      </c>
    </row>
    <row r="19606" spans="1:4" x14ac:dyDescent="0.2">
      <c r="A19606">
        <v>3.7073996067047119</v>
      </c>
      <c r="B19606">
        <v>1.6795262656251999E-2</v>
      </c>
      <c r="C19606" t="s">
        <v>5</v>
      </c>
      <c r="D19606">
        <v>90505.830420221959</v>
      </c>
    </row>
    <row r="19607" spans="1:4" x14ac:dyDescent="0.2">
      <c r="A19607">
        <v>3.7073996067047119</v>
      </c>
      <c r="B19607">
        <v>1.6797120989945E-2</v>
      </c>
      <c r="C19607" t="s">
        <v>5</v>
      </c>
      <c r="D19607">
        <v>90515.83065591965</v>
      </c>
    </row>
    <row r="19608" spans="1:4" x14ac:dyDescent="0.2">
      <c r="A19608">
        <v>3.70709228515625</v>
      </c>
      <c r="B19608">
        <v>1.6798928216213E-2</v>
      </c>
      <c r="C19608" t="s">
        <v>5</v>
      </c>
      <c r="D19608">
        <v>90525.839224555413</v>
      </c>
    </row>
    <row r="19609" spans="1:4" x14ac:dyDescent="0.2">
      <c r="A19609">
        <v>3.7073996067047119</v>
      </c>
      <c r="B19609">
        <v>1.6800842853644998E-2</v>
      </c>
      <c r="C19609" t="s">
        <v>5</v>
      </c>
      <c r="D19609">
        <v>90535.847253139247</v>
      </c>
    </row>
    <row r="19610" spans="1:4" x14ac:dyDescent="0.2">
      <c r="A19610">
        <v>3.70709228515625</v>
      </c>
      <c r="B19610">
        <v>1.6802702730400999E-2</v>
      </c>
      <c r="C19610" t="s">
        <v>5</v>
      </c>
      <c r="D19610">
        <v>90545.854701326432</v>
      </c>
    </row>
    <row r="19611" spans="1:4" x14ac:dyDescent="0.2">
      <c r="A19611">
        <v>3.70709228515625</v>
      </c>
      <c r="B19611">
        <v>1.6804562349206E-2</v>
      </c>
      <c r="C19611" t="s">
        <v>5</v>
      </c>
      <c r="D19611">
        <v>90555.860148914857</v>
      </c>
    </row>
    <row r="19612" spans="1:4" x14ac:dyDescent="0.2">
      <c r="A19612">
        <v>3.70709228515625</v>
      </c>
      <c r="B19612">
        <v>1.6806422711374999E-2</v>
      </c>
      <c r="C19612" t="s">
        <v>5</v>
      </c>
      <c r="D19612">
        <v>90565.869301132334</v>
      </c>
    </row>
    <row r="19613" spans="1:4" x14ac:dyDescent="0.2">
      <c r="A19613">
        <v>3.70709228515625</v>
      </c>
      <c r="B19613">
        <v>1.6808283364733001E-2</v>
      </c>
      <c r="C19613" t="s">
        <v>5</v>
      </c>
      <c r="D19613">
        <v>90575.878721960238</v>
      </c>
    </row>
    <row r="19614" spans="1:4" x14ac:dyDescent="0.2">
      <c r="A19614">
        <v>3.7073996067047119</v>
      </c>
      <c r="B19614">
        <v>1.6810129025658999E-2</v>
      </c>
      <c r="C19614" t="s">
        <v>5</v>
      </c>
      <c r="D19614">
        <v>90585.881867072836</v>
      </c>
    </row>
    <row r="19615" spans="1:4" x14ac:dyDescent="0.2">
      <c r="A19615">
        <v>3.7067849636077881</v>
      </c>
      <c r="B19615">
        <v>1.6812003853285001E-2</v>
      </c>
      <c r="C19615" t="s">
        <v>5</v>
      </c>
      <c r="D19615">
        <v>90595.895237428835</v>
      </c>
    </row>
    <row r="19616" spans="1:4" x14ac:dyDescent="0.2">
      <c r="A19616">
        <v>3.7067849636077881</v>
      </c>
      <c r="B19616">
        <v>1.6813862766302999E-2</v>
      </c>
      <c r="C19616" t="s">
        <v>5</v>
      </c>
      <c r="D19616">
        <v>90605.898974262876</v>
      </c>
    </row>
    <row r="19617" spans="1:4" x14ac:dyDescent="0.2">
      <c r="A19617">
        <v>3.70709228515625</v>
      </c>
      <c r="B19617">
        <v>1.6815722461695E-2</v>
      </c>
      <c r="C19617" t="s">
        <v>5</v>
      </c>
      <c r="D19617">
        <v>90615.909017247643</v>
      </c>
    </row>
    <row r="19618" spans="1:4" x14ac:dyDescent="0.2">
      <c r="A19618">
        <v>3.70709228515625</v>
      </c>
      <c r="B19618">
        <v>1.6817582261123998E-2</v>
      </c>
      <c r="C19618" t="s">
        <v>5</v>
      </c>
      <c r="D19618">
        <v>90625.915341801156</v>
      </c>
    </row>
    <row r="19619" spans="1:4" x14ac:dyDescent="0.2">
      <c r="A19619">
        <v>3.7067849636077881</v>
      </c>
      <c r="B19619">
        <v>1.6819440507078998E-2</v>
      </c>
      <c r="C19619" t="s">
        <v>5</v>
      </c>
      <c r="D19619">
        <v>90635.918335090537</v>
      </c>
    </row>
    <row r="19620" spans="1:4" x14ac:dyDescent="0.2">
      <c r="A19620">
        <v>3.7067849636077881</v>
      </c>
      <c r="B19620">
        <v>1.6821299006253999E-2</v>
      </c>
      <c r="C19620" t="s">
        <v>5</v>
      </c>
      <c r="D19620">
        <v>90645.924285925255</v>
      </c>
    </row>
    <row r="19621" spans="1:4" x14ac:dyDescent="0.2">
      <c r="A19621">
        <v>3.7064776420593266</v>
      </c>
      <c r="B19621">
        <v>1.6823159101601998E-2</v>
      </c>
      <c r="C19621" t="s">
        <v>5</v>
      </c>
      <c r="D19621">
        <v>90655.938456450036</v>
      </c>
    </row>
    <row r="19622" spans="1:4" x14ac:dyDescent="0.2">
      <c r="A19622">
        <v>3.7067849636077881</v>
      </c>
      <c r="B19622">
        <v>1.6825018787871002E-2</v>
      </c>
      <c r="C19622" t="s">
        <v>5</v>
      </c>
      <c r="D19622">
        <v>90665.947149658779</v>
      </c>
    </row>
    <row r="19623" spans="1:4" x14ac:dyDescent="0.2">
      <c r="A19623">
        <v>3.7067849636077881</v>
      </c>
      <c r="B19623">
        <v>1.6826878754527999E-2</v>
      </c>
      <c r="C19623" t="s">
        <v>5</v>
      </c>
      <c r="D19623">
        <v>90675.956670286512</v>
      </c>
    </row>
    <row r="19624" spans="1:4" x14ac:dyDescent="0.2">
      <c r="A19624">
        <v>3.7064776420593266</v>
      </c>
      <c r="B19624">
        <v>1.6828738964479999E-2</v>
      </c>
      <c r="C19624" t="s">
        <v>5</v>
      </c>
      <c r="D19624">
        <v>90685.966101377533</v>
      </c>
    </row>
    <row r="19625" spans="1:4" x14ac:dyDescent="0.2">
      <c r="A19625">
        <v>3.7061703205108638</v>
      </c>
      <c r="B19625">
        <v>1.6830599633753999E-2</v>
      </c>
      <c r="C19625" t="s">
        <v>5</v>
      </c>
      <c r="D19625">
        <v>90695.975579537335</v>
      </c>
    </row>
    <row r="19626" spans="1:4" x14ac:dyDescent="0.2">
      <c r="A19626">
        <v>3.7061703205108638</v>
      </c>
      <c r="B19626">
        <v>1.683209555917E-2</v>
      </c>
      <c r="C19626" t="s">
        <v>5</v>
      </c>
      <c r="D19626">
        <v>90706.005905614002</v>
      </c>
    </row>
    <row r="19627" spans="1:4" x14ac:dyDescent="0.2">
      <c r="A19627">
        <v>3.7061703205108638</v>
      </c>
      <c r="B19627">
        <v>1.6834323275685001E-2</v>
      </c>
      <c r="C19627" t="s">
        <v>5</v>
      </c>
      <c r="D19627">
        <v>90716.008127400535</v>
      </c>
    </row>
    <row r="19628" spans="1:4" x14ac:dyDescent="0.2">
      <c r="A19628">
        <v>3.7061703205108638</v>
      </c>
      <c r="B19628">
        <v>1.6836182438308998E-2</v>
      </c>
      <c r="C19628" t="s">
        <v>5</v>
      </c>
      <c r="D19628">
        <v>90726.014008163009</v>
      </c>
    </row>
    <row r="19629" spans="1:4" x14ac:dyDescent="0.2">
      <c r="A19629">
        <v>3.7061703205108638</v>
      </c>
      <c r="B19629">
        <v>1.6838044019469998E-2</v>
      </c>
      <c r="C19629" t="s">
        <v>5</v>
      </c>
      <c r="D19629">
        <v>90736.020260166959</v>
      </c>
    </row>
    <row r="19630" spans="1:4" x14ac:dyDescent="0.2">
      <c r="A19630">
        <v>3.7061703205108638</v>
      </c>
      <c r="B19630">
        <v>1.6839902436222E-2</v>
      </c>
      <c r="C19630" t="s">
        <v>5</v>
      </c>
      <c r="D19630">
        <v>90746.023035453632</v>
      </c>
    </row>
    <row r="19631" spans="1:4" x14ac:dyDescent="0.2">
      <c r="A19631">
        <v>3.7058627605438232</v>
      </c>
      <c r="B19631">
        <v>1.6841760547544E-2</v>
      </c>
      <c r="C19631" t="s">
        <v>5</v>
      </c>
      <c r="D19631">
        <v>90756.024415665132</v>
      </c>
    </row>
    <row r="19632" spans="1:4" x14ac:dyDescent="0.2">
      <c r="A19632">
        <v>3.7058627605438232</v>
      </c>
      <c r="B19632">
        <v>1.6843621265968001E-2</v>
      </c>
      <c r="C19632" t="s">
        <v>5</v>
      </c>
      <c r="D19632">
        <v>90766.039059354691</v>
      </c>
    </row>
    <row r="19633" spans="1:4" x14ac:dyDescent="0.2">
      <c r="A19633">
        <v>3.7058627605438232</v>
      </c>
      <c r="B19633">
        <v>1.6845481786478999E-2</v>
      </c>
      <c r="C19633" t="s">
        <v>5</v>
      </c>
      <c r="D19633">
        <v>90776.048914772196</v>
      </c>
    </row>
    <row r="19634" spans="1:4" x14ac:dyDescent="0.2">
      <c r="A19634">
        <v>3.7058627605438232</v>
      </c>
      <c r="B19634">
        <v>1.6847341800379001E-2</v>
      </c>
      <c r="C19634" t="s">
        <v>5</v>
      </c>
      <c r="D19634">
        <v>90786.056020383869</v>
      </c>
    </row>
    <row r="19635" spans="1:4" x14ac:dyDescent="0.2">
      <c r="A19635">
        <v>3.7058627605438232</v>
      </c>
      <c r="B19635">
        <v>1.6849200837111999E-2</v>
      </c>
      <c r="C19635" t="s">
        <v>5</v>
      </c>
      <c r="D19635">
        <v>90796.062685743469</v>
      </c>
    </row>
    <row r="19636" spans="1:4" x14ac:dyDescent="0.2">
      <c r="A19636">
        <v>3.7058627605438232</v>
      </c>
      <c r="B19636">
        <v>1.6851060725423E-2</v>
      </c>
      <c r="C19636" t="s">
        <v>5</v>
      </c>
      <c r="D19636">
        <v>90806.068354519637</v>
      </c>
    </row>
    <row r="19637" spans="1:4" x14ac:dyDescent="0.2">
      <c r="A19637">
        <v>3.7058627605438232</v>
      </c>
      <c r="B19637">
        <v>1.6852918125966E-2</v>
      </c>
      <c r="C19637" t="s">
        <v>5</v>
      </c>
      <c r="D19637">
        <v>90816.074332958611</v>
      </c>
    </row>
    <row r="19638" spans="1:4" x14ac:dyDescent="0.2">
      <c r="A19638">
        <v>3.7055554389953618</v>
      </c>
      <c r="B19638">
        <v>1.6854781867688001E-2</v>
      </c>
      <c r="C19638" t="s">
        <v>5</v>
      </c>
      <c r="D19638">
        <v>90826.081917397474</v>
      </c>
    </row>
    <row r="19639" spans="1:4" x14ac:dyDescent="0.2">
      <c r="A19639">
        <v>3.7055554389953618</v>
      </c>
      <c r="B19639">
        <v>1.6856640217734999E-2</v>
      </c>
      <c r="C19639" t="s">
        <v>5</v>
      </c>
      <c r="D19639">
        <v>90836.083794131177</v>
      </c>
    </row>
    <row r="19640" spans="1:4" x14ac:dyDescent="0.2">
      <c r="A19640">
        <v>3.7055554389953618</v>
      </c>
      <c r="B19640">
        <v>1.6858499855897002E-2</v>
      </c>
      <c r="C19640" t="s">
        <v>5</v>
      </c>
      <c r="D19640">
        <v>90846.093645655783</v>
      </c>
    </row>
    <row r="19641" spans="1:4" x14ac:dyDescent="0.2">
      <c r="A19641">
        <v>3.7055554389953618</v>
      </c>
      <c r="B19641">
        <v>1.6860247547949E-2</v>
      </c>
      <c r="C19641" t="s">
        <v>5</v>
      </c>
      <c r="D19641">
        <v>90856.098585043277</v>
      </c>
    </row>
    <row r="19642" spans="1:4" x14ac:dyDescent="0.2">
      <c r="A19642">
        <v>3.7055554389953618</v>
      </c>
      <c r="B19642">
        <v>1.6862219088963001E-2</v>
      </c>
      <c r="C19642" t="s">
        <v>5</v>
      </c>
      <c r="D19642">
        <v>90866.108397284959</v>
      </c>
    </row>
    <row r="19643" spans="1:4" x14ac:dyDescent="0.2">
      <c r="A19643">
        <v>3.7055554389953618</v>
      </c>
      <c r="B19643">
        <v>1.6864078160776001E-2</v>
      </c>
      <c r="C19643" t="s">
        <v>5</v>
      </c>
      <c r="D19643">
        <v>90876.111424548755</v>
      </c>
    </row>
    <row r="19644" spans="1:4" x14ac:dyDescent="0.2">
      <c r="A19644">
        <v>3.7055554389953618</v>
      </c>
      <c r="B19644">
        <v>1.6865936210865001E-2</v>
      </c>
      <c r="C19644" t="s">
        <v>5</v>
      </c>
      <c r="D19644">
        <v>90886.114700958366</v>
      </c>
    </row>
    <row r="19645" spans="1:4" x14ac:dyDescent="0.2">
      <c r="A19645">
        <v>3.7077069282531734</v>
      </c>
      <c r="B19645">
        <v>1.6867721157583001E-2</v>
      </c>
      <c r="C19645" t="s">
        <v>5</v>
      </c>
      <c r="D19645">
        <v>90897.671805222431</v>
      </c>
    </row>
    <row r="19646" spans="1:4" x14ac:dyDescent="0.2">
      <c r="A19646">
        <v>3.7073996067047119</v>
      </c>
      <c r="B19646">
        <v>1.6869578987445E-2</v>
      </c>
      <c r="C19646" t="s">
        <v>5</v>
      </c>
      <c r="D19646">
        <v>90907.679461268359</v>
      </c>
    </row>
    <row r="19647" spans="1:4" x14ac:dyDescent="0.2">
      <c r="A19647">
        <v>3.7067849636077881</v>
      </c>
      <c r="B19647">
        <v>1.6871439128054999E-2</v>
      </c>
      <c r="C19647" t="s">
        <v>5</v>
      </c>
      <c r="D19647">
        <v>90917.688529611478</v>
      </c>
    </row>
    <row r="19648" spans="1:4" x14ac:dyDescent="0.2">
      <c r="A19648">
        <v>3.7061703205108638</v>
      </c>
      <c r="B19648">
        <v>1.6873299008374001E-2</v>
      </c>
      <c r="C19648" t="s">
        <v>5</v>
      </c>
      <c r="D19648">
        <v>90927.697625912726</v>
      </c>
    </row>
    <row r="19649" spans="1:4" x14ac:dyDescent="0.2">
      <c r="A19649">
        <v>3.7058627605438232</v>
      </c>
      <c r="B19649">
        <v>1.6875157587454E-2</v>
      </c>
      <c r="C19649" t="s">
        <v>5</v>
      </c>
      <c r="D19649">
        <v>90937.699560686073</v>
      </c>
    </row>
    <row r="19650" spans="1:4" x14ac:dyDescent="0.2">
      <c r="A19650">
        <v>3.7061703205108638</v>
      </c>
      <c r="B19650">
        <v>1.6877016923197999E-2</v>
      </c>
      <c r="C19650" t="s">
        <v>5</v>
      </c>
      <c r="D19650">
        <v>90947.708977267175</v>
      </c>
    </row>
    <row r="19651" spans="1:4" x14ac:dyDescent="0.2">
      <c r="A19651">
        <v>3.7055554389953618</v>
      </c>
      <c r="B19651">
        <v>1.6878876152344999E-2</v>
      </c>
      <c r="C19651" t="s">
        <v>5</v>
      </c>
      <c r="D19651">
        <v>90957.716203912772</v>
      </c>
    </row>
    <row r="19652" spans="1:4" x14ac:dyDescent="0.2">
      <c r="A19652">
        <v>3.7055554389953618</v>
      </c>
      <c r="B19652">
        <v>1.688073628661E-2</v>
      </c>
      <c r="C19652" t="s">
        <v>5</v>
      </c>
      <c r="D19652">
        <v>90967.725905737519</v>
      </c>
    </row>
    <row r="19653" spans="1:4" x14ac:dyDescent="0.2">
      <c r="A19653">
        <v>3.7055554389953618</v>
      </c>
      <c r="B19653">
        <v>1.6882595282196999E-2</v>
      </c>
      <c r="C19653" t="s">
        <v>5</v>
      </c>
      <c r="D19653">
        <v>90977.728965560149</v>
      </c>
    </row>
    <row r="19654" spans="1:4" x14ac:dyDescent="0.2">
      <c r="A19654">
        <v>3.7052481174468994</v>
      </c>
      <c r="B19654">
        <v>1.6884454184225999E-2</v>
      </c>
      <c r="C19654" t="s">
        <v>5</v>
      </c>
      <c r="D19654">
        <v>90987.732432722056</v>
      </c>
    </row>
    <row r="19655" spans="1:4" x14ac:dyDescent="0.2">
      <c r="A19655">
        <v>3.7052481174468994</v>
      </c>
      <c r="B19655">
        <v>1.6886313075741E-2</v>
      </c>
      <c r="C19655" t="s">
        <v>5</v>
      </c>
      <c r="D19655">
        <v>90997.736325626116</v>
      </c>
    </row>
    <row r="19656" spans="1:4" x14ac:dyDescent="0.2">
      <c r="A19656">
        <v>3.7052481174468994</v>
      </c>
      <c r="B19656">
        <v>1.6888172484819001E-2</v>
      </c>
      <c r="C19656" t="s">
        <v>5</v>
      </c>
      <c r="D19656">
        <v>91007.742177368782</v>
      </c>
    </row>
    <row r="19657" spans="1:4" x14ac:dyDescent="0.2">
      <c r="A19657">
        <v>3.7052481174468994</v>
      </c>
      <c r="B19657">
        <v>1.6890031606238001E-2</v>
      </c>
      <c r="C19657" t="s">
        <v>5</v>
      </c>
      <c r="D19657">
        <v>91017.746419572533</v>
      </c>
    </row>
    <row r="19658" spans="1:4" x14ac:dyDescent="0.2">
      <c r="A19658">
        <v>3.7049407958984375</v>
      </c>
      <c r="B19658">
        <v>1.6891889609425E-2</v>
      </c>
      <c r="C19658" t="s">
        <v>5</v>
      </c>
      <c r="D19658">
        <v>91027.747575765039</v>
      </c>
    </row>
    <row r="19659" spans="1:4" x14ac:dyDescent="0.2">
      <c r="A19659">
        <v>3.7049407958984375</v>
      </c>
      <c r="B19659">
        <v>1.6893749955576999E-2</v>
      </c>
      <c r="C19659" t="s">
        <v>5</v>
      </c>
      <c r="D19659">
        <v>91037.759414794185</v>
      </c>
    </row>
    <row r="19660" spans="1:4" x14ac:dyDescent="0.2">
      <c r="A19660">
        <v>3.7049407958984375</v>
      </c>
      <c r="B19660">
        <v>1.6895608923645999E-2</v>
      </c>
      <c r="C19660" t="s">
        <v>5</v>
      </c>
      <c r="D19660">
        <v>91047.761001683451</v>
      </c>
    </row>
    <row r="19661" spans="1:4" x14ac:dyDescent="0.2">
      <c r="A19661">
        <v>3.704633474349976</v>
      </c>
      <c r="B19661">
        <v>1.6897469728520999E-2</v>
      </c>
      <c r="C19661" t="s">
        <v>5</v>
      </c>
      <c r="D19661">
        <v>91057.774290288478</v>
      </c>
    </row>
    <row r="19662" spans="1:4" x14ac:dyDescent="0.2">
      <c r="A19662">
        <v>3.7049407958984375</v>
      </c>
      <c r="B19662">
        <v>1.6899328821596001E-2</v>
      </c>
      <c r="C19662" t="s">
        <v>5</v>
      </c>
      <c r="D19662">
        <v>91067.77981644278</v>
      </c>
    </row>
    <row r="19663" spans="1:4" x14ac:dyDescent="0.2">
      <c r="A19663">
        <v>3.704633474349976</v>
      </c>
      <c r="B19663">
        <v>1.6901192680594E-2</v>
      </c>
      <c r="C19663" t="s">
        <v>5</v>
      </c>
      <c r="D19663">
        <v>91077.807328657655</v>
      </c>
    </row>
    <row r="19664" spans="1:4" x14ac:dyDescent="0.2">
      <c r="A19664">
        <v>3.704633474349976</v>
      </c>
      <c r="B19664">
        <v>1.6903051918635E-2</v>
      </c>
      <c r="C19664" t="s">
        <v>5</v>
      </c>
      <c r="D19664">
        <v>91087.813833346474</v>
      </c>
    </row>
    <row r="19665" spans="1:4" x14ac:dyDescent="0.2">
      <c r="A19665">
        <v>3.704633474349976</v>
      </c>
      <c r="B19665">
        <v>1.6904910655074001E-2</v>
      </c>
      <c r="C19665" t="s">
        <v>5</v>
      </c>
      <c r="D19665">
        <v>91097.819435943238</v>
      </c>
    </row>
    <row r="19666" spans="1:4" x14ac:dyDescent="0.2">
      <c r="A19666">
        <v>3.7043261528015137</v>
      </c>
      <c r="B19666">
        <v>1.6906769675368E-2</v>
      </c>
      <c r="C19666" t="s">
        <v>5</v>
      </c>
      <c r="D19666">
        <v>91107.822997950483</v>
      </c>
    </row>
    <row r="19667" spans="1:4" x14ac:dyDescent="0.2">
      <c r="A19667">
        <v>3.704633474349976</v>
      </c>
      <c r="B19667">
        <v>1.6908628350059001E-2</v>
      </c>
      <c r="C19667" t="s">
        <v>5</v>
      </c>
      <c r="D19667">
        <v>91117.828785283229</v>
      </c>
    </row>
    <row r="19668" spans="1:4" x14ac:dyDescent="0.2">
      <c r="A19668">
        <v>3.7043261528015137</v>
      </c>
      <c r="B19668">
        <v>1.6910427081227E-2</v>
      </c>
      <c r="C19668" t="s">
        <v>5</v>
      </c>
      <c r="D19668">
        <v>91127.831316378724</v>
      </c>
    </row>
    <row r="19669" spans="1:4" x14ac:dyDescent="0.2">
      <c r="A19669">
        <v>3.7043261528015137</v>
      </c>
      <c r="B19669">
        <v>1.6912345443469999E-2</v>
      </c>
      <c r="C19669" t="s">
        <v>5</v>
      </c>
      <c r="D19669">
        <v>91137.83776975199</v>
      </c>
    </row>
    <row r="19670" spans="1:4" x14ac:dyDescent="0.2">
      <c r="A19670">
        <v>3.7043261528015137</v>
      </c>
      <c r="B19670">
        <v>1.6914206025243E-2</v>
      </c>
      <c r="C19670" t="s">
        <v>5</v>
      </c>
      <c r="D19670">
        <v>91147.844850590656</v>
      </c>
    </row>
    <row r="19671" spans="1:4" x14ac:dyDescent="0.2">
      <c r="A19671">
        <v>3.7043261528015137</v>
      </c>
      <c r="B19671">
        <v>1.6916065207653E-2</v>
      </c>
      <c r="C19671" t="s">
        <v>5</v>
      </c>
      <c r="D19671">
        <v>91157.850644647493</v>
      </c>
    </row>
    <row r="19672" spans="1:4" x14ac:dyDescent="0.2">
      <c r="A19672">
        <v>3.7043261528015137</v>
      </c>
      <c r="B19672">
        <v>1.6917923816515999E-2</v>
      </c>
      <c r="C19672" t="s">
        <v>5</v>
      </c>
      <c r="D19672">
        <v>91167.859319099516</v>
      </c>
    </row>
    <row r="19673" spans="1:4" x14ac:dyDescent="0.2">
      <c r="A19673">
        <v>3.7040188312530522</v>
      </c>
      <c r="B19673">
        <v>1.6919784162729001E-2</v>
      </c>
      <c r="C19673" t="s">
        <v>5</v>
      </c>
      <c r="D19673">
        <v>91177.867214970669</v>
      </c>
    </row>
    <row r="19674" spans="1:4" x14ac:dyDescent="0.2">
      <c r="A19674">
        <v>3.7040188312530522</v>
      </c>
      <c r="B19674">
        <v>1.6921646602407001E-2</v>
      </c>
      <c r="C19674" t="s">
        <v>5</v>
      </c>
      <c r="D19674">
        <v>91187.882319792436</v>
      </c>
    </row>
    <row r="19675" spans="1:4" x14ac:dyDescent="0.2">
      <c r="A19675">
        <v>3.7043261528015137</v>
      </c>
      <c r="B19675">
        <v>1.6923502903375999E-2</v>
      </c>
      <c r="C19675" t="s">
        <v>5</v>
      </c>
      <c r="D19675">
        <v>91197.884950333915</v>
      </c>
    </row>
    <row r="19676" spans="1:4" x14ac:dyDescent="0.2">
      <c r="A19676">
        <v>3.7040188312530522</v>
      </c>
      <c r="B19676">
        <v>1.6925361897073998E-2</v>
      </c>
      <c r="C19676" t="s">
        <v>5</v>
      </c>
      <c r="D19676">
        <v>91207.88731403448</v>
      </c>
    </row>
    <row r="19677" spans="1:4" x14ac:dyDescent="0.2">
      <c r="A19677">
        <v>3.7040188312530522</v>
      </c>
      <c r="B19677">
        <v>1.6927220216454E-2</v>
      </c>
      <c r="C19677" t="s">
        <v>5</v>
      </c>
      <c r="D19677">
        <v>91217.892137342656</v>
      </c>
    </row>
    <row r="19678" spans="1:4" x14ac:dyDescent="0.2">
      <c r="A19678">
        <v>3.7037115097045894</v>
      </c>
      <c r="B19678">
        <v>1.6929080198982E-2</v>
      </c>
      <c r="C19678" t="s">
        <v>5</v>
      </c>
      <c r="D19678">
        <v>91227.903404822689</v>
      </c>
    </row>
    <row r="19679" spans="1:4" x14ac:dyDescent="0.2">
      <c r="A19679">
        <v>3.7037115097045894</v>
      </c>
      <c r="B19679">
        <v>1.6930939446808999E-2</v>
      </c>
      <c r="C19679" t="s">
        <v>5</v>
      </c>
      <c r="D19679">
        <v>91237.906035010237</v>
      </c>
    </row>
    <row r="19680" spans="1:4" x14ac:dyDescent="0.2">
      <c r="A19680">
        <v>3.7037115097045894</v>
      </c>
      <c r="B19680">
        <v>1.6932798694828999E-2</v>
      </c>
      <c r="C19680" t="s">
        <v>5</v>
      </c>
      <c r="D19680">
        <v>91247.912311079446</v>
      </c>
    </row>
    <row r="19681" spans="1:4" x14ac:dyDescent="0.2">
      <c r="A19681">
        <v>3.7037115097045894</v>
      </c>
      <c r="B19681">
        <v>1.6934656848368E-2</v>
      </c>
      <c r="C19681" t="s">
        <v>5</v>
      </c>
      <c r="D19681">
        <v>91257.91335862453</v>
      </c>
    </row>
    <row r="19682" spans="1:4" x14ac:dyDescent="0.2">
      <c r="A19682">
        <v>3.7034041881561279</v>
      </c>
      <c r="B19682">
        <v>1.6936516104163999E-2</v>
      </c>
      <c r="C19682" t="s">
        <v>5</v>
      </c>
      <c r="D19682">
        <v>91267.919266637327</v>
      </c>
    </row>
    <row r="19683" spans="1:4" x14ac:dyDescent="0.2">
      <c r="A19683">
        <v>3.7034041881561279</v>
      </c>
      <c r="B19683">
        <v>1.6938374729535001E-2</v>
      </c>
      <c r="C19683" t="s">
        <v>5</v>
      </c>
      <c r="D19683">
        <v>91277.922325398191</v>
      </c>
    </row>
    <row r="19684" spans="1:4" x14ac:dyDescent="0.2">
      <c r="A19684">
        <v>3.7034041881561279</v>
      </c>
      <c r="B19684">
        <v>1.6940234372814E-2</v>
      </c>
      <c r="C19684" t="s">
        <v>5</v>
      </c>
      <c r="D19684">
        <v>91287.931407897384</v>
      </c>
    </row>
    <row r="19685" spans="1:4" x14ac:dyDescent="0.2">
      <c r="A19685">
        <v>3.7034041881561279</v>
      </c>
      <c r="B19685">
        <v>1.6942093134839999E-2</v>
      </c>
      <c r="C19685" t="s">
        <v>5</v>
      </c>
      <c r="D19685">
        <v>91297.9328783534</v>
      </c>
    </row>
    <row r="19686" spans="1:4" x14ac:dyDescent="0.2">
      <c r="A19686">
        <v>3.703096866607666</v>
      </c>
      <c r="B19686">
        <v>1.6943590476920001E-2</v>
      </c>
      <c r="C19686" t="s">
        <v>5</v>
      </c>
      <c r="D19686">
        <v>91307.941387180035</v>
      </c>
    </row>
    <row r="19687" spans="1:4" x14ac:dyDescent="0.2">
      <c r="A19687">
        <v>3.703096866607666</v>
      </c>
      <c r="B19687">
        <v>1.6945812467882002E-2</v>
      </c>
      <c r="C19687" t="s">
        <v>5</v>
      </c>
      <c r="D19687">
        <v>91317.946152094635</v>
      </c>
    </row>
    <row r="19688" spans="1:4" x14ac:dyDescent="0.2">
      <c r="A19688">
        <v>3.703096866607666</v>
      </c>
      <c r="B19688">
        <v>1.694767142008E-2</v>
      </c>
      <c r="C19688" t="s">
        <v>5</v>
      </c>
      <c r="D19688">
        <v>91327.949698176351</v>
      </c>
    </row>
    <row r="19689" spans="1:4" x14ac:dyDescent="0.2">
      <c r="A19689">
        <v>3.703096866607666</v>
      </c>
      <c r="B19689">
        <v>1.694953101643E-2</v>
      </c>
      <c r="C19689" t="s">
        <v>5</v>
      </c>
      <c r="D19689">
        <v>91337.957388431416</v>
      </c>
    </row>
    <row r="19690" spans="1:4" x14ac:dyDescent="0.2">
      <c r="A19690">
        <v>3.7034041881561279</v>
      </c>
      <c r="B19690">
        <v>1.6951390770204001E-2</v>
      </c>
      <c r="C19690" t="s">
        <v>5</v>
      </c>
      <c r="D19690">
        <v>91347.964224371011</v>
      </c>
    </row>
    <row r="19691" spans="1:4" x14ac:dyDescent="0.2">
      <c r="A19691">
        <v>3.703096866607666</v>
      </c>
      <c r="B19691">
        <v>1.6953249273169001E-2</v>
      </c>
      <c r="C19691" t="s">
        <v>5</v>
      </c>
      <c r="D19691">
        <v>91357.968828260928</v>
      </c>
    </row>
    <row r="19692" spans="1:4" x14ac:dyDescent="0.2">
      <c r="A19692">
        <v>3.703096866607666</v>
      </c>
      <c r="B19692">
        <v>1.6955107261616E-2</v>
      </c>
      <c r="C19692" t="s">
        <v>5</v>
      </c>
      <c r="D19692">
        <v>91367.971977620327</v>
      </c>
    </row>
    <row r="19693" spans="1:4" x14ac:dyDescent="0.2">
      <c r="A19693">
        <v>3.703096866607666</v>
      </c>
      <c r="B19693">
        <v>1.6956966749063999E-2</v>
      </c>
      <c r="C19693" t="s">
        <v>5</v>
      </c>
      <c r="D19693">
        <v>91377.979058812896</v>
      </c>
    </row>
    <row r="19694" spans="1:4" x14ac:dyDescent="0.2">
      <c r="A19694">
        <v>3.7027895450592041</v>
      </c>
      <c r="B19694">
        <v>1.6958828443331998E-2</v>
      </c>
      <c r="C19694" t="s">
        <v>5</v>
      </c>
      <c r="D19694">
        <v>91387.992565420514</v>
      </c>
    </row>
    <row r="19695" spans="1:4" x14ac:dyDescent="0.2">
      <c r="A19695">
        <v>3.7027895450592041</v>
      </c>
      <c r="B19695">
        <v>1.6960687088474001E-2</v>
      </c>
      <c r="C19695" t="s">
        <v>5</v>
      </c>
      <c r="D19695">
        <v>91397.995417149737</v>
      </c>
    </row>
    <row r="19696" spans="1:4" x14ac:dyDescent="0.2">
      <c r="A19696">
        <v>3.7027895450592041</v>
      </c>
      <c r="B19696">
        <v>1.6962547245821E-2</v>
      </c>
      <c r="C19696" t="s">
        <v>5</v>
      </c>
      <c r="D19696">
        <v>91408.004527960933</v>
      </c>
    </row>
    <row r="19697" spans="1:4" x14ac:dyDescent="0.2">
      <c r="A19697">
        <v>3.7027895450592041</v>
      </c>
      <c r="B19697">
        <v>1.6964406188346E-2</v>
      </c>
      <c r="C19697" t="s">
        <v>5</v>
      </c>
      <c r="D19697">
        <v>91418.005396078515</v>
      </c>
    </row>
    <row r="19698" spans="1:4" x14ac:dyDescent="0.2">
      <c r="A19698">
        <v>3.7024822235107422</v>
      </c>
      <c r="B19698">
        <v>1.6966266011061999E-2</v>
      </c>
      <c r="C19698" t="s">
        <v>5</v>
      </c>
      <c r="D19698">
        <v>91428.012798612617</v>
      </c>
    </row>
    <row r="19699" spans="1:4" x14ac:dyDescent="0.2">
      <c r="A19699">
        <v>3.7024822235107422</v>
      </c>
      <c r="B19699">
        <v>1.6968126123992001E-2</v>
      </c>
      <c r="C19699" t="s">
        <v>5</v>
      </c>
      <c r="D19699">
        <v>91438.020678912173</v>
      </c>
    </row>
    <row r="19700" spans="1:4" x14ac:dyDescent="0.2">
      <c r="A19700">
        <v>3.7024822235107422</v>
      </c>
      <c r="B19700">
        <v>1.6969986099135002E-2</v>
      </c>
      <c r="C19700" t="s">
        <v>5</v>
      </c>
      <c r="D19700">
        <v>91448.027748072054</v>
      </c>
    </row>
    <row r="19701" spans="1:4" x14ac:dyDescent="0.2">
      <c r="A19701">
        <v>3.7024822235107422</v>
      </c>
      <c r="B19701">
        <v>1.6971735102347001E-2</v>
      </c>
      <c r="C19701" t="s">
        <v>5</v>
      </c>
      <c r="D19701">
        <v>91458.02889223196</v>
      </c>
    </row>
    <row r="19702" spans="1:4" x14ac:dyDescent="0.2">
      <c r="A19702">
        <v>3.7021749019622798</v>
      </c>
      <c r="B19702">
        <v>1.6973704000216999E-2</v>
      </c>
      <c r="C19702" t="s">
        <v>5</v>
      </c>
      <c r="D19702">
        <v>91468.030387814913</v>
      </c>
    </row>
    <row r="19703" spans="1:4" x14ac:dyDescent="0.2">
      <c r="A19703">
        <v>3.7018675804138184</v>
      </c>
      <c r="B19703">
        <v>1.6975563624816E-2</v>
      </c>
      <c r="C19703" t="s">
        <v>5</v>
      </c>
      <c r="D19703">
        <v>91478.033802245714</v>
      </c>
    </row>
    <row r="19704" spans="1:4" x14ac:dyDescent="0.2">
      <c r="A19704">
        <v>3.7024822235107422</v>
      </c>
      <c r="B19704">
        <v>1.6977423035580998E-2</v>
      </c>
      <c r="C19704" t="s">
        <v>5</v>
      </c>
      <c r="D19704">
        <v>91488.040820443974</v>
      </c>
    </row>
    <row r="19705" spans="1:4" x14ac:dyDescent="0.2">
      <c r="A19705">
        <v>3.7267613410949703</v>
      </c>
      <c r="B19705">
        <v>1.6979378887240999E-2</v>
      </c>
      <c r="C19705" t="s">
        <v>5</v>
      </c>
      <c r="D19705">
        <v>91499.64730416573</v>
      </c>
    </row>
    <row r="19706" spans="1:4" x14ac:dyDescent="0.2">
      <c r="A19706">
        <v>3.7043261528015137</v>
      </c>
      <c r="B19706">
        <v>1.6981238691427002E-2</v>
      </c>
      <c r="C19706" t="s">
        <v>5</v>
      </c>
      <c r="D19706">
        <v>91509.651190612291</v>
      </c>
    </row>
    <row r="19707" spans="1:4" x14ac:dyDescent="0.2">
      <c r="A19707">
        <v>3.7034041881561279</v>
      </c>
      <c r="B19707">
        <v>1.6983098810342E-2</v>
      </c>
      <c r="C19707" t="s">
        <v>5</v>
      </c>
      <c r="D19707">
        <v>91519.661183697055</v>
      </c>
    </row>
    <row r="19708" spans="1:4" x14ac:dyDescent="0.2">
      <c r="A19708">
        <v>3.7034041881561279</v>
      </c>
      <c r="B19708">
        <v>1.6984957611051999E-2</v>
      </c>
      <c r="C19708" t="s">
        <v>5</v>
      </c>
      <c r="D19708">
        <v>91529.664203174994</v>
      </c>
    </row>
    <row r="19709" spans="1:4" x14ac:dyDescent="0.2">
      <c r="A19709">
        <v>3.7027895450592041</v>
      </c>
      <c r="B19709">
        <v>1.6986816761435999E-2</v>
      </c>
      <c r="C19709" t="s">
        <v>5</v>
      </c>
      <c r="D19709">
        <v>91539.670477120788</v>
      </c>
    </row>
    <row r="19710" spans="1:4" x14ac:dyDescent="0.2">
      <c r="A19710">
        <v>3.7027895450592041</v>
      </c>
      <c r="B19710">
        <v>1.6988678552409001E-2</v>
      </c>
      <c r="C19710" t="s">
        <v>5</v>
      </c>
      <c r="D19710">
        <v>91549.676752128289</v>
      </c>
    </row>
    <row r="19711" spans="1:4" x14ac:dyDescent="0.2">
      <c r="A19711">
        <v>3.7021749019622798</v>
      </c>
      <c r="B19711">
        <v>1.6990537748068E-2</v>
      </c>
      <c r="C19711" t="s">
        <v>5</v>
      </c>
      <c r="D19711">
        <v>91559.680204072531</v>
      </c>
    </row>
    <row r="19712" spans="1:4" x14ac:dyDescent="0.2">
      <c r="A19712">
        <v>3.7021749019622798</v>
      </c>
      <c r="B19712">
        <v>1.6992397400384E-2</v>
      </c>
      <c r="C19712" t="s">
        <v>5</v>
      </c>
      <c r="D19712">
        <v>91569.685292805923</v>
      </c>
    </row>
    <row r="19713" spans="1:4" x14ac:dyDescent="0.2">
      <c r="A19713">
        <v>3.7021749019622798</v>
      </c>
      <c r="B19713">
        <v>1.6994257066898999E-2</v>
      </c>
      <c r="C19713" t="s">
        <v>5</v>
      </c>
      <c r="D19713">
        <v>91579.68676078468</v>
      </c>
    </row>
    <row r="19714" spans="1:4" x14ac:dyDescent="0.2">
      <c r="A19714">
        <v>3.7018675804138184</v>
      </c>
      <c r="B19714">
        <v>1.6996117534667E-2</v>
      </c>
      <c r="C19714" t="s">
        <v>5</v>
      </c>
      <c r="D19714">
        <v>91589.695402677869</v>
      </c>
    </row>
    <row r="19715" spans="1:4" x14ac:dyDescent="0.2">
      <c r="A19715">
        <v>3.7021749019622798</v>
      </c>
      <c r="B19715">
        <v>1.6997977544524999E-2</v>
      </c>
      <c r="C19715" t="s">
        <v>5</v>
      </c>
      <c r="D19715">
        <v>91599.700916091737</v>
      </c>
    </row>
    <row r="19716" spans="1:4" x14ac:dyDescent="0.2">
      <c r="A19716">
        <v>3.7018675804138184</v>
      </c>
      <c r="B19716">
        <v>1.6999837600796999E-2</v>
      </c>
      <c r="C19716" t="s">
        <v>5</v>
      </c>
      <c r="D19716">
        <v>91609.706383852492</v>
      </c>
    </row>
    <row r="19717" spans="1:4" x14ac:dyDescent="0.2">
      <c r="A19717">
        <v>3.7018675804138184</v>
      </c>
      <c r="B19717">
        <v>1.7001696832369999E-2</v>
      </c>
      <c r="C19717" t="s">
        <v>5</v>
      </c>
      <c r="D19717">
        <v>91619.71226249155</v>
      </c>
    </row>
    <row r="19718" spans="1:4" x14ac:dyDescent="0.2">
      <c r="A19718">
        <v>3.7018675804138184</v>
      </c>
      <c r="B19718">
        <v>1.7003556134263999E-2</v>
      </c>
      <c r="C19718" t="s">
        <v>5</v>
      </c>
      <c r="D19718">
        <v>91629.721718355577</v>
      </c>
    </row>
    <row r="19719" spans="1:4" x14ac:dyDescent="0.2">
      <c r="A19719">
        <v>3.7015602588653569</v>
      </c>
      <c r="B19719">
        <v>1.7005416277938001E-2</v>
      </c>
      <c r="C19719" t="s">
        <v>5</v>
      </c>
      <c r="D19719">
        <v>91639.729602901934</v>
      </c>
    </row>
    <row r="19720" spans="1:4" x14ac:dyDescent="0.2">
      <c r="A19720">
        <v>3.7015602588653569</v>
      </c>
      <c r="B19720">
        <v>1.7007274892365001E-2</v>
      </c>
      <c r="C19720" t="s">
        <v>5</v>
      </c>
      <c r="D19720">
        <v>91649.731863617519</v>
      </c>
    </row>
    <row r="19721" spans="1:4" x14ac:dyDescent="0.2">
      <c r="A19721">
        <v>3.7015602588653569</v>
      </c>
      <c r="B19721">
        <v>1.7009134634031E-2</v>
      </c>
      <c r="C19721" t="s">
        <v>5</v>
      </c>
      <c r="D19721">
        <v>91659.74049630927</v>
      </c>
    </row>
    <row r="19722" spans="1:4" x14ac:dyDescent="0.2">
      <c r="A19722">
        <v>3.7018675804138184</v>
      </c>
      <c r="B19722">
        <v>1.7010994952441998E-2</v>
      </c>
      <c r="C19722" t="s">
        <v>5</v>
      </c>
      <c r="D19722">
        <v>91669.747602274845</v>
      </c>
    </row>
    <row r="19723" spans="1:4" x14ac:dyDescent="0.2">
      <c r="A19723">
        <v>3.7012529373168945</v>
      </c>
      <c r="B19723">
        <v>1.7012853564924001E-2</v>
      </c>
      <c r="C19723" t="s">
        <v>5</v>
      </c>
      <c r="D19723">
        <v>91679.750739247713</v>
      </c>
    </row>
    <row r="19724" spans="1:4" x14ac:dyDescent="0.2">
      <c r="A19724">
        <v>3.7012529373168945</v>
      </c>
      <c r="B19724">
        <v>1.7014712849534999E-2</v>
      </c>
      <c r="C19724" t="s">
        <v>5</v>
      </c>
      <c r="D19724">
        <v>91689.757165016781</v>
      </c>
    </row>
    <row r="19725" spans="1:4" x14ac:dyDescent="0.2">
      <c r="A19725">
        <v>3.7015602588653569</v>
      </c>
      <c r="B19725">
        <v>1.7016571790694001E-2</v>
      </c>
      <c r="C19725" t="s">
        <v>5</v>
      </c>
      <c r="D19725">
        <v>91699.766423404391</v>
      </c>
    </row>
    <row r="19726" spans="1:4" x14ac:dyDescent="0.2">
      <c r="A19726">
        <v>3.7009456157684326</v>
      </c>
      <c r="B19726">
        <v>1.7018430874749E-2</v>
      </c>
      <c r="C19726" t="s">
        <v>5</v>
      </c>
      <c r="D19726">
        <v>91709.769921001716</v>
      </c>
    </row>
    <row r="19727" spans="1:4" x14ac:dyDescent="0.2">
      <c r="A19727">
        <v>3.7012529373168945</v>
      </c>
      <c r="B19727">
        <v>1.7020293217018E-2</v>
      </c>
      <c r="C19727" t="s">
        <v>5</v>
      </c>
      <c r="D19727">
        <v>91719.779463217477</v>
      </c>
    </row>
    <row r="19728" spans="1:4" x14ac:dyDescent="0.2">
      <c r="A19728">
        <v>3.7009456157684326</v>
      </c>
      <c r="B19728">
        <v>1.7022093581029001E-2</v>
      </c>
      <c r="C19728" t="s">
        <v>5</v>
      </c>
      <c r="D19728">
        <v>91729.784700235177</v>
      </c>
    </row>
    <row r="19729" spans="1:4" x14ac:dyDescent="0.2">
      <c r="A19729">
        <v>3.7009456157684326</v>
      </c>
      <c r="B19729">
        <v>1.7024012083782999E-2</v>
      </c>
      <c r="C19729" t="s">
        <v>5</v>
      </c>
      <c r="D19729">
        <v>91739.789203971333</v>
      </c>
    </row>
    <row r="19730" spans="1:4" x14ac:dyDescent="0.2">
      <c r="A19730">
        <v>3.7006382942199703</v>
      </c>
      <c r="B19730">
        <v>1.7025870746398001E-2</v>
      </c>
      <c r="C19730" t="s">
        <v>5</v>
      </c>
      <c r="D19730">
        <v>91749.792554346117</v>
      </c>
    </row>
    <row r="19731" spans="1:4" x14ac:dyDescent="0.2">
      <c r="A19731">
        <v>3.7006382942199703</v>
      </c>
      <c r="B19731">
        <v>1.7027730360498001E-2</v>
      </c>
      <c r="C19731" t="s">
        <v>5</v>
      </c>
      <c r="D19731">
        <v>91759.800008195714</v>
      </c>
    </row>
    <row r="19732" spans="1:4" x14ac:dyDescent="0.2">
      <c r="A19732">
        <v>3.7009456157684326</v>
      </c>
      <c r="B19732">
        <v>1.7029589222203999E-2</v>
      </c>
      <c r="C19732" t="s">
        <v>5</v>
      </c>
      <c r="D19732">
        <v>91769.801537399238</v>
      </c>
    </row>
    <row r="19733" spans="1:4" x14ac:dyDescent="0.2">
      <c r="A19733">
        <v>3.7006382942199703</v>
      </c>
      <c r="B19733">
        <v>1.70314496919E-2</v>
      </c>
      <c r="C19733" t="s">
        <v>5</v>
      </c>
      <c r="D19733">
        <v>91779.805416147283</v>
      </c>
    </row>
    <row r="19734" spans="1:4" x14ac:dyDescent="0.2">
      <c r="A19734">
        <v>3.7009456157684326</v>
      </c>
      <c r="B19734">
        <v>1.7033309789903001E-2</v>
      </c>
      <c r="C19734" t="s">
        <v>5</v>
      </c>
      <c r="D19734">
        <v>91789.813072427933</v>
      </c>
    </row>
    <row r="19735" spans="1:4" x14ac:dyDescent="0.2">
      <c r="A19735">
        <v>3.7006382942199703</v>
      </c>
      <c r="B19735">
        <v>1.7035171292085999E-2</v>
      </c>
      <c r="C19735" t="s">
        <v>5</v>
      </c>
      <c r="D19735">
        <v>91799.827118379762</v>
      </c>
    </row>
    <row r="19736" spans="1:4" x14ac:dyDescent="0.2">
      <c r="A19736">
        <v>3.7006382942199703</v>
      </c>
      <c r="B19736">
        <v>1.7037031487296E-2</v>
      </c>
      <c r="C19736" t="s">
        <v>5</v>
      </c>
      <c r="D19736">
        <v>91809.835835299804</v>
      </c>
    </row>
    <row r="19737" spans="1:4" x14ac:dyDescent="0.2">
      <c r="A19737">
        <v>3.7003309726715088</v>
      </c>
      <c r="B19737">
        <v>1.7038889990433001E-2</v>
      </c>
      <c r="C19737" t="s">
        <v>5</v>
      </c>
      <c r="D19737">
        <v>91819.842874024296</v>
      </c>
    </row>
    <row r="19738" spans="1:4" x14ac:dyDescent="0.2">
      <c r="A19738">
        <v>3.7003309726715088</v>
      </c>
      <c r="B19738">
        <v>1.7040749446462999E-2</v>
      </c>
      <c r="C19738" t="s">
        <v>5</v>
      </c>
      <c r="D19738">
        <v>91829.849201762932</v>
      </c>
    </row>
    <row r="19739" spans="1:4" x14ac:dyDescent="0.2">
      <c r="A19739">
        <v>3.7003309726715088</v>
      </c>
      <c r="B19739">
        <v>1.7042608607538999E-2</v>
      </c>
      <c r="C19739" t="s">
        <v>5</v>
      </c>
      <c r="D19739">
        <v>91839.854353490635</v>
      </c>
    </row>
    <row r="19740" spans="1:4" x14ac:dyDescent="0.2">
      <c r="A19740">
        <v>3.7003309726715088</v>
      </c>
      <c r="B19740">
        <v>1.70444677659E-2</v>
      </c>
      <c r="C19740" t="s">
        <v>5</v>
      </c>
      <c r="D19740">
        <v>91849.859282968915</v>
      </c>
    </row>
    <row r="19741" spans="1:4" x14ac:dyDescent="0.2">
      <c r="A19741">
        <v>3.7003309726715088</v>
      </c>
      <c r="B19741">
        <v>1.7046331958147001E-2</v>
      </c>
      <c r="C19741" t="s">
        <v>5</v>
      </c>
      <c r="D19741">
        <v>91859.868374669488</v>
      </c>
    </row>
    <row r="19742" spans="1:4" x14ac:dyDescent="0.2">
      <c r="A19742">
        <v>3.7003309726715088</v>
      </c>
      <c r="B19742">
        <v>1.7048190540335999E-2</v>
      </c>
      <c r="C19742" t="s">
        <v>5</v>
      </c>
      <c r="D19742">
        <v>91869.871460680733</v>
      </c>
    </row>
    <row r="19743" spans="1:4" x14ac:dyDescent="0.2">
      <c r="A19743">
        <v>3.7000236511230473</v>
      </c>
      <c r="B19743">
        <v>1.7050050789972002E-2</v>
      </c>
      <c r="C19743" t="s">
        <v>5</v>
      </c>
      <c r="D19743">
        <v>91879.876896944275</v>
      </c>
    </row>
    <row r="19744" spans="1:4" x14ac:dyDescent="0.2">
      <c r="A19744">
        <v>3.7000236511230473</v>
      </c>
      <c r="B19744">
        <v>1.7051911047174E-2</v>
      </c>
      <c r="C19744" t="s">
        <v>5</v>
      </c>
      <c r="D19744">
        <v>91889.884754240367</v>
      </c>
    </row>
    <row r="19745" spans="1:4" x14ac:dyDescent="0.2">
      <c r="A19745">
        <v>3.699716329574585</v>
      </c>
      <c r="B19745">
        <v>1.7053771211647001E-2</v>
      </c>
      <c r="C19745" t="s">
        <v>5</v>
      </c>
      <c r="D19745">
        <v>91899.893876376329</v>
      </c>
    </row>
    <row r="19746" spans="1:4" x14ac:dyDescent="0.2">
      <c r="A19746">
        <v>3.7000236511230473</v>
      </c>
      <c r="B19746">
        <v>1.7055630372156998E-2</v>
      </c>
      <c r="C19746" t="s">
        <v>5</v>
      </c>
      <c r="D19746">
        <v>91909.904361736524</v>
      </c>
    </row>
    <row r="19747" spans="1:4" x14ac:dyDescent="0.2">
      <c r="A19747">
        <v>3.7000236511230473</v>
      </c>
      <c r="B19747">
        <v>1.7057489495722999E-2</v>
      </c>
      <c r="C19747" t="s">
        <v>5</v>
      </c>
      <c r="D19747">
        <v>91919.909687229316</v>
      </c>
    </row>
    <row r="19748" spans="1:4" x14ac:dyDescent="0.2">
      <c r="A19748">
        <v>3.699716329574585</v>
      </c>
      <c r="B19748">
        <v>1.7059348486976999E-2</v>
      </c>
      <c r="C19748" t="s">
        <v>5</v>
      </c>
      <c r="D19748">
        <v>91929.911505569413</v>
      </c>
    </row>
    <row r="19749" spans="1:4" x14ac:dyDescent="0.2">
      <c r="A19749">
        <v>3.699716329574585</v>
      </c>
      <c r="B19749">
        <v>1.7061207294997001E-2</v>
      </c>
      <c r="C19749" t="s">
        <v>5</v>
      </c>
      <c r="D19749">
        <v>91939.914238034195</v>
      </c>
    </row>
    <row r="19750" spans="1:4" x14ac:dyDescent="0.2">
      <c r="A19750">
        <v>3.699409008026123</v>
      </c>
      <c r="B19750">
        <v>1.7063066356324E-2</v>
      </c>
      <c r="C19750" t="s">
        <v>5</v>
      </c>
      <c r="D19750">
        <v>91949.91599479565</v>
      </c>
    </row>
    <row r="19751" spans="1:4" x14ac:dyDescent="0.2">
      <c r="A19751">
        <v>3.699716329574585</v>
      </c>
      <c r="B19751">
        <v>1.7064927535181001E-2</v>
      </c>
      <c r="C19751" t="s">
        <v>5</v>
      </c>
      <c r="D19751">
        <v>91959.923880757648</v>
      </c>
    </row>
    <row r="19752" spans="1:4" x14ac:dyDescent="0.2">
      <c r="A19752">
        <v>3.699409008026123</v>
      </c>
      <c r="B19752">
        <v>1.7066787947329E-2</v>
      </c>
      <c r="C19752" t="s">
        <v>5</v>
      </c>
      <c r="D19752">
        <v>91969.924139812676</v>
      </c>
    </row>
    <row r="19753" spans="1:4" x14ac:dyDescent="0.2">
      <c r="A19753">
        <v>3.699409008026123</v>
      </c>
      <c r="B19753">
        <v>1.7068646778713999E-2</v>
      </c>
      <c r="C19753" t="s">
        <v>5</v>
      </c>
      <c r="D19753">
        <v>91979.924841950997</v>
      </c>
    </row>
    <row r="19754" spans="1:4" x14ac:dyDescent="0.2">
      <c r="A19754">
        <v>3.699409008026123</v>
      </c>
      <c r="B19754">
        <v>1.7070506137704999E-2</v>
      </c>
      <c r="C19754" t="s">
        <v>5</v>
      </c>
      <c r="D19754">
        <v>91989.927500096674</v>
      </c>
    </row>
    <row r="19755" spans="1:4" x14ac:dyDescent="0.2">
      <c r="A19755">
        <v>3.699409008026123</v>
      </c>
      <c r="B19755">
        <v>1.7072365599205001E-2</v>
      </c>
      <c r="C19755" t="s">
        <v>5</v>
      </c>
      <c r="D19755">
        <v>91999.928986124374</v>
      </c>
    </row>
    <row r="19756" spans="1:4" x14ac:dyDescent="0.2">
      <c r="A19756">
        <v>3.699716329574585</v>
      </c>
      <c r="B19756">
        <v>1.7074226155758002E-2</v>
      </c>
      <c r="C19756" t="s">
        <v>5</v>
      </c>
      <c r="D19756">
        <v>92009.938036772452</v>
      </c>
    </row>
    <row r="19757" spans="1:4" x14ac:dyDescent="0.2">
      <c r="A19757">
        <v>3.6991016864776607</v>
      </c>
      <c r="B19757">
        <v>1.7075728913356999E-2</v>
      </c>
      <c r="C19757" t="s">
        <v>5</v>
      </c>
      <c r="D19757">
        <v>92019.947016640479</v>
      </c>
    </row>
    <row r="19758" spans="1:4" x14ac:dyDescent="0.2">
      <c r="A19758">
        <v>3.6987943649291992</v>
      </c>
      <c r="B19758">
        <v>1.7077950215931999E-2</v>
      </c>
      <c r="C19758" t="s">
        <v>5</v>
      </c>
      <c r="D19758">
        <v>92029.955347101321</v>
      </c>
    </row>
    <row r="19759" spans="1:4" x14ac:dyDescent="0.2">
      <c r="A19759">
        <v>3.6991016864776607</v>
      </c>
      <c r="B19759">
        <v>1.7079808938581E-2</v>
      </c>
      <c r="C19759" t="s">
        <v>5</v>
      </c>
      <c r="D19759">
        <v>92039.960867239337</v>
      </c>
    </row>
    <row r="19760" spans="1:4" x14ac:dyDescent="0.2">
      <c r="A19760">
        <v>3.6991016864776607</v>
      </c>
      <c r="B19760">
        <v>1.7081668926950001E-2</v>
      </c>
      <c r="C19760" t="s">
        <v>5</v>
      </c>
      <c r="D19760">
        <v>92049.96515509623</v>
      </c>
    </row>
    <row r="19761" spans="1:4" x14ac:dyDescent="0.2">
      <c r="A19761">
        <v>3.6987943649291992</v>
      </c>
      <c r="B19761">
        <v>1.7083424362216999E-2</v>
      </c>
      <c r="C19761" t="s">
        <v>5</v>
      </c>
      <c r="D19761">
        <v>92059.965891562897</v>
      </c>
    </row>
    <row r="19762" spans="1:4" x14ac:dyDescent="0.2">
      <c r="A19762">
        <v>3.6987943649291992</v>
      </c>
      <c r="B19762">
        <v>1.7085385739015999E-2</v>
      </c>
      <c r="C19762" t="s">
        <v>5</v>
      </c>
      <c r="D19762">
        <v>92069.97208375769</v>
      </c>
    </row>
    <row r="19763" spans="1:4" x14ac:dyDescent="0.2">
      <c r="A19763">
        <v>3.6987943649291992</v>
      </c>
      <c r="B19763">
        <v>1.7087245090558999E-2</v>
      </c>
      <c r="C19763" t="s">
        <v>5</v>
      </c>
      <c r="D19763">
        <v>92079.976004619937</v>
      </c>
    </row>
    <row r="19764" spans="1:4" x14ac:dyDescent="0.2">
      <c r="A19764">
        <v>3.6987943649291992</v>
      </c>
      <c r="B19764">
        <v>1.7089104525961001E-2</v>
      </c>
      <c r="C19764" t="s">
        <v>5</v>
      </c>
      <c r="D19764">
        <v>92089.983294967562</v>
      </c>
    </row>
    <row r="19765" spans="1:4" x14ac:dyDescent="0.2">
      <c r="A19765">
        <v>3.7009456157684326</v>
      </c>
      <c r="B19765">
        <v>1.7090902996954999E-2</v>
      </c>
      <c r="C19765" t="s">
        <v>5</v>
      </c>
      <c r="D19765">
        <v>92101.614647215174</v>
      </c>
    </row>
    <row r="19766" spans="1:4" x14ac:dyDescent="0.2">
      <c r="A19766">
        <v>3.7003309726715088</v>
      </c>
      <c r="B19766">
        <v>1.7092761939396999E-2</v>
      </c>
      <c r="C19766" t="s">
        <v>5</v>
      </c>
      <c r="D19766">
        <v>92111.617430855054</v>
      </c>
    </row>
    <row r="19767" spans="1:4" x14ac:dyDescent="0.2">
      <c r="A19767">
        <v>3.7000236511230473</v>
      </c>
      <c r="B19767">
        <v>1.7094621044519E-2</v>
      </c>
      <c r="C19767" t="s">
        <v>5</v>
      </c>
      <c r="D19767">
        <v>92121.621669873712</v>
      </c>
    </row>
    <row r="19768" spans="1:4" x14ac:dyDescent="0.2">
      <c r="A19768">
        <v>3.699409008026123</v>
      </c>
      <c r="B19768">
        <v>1.7096479419597001E-2</v>
      </c>
      <c r="C19768" t="s">
        <v>5</v>
      </c>
      <c r="D19768">
        <v>92131.621959010314</v>
      </c>
    </row>
    <row r="19769" spans="1:4" x14ac:dyDescent="0.2">
      <c r="A19769">
        <v>3.6991016864776607</v>
      </c>
      <c r="B19769">
        <v>1.7098338164815999E-2</v>
      </c>
      <c r="C19769" t="s">
        <v>5</v>
      </c>
      <c r="D19769">
        <v>92141.626689242694</v>
      </c>
    </row>
    <row r="19770" spans="1:4" x14ac:dyDescent="0.2">
      <c r="A19770">
        <v>3.6987943649291992</v>
      </c>
      <c r="B19770">
        <v>1.7100199495285E-2</v>
      </c>
      <c r="C19770" t="s">
        <v>5</v>
      </c>
      <c r="D19770">
        <v>92151.63011499829</v>
      </c>
    </row>
    <row r="19771" spans="1:4" x14ac:dyDescent="0.2">
      <c r="A19771">
        <v>3.6987943649291992</v>
      </c>
      <c r="B19771">
        <v>1.7102058635969E-2</v>
      </c>
      <c r="C19771" t="s">
        <v>5</v>
      </c>
      <c r="D19771">
        <v>92161.631996332639</v>
      </c>
    </row>
    <row r="19772" spans="1:4" x14ac:dyDescent="0.2">
      <c r="A19772">
        <v>3.6984870433807377</v>
      </c>
      <c r="B19772">
        <v>1.7103918228894999E-2</v>
      </c>
      <c r="C19772" t="s">
        <v>5</v>
      </c>
      <c r="D19772">
        <v>92171.635458539968</v>
      </c>
    </row>
    <row r="19773" spans="1:4" x14ac:dyDescent="0.2">
      <c r="A19773">
        <v>3.6984870433807377</v>
      </c>
      <c r="B19773">
        <v>1.7105776150909999E-2</v>
      </c>
      <c r="C19773" t="s">
        <v>5</v>
      </c>
      <c r="D19773">
        <v>92181.640928070206</v>
      </c>
    </row>
    <row r="19774" spans="1:4" x14ac:dyDescent="0.2">
      <c r="A19774">
        <v>3.6984870433807377</v>
      </c>
      <c r="B19774">
        <v>1.7107635453214001E-2</v>
      </c>
      <c r="C19774" t="s">
        <v>5</v>
      </c>
      <c r="D19774">
        <v>92191.648401030456</v>
      </c>
    </row>
    <row r="19775" spans="1:4" x14ac:dyDescent="0.2">
      <c r="A19775">
        <v>3.6978724002838135</v>
      </c>
      <c r="B19775">
        <v>1.7109494350991999E-2</v>
      </c>
      <c r="C19775" t="s">
        <v>5</v>
      </c>
      <c r="D19775">
        <v>92201.652328616765</v>
      </c>
    </row>
    <row r="19776" spans="1:4" x14ac:dyDescent="0.2">
      <c r="A19776">
        <v>3.6981797218322754</v>
      </c>
      <c r="B19776">
        <v>1.7111353631476998E-2</v>
      </c>
      <c r="C19776" t="s">
        <v>5</v>
      </c>
      <c r="D19776">
        <v>92211.655791178055</v>
      </c>
    </row>
    <row r="19777" spans="1:4" x14ac:dyDescent="0.2">
      <c r="A19777">
        <v>3.6981797218322754</v>
      </c>
      <c r="B19777">
        <v>1.7113212460719E-2</v>
      </c>
      <c r="C19777" t="s">
        <v>5</v>
      </c>
      <c r="D19777">
        <v>92221.657222351088</v>
      </c>
    </row>
    <row r="19778" spans="1:4" x14ac:dyDescent="0.2">
      <c r="A19778">
        <v>3.6981797218322754</v>
      </c>
      <c r="B19778">
        <v>1.7115071003823E-2</v>
      </c>
      <c r="C19778" t="s">
        <v>5</v>
      </c>
      <c r="D19778">
        <v>92231.659086698288</v>
      </c>
    </row>
    <row r="19779" spans="1:4" x14ac:dyDescent="0.2">
      <c r="A19779">
        <v>3.6981797218322754</v>
      </c>
      <c r="B19779">
        <v>1.7116931203895999E-2</v>
      </c>
      <c r="C19779" t="s">
        <v>5</v>
      </c>
      <c r="D19779">
        <v>92241.667755133967</v>
      </c>
    </row>
    <row r="19780" spans="1:4" x14ac:dyDescent="0.2">
      <c r="A19780">
        <v>3.6978724002838135</v>
      </c>
      <c r="B19780">
        <v>1.7118790833087E-2</v>
      </c>
      <c r="C19780" t="s">
        <v>5</v>
      </c>
      <c r="D19780">
        <v>92251.674437834678</v>
      </c>
    </row>
    <row r="19781" spans="1:4" x14ac:dyDescent="0.2">
      <c r="A19781">
        <v>3.6978724002838135</v>
      </c>
      <c r="B19781">
        <v>1.7120649775793001E-2</v>
      </c>
      <c r="C19781" t="s">
        <v>5</v>
      </c>
      <c r="D19781">
        <v>92261.679906303238</v>
      </c>
    </row>
    <row r="19782" spans="1:4" x14ac:dyDescent="0.2">
      <c r="A19782">
        <v>3.6978724002838135</v>
      </c>
      <c r="B19782">
        <v>1.7122509384920999E-2</v>
      </c>
      <c r="C19782" t="s">
        <v>5</v>
      </c>
      <c r="D19782">
        <v>92271.684241228882</v>
      </c>
    </row>
    <row r="19783" spans="1:4" x14ac:dyDescent="0.2">
      <c r="A19783">
        <v>3.6978724002838135</v>
      </c>
      <c r="B19783">
        <v>1.7124367878132998E-2</v>
      </c>
      <c r="C19783" t="s">
        <v>5</v>
      </c>
      <c r="D19783">
        <v>92281.69043802438</v>
      </c>
    </row>
    <row r="19784" spans="1:4" x14ac:dyDescent="0.2">
      <c r="A19784">
        <v>3.6978724002838135</v>
      </c>
      <c r="B19784">
        <v>1.7126225602340998E-2</v>
      </c>
      <c r="C19784" t="s">
        <v>5</v>
      </c>
      <c r="D19784">
        <v>92291.690669121337</v>
      </c>
    </row>
    <row r="19785" spans="1:4" x14ac:dyDescent="0.2">
      <c r="A19785">
        <v>3.697565078735352</v>
      </c>
      <c r="B19785">
        <v>1.7128084683697E-2</v>
      </c>
      <c r="C19785" t="s">
        <v>5</v>
      </c>
      <c r="D19785">
        <v>92301.692585137876</v>
      </c>
    </row>
    <row r="19786" spans="1:4" x14ac:dyDescent="0.2">
      <c r="A19786">
        <v>3.697565078735352</v>
      </c>
      <c r="B19786">
        <v>1.7129944265366001E-2</v>
      </c>
      <c r="C19786" t="s">
        <v>5</v>
      </c>
      <c r="D19786">
        <v>92311.69798848877</v>
      </c>
    </row>
    <row r="19787" spans="1:4" x14ac:dyDescent="0.2">
      <c r="A19787">
        <v>3.6972577571868896</v>
      </c>
      <c r="B19787">
        <v>1.7131803623009E-2</v>
      </c>
      <c r="C19787" t="s">
        <v>5</v>
      </c>
      <c r="D19787">
        <v>92321.701575976855</v>
      </c>
    </row>
    <row r="19788" spans="1:4" x14ac:dyDescent="0.2">
      <c r="A19788">
        <v>3.6972577571868896</v>
      </c>
      <c r="B19788">
        <v>1.7133612572948001E-2</v>
      </c>
      <c r="C19788" t="s">
        <v>5</v>
      </c>
      <c r="D19788">
        <v>92331.710443658434</v>
      </c>
    </row>
    <row r="19789" spans="1:4" x14ac:dyDescent="0.2">
      <c r="A19789">
        <v>3.6972577571868896</v>
      </c>
      <c r="B19789">
        <v>1.7135520895149001E-2</v>
      </c>
      <c r="C19789" t="s">
        <v>5</v>
      </c>
      <c r="D19789">
        <v>92341.712511852209</v>
      </c>
    </row>
    <row r="19790" spans="1:4" x14ac:dyDescent="0.2">
      <c r="A19790">
        <v>3.6972577571868896</v>
      </c>
      <c r="B19790">
        <v>1.7137379789176999E-2</v>
      </c>
      <c r="C19790" t="s">
        <v>5</v>
      </c>
      <c r="D19790">
        <v>92351.713964967174</v>
      </c>
    </row>
    <row r="19791" spans="1:4" x14ac:dyDescent="0.2">
      <c r="A19791">
        <v>3.6969501972198486</v>
      </c>
      <c r="B19791">
        <v>1.7139240480497E-2</v>
      </c>
      <c r="C19791" t="s">
        <v>5</v>
      </c>
      <c r="D19791">
        <v>92361.716824482195</v>
      </c>
    </row>
    <row r="19792" spans="1:4" x14ac:dyDescent="0.2">
      <c r="A19792">
        <v>3.6969501972198486</v>
      </c>
      <c r="B19792">
        <v>1.7141100004608001E-2</v>
      </c>
      <c r="C19792" t="s">
        <v>5</v>
      </c>
      <c r="D19792">
        <v>92371.724089702882</v>
      </c>
    </row>
    <row r="19793" spans="1:4" x14ac:dyDescent="0.2">
      <c r="A19793">
        <v>3.6966428756713863</v>
      </c>
      <c r="B19793">
        <v>1.7142959796887999E-2</v>
      </c>
      <c r="C19793" t="s">
        <v>5</v>
      </c>
      <c r="D19793">
        <v>92381.731587436108</v>
      </c>
    </row>
    <row r="19794" spans="1:4" x14ac:dyDescent="0.2">
      <c r="A19794">
        <v>3.6963355541229248</v>
      </c>
      <c r="B19794">
        <v>1.7144822909113001E-2</v>
      </c>
      <c r="C19794" t="s">
        <v>5</v>
      </c>
      <c r="D19794">
        <v>92391.746646604734</v>
      </c>
    </row>
    <row r="19795" spans="1:4" x14ac:dyDescent="0.2">
      <c r="A19795">
        <v>3.6963355541229248</v>
      </c>
      <c r="B19795">
        <v>1.7146681214819E-2</v>
      </c>
      <c r="C19795" t="s">
        <v>5</v>
      </c>
      <c r="D19795">
        <v>92401.747156929108</v>
      </c>
    </row>
    <row r="19796" spans="1:4" x14ac:dyDescent="0.2">
      <c r="A19796">
        <v>3.6966428756713863</v>
      </c>
      <c r="B19796">
        <v>1.7148541909313999E-2</v>
      </c>
      <c r="C19796" t="s">
        <v>5</v>
      </c>
      <c r="D19796">
        <v>92411.758779017313</v>
      </c>
    </row>
    <row r="19797" spans="1:4" x14ac:dyDescent="0.2">
      <c r="A19797">
        <v>3.6972577571868896</v>
      </c>
      <c r="B19797">
        <v>1.7150400710602001E-2</v>
      </c>
      <c r="C19797" t="s">
        <v>5</v>
      </c>
      <c r="D19797">
        <v>92421.762490370485</v>
      </c>
    </row>
    <row r="19798" spans="1:4" x14ac:dyDescent="0.2">
      <c r="A19798">
        <v>3.6960282325744633</v>
      </c>
      <c r="B19798">
        <v>1.7152261350371002E-2</v>
      </c>
      <c r="C19798" t="s">
        <v>5</v>
      </c>
      <c r="D19798">
        <v>92431.77258785587</v>
      </c>
    </row>
    <row r="19799" spans="1:4" x14ac:dyDescent="0.2">
      <c r="A19799">
        <v>3.6960282325744633</v>
      </c>
      <c r="B19799">
        <v>1.7154120513326002E-2</v>
      </c>
      <c r="C19799" t="s">
        <v>5</v>
      </c>
      <c r="D19799">
        <v>92441.775466835417</v>
      </c>
    </row>
    <row r="19800" spans="1:4" x14ac:dyDescent="0.2">
      <c r="A19800">
        <v>3.6960282325744633</v>
      </c>
      <c r="B19800">
        <v>1.7155981199271999E-2</v>
      </c>
      <c r="C19800" t="s">
        <v>5</v>
      </c>
      <c r="D19800">
        <v>92451.783148950781</v>
      </c>
    </row>
    <row r="19801" spans="1:4" x14ac:dyDescent="0.2">
      <c r="A19801">
        <v>3.6963355541229248</v>
      </c>
      <c r="B19801">
        <v>1.7157841672523998E-2</v>
      </c>
      <c r="C19801" t="s">
        <v>5</v>
      </c>
      <c r="D19801">
        <v>92461.792910938559</v>
      </c>
    </row>
    <row r="19802" spans="1:4" x14ac:dyDescent="0.2">
      <c r="A19802">
        <v>3.695720911026001</v>
      </c>
      <c r="B19802">
        <v>1.7159700964696999E-2</v>
      </c>
      <c r="C19802" t="s">
        <v>5</v>
      </c>
      <c r="D19802">
        <v>92471.798402056738</v>
      </c>
    </row>
    <row r="19803" spans="1:4" x14ac:dyDescent="0.2">
      <c r="A19803">
        <v>3.6960282325744633</v>
      </c>
      <c r="B19803">
        <v>1.7161560215432001E-2</v>
      </c>
      <c r="C19803" t="s">
        <v>5</v>
      </c>
      <c r="D19803">
        <v>92481.801847276918</v>
      </c>
    </row>
    <row r="19804" spans="1:4" x14ac:dyDescent="0.2">
      <c r="A19804">
        <v>3.6960282325744633</v>
      </c>
      <c r="B19804">
        <v>1.7163419505440002E-2</v>
      </c>
      <c r="C19804" t="s">
        <v>5</v>
      </c>
      <c r="D19804">
        <v>92491.805366462155</v>
      </c>
    </row>
    <row r="19805" spans="1:4" x14ac:dyDescent="0.2">
      <c r="A19805">
        <v>3.695720911026001</v>
      </c>
      <c r="B19805">
        <v>1.7165278933471001E-2</v>
      </c>
      <c r="C19805" t="s">
        <v>5</v>
      </c>
      <c r="D19805">
        <v>92501.812835175602</v>
      </c>
    </row>
    <row r="19806" spans="1:4" x14ac:dyDescent="0.2">
      <c r="A19806">
        <v>3.695720911026001</v>
      </c>
      <c r="B19806">
        <v>1.7166779496860001E-2</v>
      </c>
      <c r="C19806" t="s">
        <v>5</v>
      </c>
      <c r="D19806">
        <v>92511.821357804351</v>
      </c>
    </row>
    <row r="19807" spans="1:4" x14ac:dyDescent="0.2">
      <c r="A19807">
        <v>3.695720911026001</v>
      </c>
      <c r="B19807">
        <v>1.716899874728E-2</v>
      </c>
      <c r="C19807" t="s">
        <v>5</v>
      </c>
      <c r="D19807">
        <v>92521.831144919095</v>
      </c>
    </row>
    <row r="19808" spans="1:4" x14ac:dyDescent="0.2">
      <c r="A19808">
        <v>3.695720911026001</v>
      </c>
      <c r="B19808">
        <v>1.7170857824353999E-2</v>
      </c>
      <c r="C19808" t="s">
        <v>5</v>
      </c>
      <c r="D19808">
        <v>92531.832844702585</v>
      </c>
    </row>
    <row r="19809" spans="1:4" x14ac:dyDescent="0.2">
      <c r="A19809">
        <v>3.695720911026001</v>
      </c>
      <c r="B19809">
        <v>1.7172715326693001E-2</v>
      </c>
      <c r="C19809" t="s">
        <v>5</v>
      </c>
      <c r="D19809">
        <v>92541.835571504955</v>
      </c>
    </row>
    <row r="19810" spans="1:4" x14ac:dyDescent="0.2">
      <c r="A19810">
        <v>3.695720911026001</v>
      </c>
      <c r="B19810">
        <v>1.717457316232E-2</v>
      </c>
      <c r="C19810" t="s">
        <v>5</v>
      </c>
      <c r="D19810">
        <v>92551.83619401569</v>
      </c>
    </row>
    <row r="19811" spans="1:4" x14ac:dyDescent="0.2">
      <c r="A19811">
        <v>3.695720911026001</v>
      </c>
      <c r="B19811">
        <v>1.7176433112521001E-2</v>
      </c>
      <c r="C19811" t="s">
        <v>5</v>
      </c>
      <c r="D19811">
        <v>92561.842844865401</v>
      </c>
    </row>
    <row r="19812" spans="1:4" x14ac:dyDescent="0.2">
      <c r="A19812">
        <v>3.6954135894775391</v>
      </c>
      <c r="B19812">
        <v>1.7178288173881E-2</v>
      </c>
      <c r="C19812" t="s">
        <v>5</v>
      </c>
      <c r="D19812">
        <v>92571.843533201609</v>
      </c>
    </row>
    <row r="19813" spans="1:4" x14ac:dyDescent="0.2">
      <c r="A19813">
        <v>3.6954135894775391</v>
      </c>
      <c r="B19813">
        <v>1.7180146351205999E-2</v>
      </c>
      <c r="C19813" t="s">
        <v>5</v>
      </c>
      <c r="D19813">
        <v>92581.845399672166</v>
      </c>
    </row>
    <row r="19814" spans="1:4" x14ac:dyDescent="0.2">
      <c r="A19814">
        <v>3.6954135894775391</v>
      </c>
      <c r="B19814">
        <v>1.7182004129659E-2</v>
      </c>
      <c r="C19814" t="s">
        <v>5</v>
      </c>
      <c r="D19814">
        <v>92591.848876743345</v>
      </c>
    </row>
    <row r="19815" spans="1:4" x14ac:dyDescent="0.2">
      <c r="A19815">
        <v>3.6954135894775391</v>
      </c>
      <c r="B19815">
        <v>1.7183862740629E-2</v>
      </c>
      <c r="C19815" t="s">
        <v>5</v>
      </c>
      <c r="D19815">
        <v>92601.850864955632</v>
      </c>
    </row>
    <row r="19816" spans="1:4" x14ac:dyDescent="0.2">
      <c r="A19816">
        <v>3.6951062679290767</v>
      </c>
      <c r="B19816">
        <v>1.7185720671663001E-2</v>
      </c>
      <c r="C19816" t="s">
        <v>5</v>
      </c>
      <c r="D19816">
        <v>92611.852615346841</v>
      </c>
    </row>
    <row r="19817" spans="1:4" x14ac:dyDescent="0.2">
      <c r="A19817">
        <v>3.6954135894775391</v>
      </c>
      <c r="B19817">
        <v>1.7187230846335E-2</v>
      </c>
      <c r="C19817" t="s">
        <v>5</v>
      </c>
      <c r="D19817">
        <v>92621.854061383754</v>
      </c>
    </row>
    <row r="19818" spans="1:4" x14ac:dyDescent="0.2">
      <c r="A19818">
        <v>3.6954135894775391</v>
      </c>
      <c r="B19818">
        <v>1.7189437412656002E-2</v>
      </c>
      <c r="C19818" t="s">
        <v>5</v>
      </c>
      <c r="D19818">
        <v>92631.859794215881</v>
      </c>
    </row>
    <row r="19819" spans="1:4" x14ac:dyDescent="0.2">
      <c r="A19819">
        <v>3.6954135894775391</v>
      </c>
      <c r="B19819">
        <v>1.7191296672943002E-2</v>
      </c>
      <c r="C19819" t="s">
        <v>5</v>
      </c>
      <c r="D19819">
        <v>92641.868630400335</v>
      </c>
    </row>
    <row r="19820" spans="1:4" x14ac:dyDescent="0.2">
      <c r="A19820">
        <v>3.6951062679290767</v>
      </c>
      <c r="B19820">
        <v>1.7193155662952E-2</v>
      </c>
      <c r="C19820" t="s">
        <v>5</v>
      </c>
      <c r="D19820">
        <v>92651.872522242775</v>
      </c>
    </row>
    <row r="19821" spans="1:4" x14ac:dyDescent="0.2">
      <c r="A19821">
        <v>3.6951062679290767</v>
      </c>
      <c r="B19821">
        <v>1.7194919058161E-2</v>
      </c>
      <c r="C19821" t="s">
        <v>5</v>
      </c>
      <c r="D19821">
        <v>92661.873500777292</v>
      </c>
    </row>
    <row r="19822" spans="1:4" x14ac:dyDescent="0.2">
      <c r="A19822">
        <v>3.6947989463806152</v>
      </c>
      <c r="B19822">
        <v>1.7196872514660001E-2</v>
      </c>
      <c r="C19822" t="s">
        <v>5</v>
      </c>
      <c r="D19822">
        <v>92671.88547499635</v>
      </c>
    </row>
    <row r="19823" spans="1:4" x14ac:dyDescent="0.2">
      <c r="A19823">
        <v>3.6947989463806152</v>
      </c>
      <c r="B19823">
        <v>1.7198731967684001E-2</v>
      </c>
      <c r="C19823" t="s">
        <v>5</v>
      </c>
      <c r="D19823">
        <v>92681.891300196468</v>
      </c>
    </row>
    <row r="19824" spans="1:4" x14ac:dyDescent="0.2">
      <c r="A19824">
        <v>3.6947989463806152</v>
      </c>
      <c r="B19824">
        <v>1.7200591234123999E-2</v>
      </c>
      <c r="C19824" t="s">
        <v>5</v>
      </c>
      <c r="D19824">
        <v>92691.899632072891</v>
      </c>
    </row>
    <row r="19825" spans="1:4" x14ac:dyDescent="0.2">
      <c r="A19825">
        <v>3.697565078735352</v>
      </c>
      <c r="B19825">
        <v>1.7202399597971998E-2</v>
      </c>
      <c r="C19825" t="s">
        <v>5</v>
      </c>
      <c r="D19825">
        <v>92703.577488437237</v>
      </c>
    </row>
    <row r="19826" spans="1:4" x14ac:dyDescent="0.2">
      <c r="A19826">
        <v>3.6963355541229248</v>
      </c>
      <c r="B19826">
        <v>1.7204258082530999E-2</v>
      </c>
      <c r="C19826" t="s">
        <v>5</v>
      </c>
      <c r="D19826">
        <v>92713.59042216005</v>
      </c>
    </row>
    <row r="19827" spans="1:4" x14ac:dyDescent="0.2">
      <c r="A19827">
        <v>3.6960282325744633</v>
      </c>
      <c r="B19827">
        <v>1.7206117330568E-2</v>
      </c>
      <c r="C19827" t="s">
        <v>5</v>
      </c>
      <c r="D19827">
        <v>92723.598705198208</v>
      </c>
    </row>
    <row r="19828" spans="1:4" x14ac:dyDescent="0.2">
      <c r="A19828">
        <v>3.695720911026001</v>
      </c>
      <c r="B19828">
        <v>1.7207976047453999E-2</v>
      </c>
      <c r="C19828" t="s">
        <v>5</v>
      </c>
      <c r="D19828">
        <v>92733.605739321967</v>
      </c>
    </row>
    <row r="19829" spans="1:4" x14ac:dyDescent="0.2">
      <c r="A19829">
        <v>3.6951062679290767</v>
      </c>
      <c r="B19829">
        <v>1.7209834793169999E-2</v>
      </c>
      <c r="C19829" t="s">
        <v>5</v>
      </c>
      <c r="D19829">
        <v>92743.606951784692</v>
      </c>
    </row>
    <row r="19830" spans="1:4" x14ac:dyDescent="0.2">
      <c r="A19830">
        <v>3.6951062679290767</v>
      </c>
      <c r="B19830">
        <v>1.7211695029948001E-2</v>
      </c>
      <c r="C19830" t="s">
        <v>5</v>
      </c>
      <c r="D19830">
        <v>92753.617501908622</v>
      </c>
    </row>
    <row r="19831" spans="1:4" x14ac:dyDescent="0.2">
      <c r="A19831">
        <v>3.6951062679290767</v>
      </c>
      <c r="B19831">
        <v>1.7213553873887E-2</v>
      </c>
      <c r="C19831" t="s">
        <v>5</v>
      </c>
      <c r="D19831">
        <v>92763.622634525702</v>
      </c>
    </row>
    <row r="19832" spans="1:4" x14ac:dyDescent="0.2">
      <c r="A19832">
        <v>3.6947989463806152</v>
      </c>
      <c r="B19832">
        <v>1.7215412315160002E-2</v>
      </c>
      <c r="C19832" t="s">
        <v>5</v>
      </c>
      <c r="D19832">
        <v>92773.622855713475</v>
      </c>
    </row>
    <row r="19833" spans="1:4" x14ac:dyDescent="0.2">
      <c r="A19833">
        <v>3.6944916248321538</v>
      </c>
      <c r="B19833">
        <v>1.7217271740596E-2</v>
      </c>
      <c r="C19833" t="s">
        <v>5</v>
      </c>
      <c r="D19833">
        <v>92783.632735550113</v>
      </c>
    </row>
    <row r="19834" spans="1:4" x14ac:dyDescent="0.2">
      <c r="A19834">
        <v>3.6944916248321538</v>
      </c>
      <c r="B19834">
        <v>1.7219131765368999E-2</v>
      </c>
      <c r="C19834" t="s">
        <v>5</v>
      </c>
      <c r="D19834">
        <v>92793.640615495795</v>
      </c>
    </row>
    <row r="19835" spans="1:4" x14ac:dyDescent="0.2">
      <c r="A19835">
        <v>3.6941843032836914</v>
      </c>
      <c r="B19835">
        <v>1.7220990761178001E-2</v>
      </c>
      <c r="C19835" t="s">
        <v>5</v>
      </c>
      <c r="D19835">
        <v>92803.645669546968</v>
      </c>
    </row>
    <row r="19836" spans="1:4" x14ac:dyDescent="0.2">
      <c r="A19836">
        <v>3.6941843032836914</v>
      </c>
      <c r="B19836">
        <v>1.7222850446872998E-2</v>
      </c>
      <c r="C19836" t="s">
        <v>5</v>
      </c>
      <c r="D19836">
        <v>92813.651517396735</v>
      </c>
    </row>
    <row r="19837" spans="1:4" x14ac:dyDescent="0.2">
      <c r="A19837">
        <v>3.6941843032836914</v>
      </c>
      <c r="B19837">
        <v>1.7224710185077999E-2</v>
      </c>
      <c r="C19837" t="s">
        <v>5</v>
      </c>
      <c r="D19837">
        <v>92823.659047334921</v>
      </c>
    </row>
    <row r="19838" spans="1:4" x14ac:dyDescent="0.2">
      <c r="A19838">
        <v>3.6941843032836914</v>
      </c>
      <c r="B19838">
        <v>1.7226568078287E-2</v>
      </c>
      <c r="C19838" t="s">
        <v>5</v>
      </c>
      <c r="D19838">
        <v>92833.65933753323</v>
      </c>
    </row>
    <row r="19839" spans="1:4" x14ac:dyDescent="0.2">
      <c r="A19839">
        <v>3.6941843032836914</v>
      </c>
      <c r="B19839">
        <v>1.7228426546650001E-2</v>
      </c>
      <c r="C19839" t="s">
        <v>5</v>
      </c>
      <c r="D19839">
        <v>92843.659575000347</v>
      </c>
    </row>
    <row r="19840" spans="1:4" x14ac:dyDescent="0.2">
      <c r="A19840">
        <v>3.6941843032836914</v>
      </c>
      <c r="B19840">
        <v>1.723028648753E-2</v>
      </c>
      <c r="C19840" t="s">
        <v>5</v>
      </c>
      <c r="D19840">
        <v>92853.670195904444</v>
      </c>
    </row>
    <row r="19841" spans="1:4" x14ac:dyDescent="0.2">
      <c r="A19841">
        <v>3.6938769817352295</v>
      </c>
      <c r="B19841">
        <v>1.7232144542696001E-2</v>
      </c>
      <c r="C19841" t="s">
        <v>5</v>
      </c>
      <c r="D19841">
        <v>92863.670502382156</v>
      </c>
    </row>
    <row r="19842" spans="1:4" x14ac:dyDescent="0.2">
      <c r="A19842">
        <v>3.693569660186768</v>
      </c>
      <c r="B19842">
        <v>1.7234002328882999E-2</v>
      </c>
      <c r="C19842" t="s">
        <v>5</v>
      </c>
      <c r="D19842">
        <v>92873.670808505965</v>
      </c>
    </row>
    <row r="19843" spans="1:4" x14ac:dyDescent="0.2">
      <c r="A19843">
        <v>3.693569660186768</v>
      </c>
      <c r="B19843">
        <v>1.7235861383523999E-2</v>
      </c>
      <c r="C19843" t="s">
        <v>5</v>
      </c>
      <c r="D19843">
        <v>92883.67726046365</v>
      </c>
    </row>
    <row r="19844" spans="1:4" x14ac:dyDescent="0.2">
      <c r="A19844">
        <v>3.6938769817352295</v>
      </c>
      <c r="B19844">
        <v>1.7237720850948001E-2</v>
      </c>
      <c r="C19844" t="s">
        <v>5</v>
      </c>
      <c r="D19844">
        <v>92893.686947070702</v>
      </c>
    </row>
    <row r="19845" spans="1:4" x14ac:dyDescent="0.2">
      <c r="A19845">
        <v>3.6938769817352295</v>
      </c>
      <c r="B19845">
        <v>1.7239578746347E-2</v>
      </c>
      <c r="C19845" t="s">
        <v>5</v>
      </c>
      <c r="D19845">
        <v>92903.688040268957</v>
      </c>
    </row>
    <row r="19846" spans="1:4" x14ac:dyDescent="0.2">
      <c r="A19846">
        <v>3.6938769817352295</v>
      </c>
      <c r="B19846">
        <v>1.7241437274097E-2</v>
      </c>
      <c r="C19846" t="s">
        <v>5</v>
      </c>
      <c r="D19846">
        <v>92913.688361610519</v>
      </c>
    </row>
    <row r="19847" spans="1:4" x14ac:dyDescent="0.2">
      <c r="A19847">
        <v>3.693569660186768</v>
      </c>
      <c r="B19847">
        <v>1.7243295954768999E-2</v>
      </c>
      <c r="C19847" t="s">
        <v>5</v>
      </c>
      <c r="D19847">
        <v>92923.693353021343</v>
      </c>
    </row>
    <row r="19848" spans="1:4" x14ac:dyDescent="0.2">
      <c r="A19848">
        <v>3.6932623386383057</v>
      </c>
      <c r="B19848">
        <v>1.7245093897106999E-2</v>
      </c>
      <c r="C19848" t="s">
        <v>5</v>
      </c>
      <c r="D19848">
        <v>92933.700628505147</v>
      </c>
    </row>
    <row r="19849" spans="1:4" x14ac:dyDescent="0.2">
      <c r="A19849">
        <v>3.6932623386383057</v>
      </c>
      <c r="B19849">
        <v>1.7247014216491999E-2</v>
      </c>
      <c r="C19849" t="s">
        <v>5</v>
      </c>
      <c r="D19849">
        <v>92943.708632315975</v>
      </c>
    </row>
    <row r="19850" spans="1:4" x14ac:dyDescent="0.2">
      <c r="A19850">
        <v>3.6932623386383057</v>
      </c>
      <c r="B19850">
        <v>1.7248873292585998E-2</v>
      </c>
      <c r="C19850" t="s">
        <v>5</v>
      </c>
      <c r="D19850">
        <v>92953.71112554404</v>
      </c>
    </row>
    <row r="19851" spans="1:4" x14ac:dyDescent="0.2">
      <c r="A19851">
        <v>3.6932623386383057</v>
      </c>
      <c r="B19851">
        <v>1.7250729968320999E-2</v>
      </c>
      <c r="C19851" t="s">
        <v>5</v>
      </c>
      <c r="D19851">
        <v>92963.71599910612</v>
      </c>
    </row>
    <row r="19852" spans="1:4" x14ac:dyDescent="0.2">
      <c r="A19852">
        <v>3.6932623386383057</v>
      </c>
      <c r="B19852">
        <v>1.7252589854256001E-2</v>
      </c>
      <c r="C19852" t="s">
        <v>5</v>
      </c>
      <c r="D19852">
        <v>92973.724266926583</v>
      </c>
    </row>
    <row r="19853" spans="1:4" x14ac:dyDescent="0.2">
      <c r="A19853">
        <v>3.6929550170898442</v>
      </c>
      <c r="B19853">
        <v>1.7254450759164E-2</v>
      </c>
      <c r="C19853" t="s">
        <v>5</v>
      </c>
      <c r="D19853">
        <v>92983.73973414232</v>
      </c>
    </row>
    <row r="19854" spans="1:4" x14ac:dyDescent="0.2">
      <c r="A19854">
        <v>3.6929550170898442</v>
      </c>
      <c r="B19854">
        <v>1.7256307488502001E-2</v>
      </c>
      <c r="C19854" t="s">
        <v>5</v>
      </c>
      <c r="D19854">
        <v>92993.740826986614</v>
      </c>
    </row>
    <row r="19855" spans="1:4" x14ac:dyDescent="0.2">
      <c r="A19855">
        <v>3.6929550170898442</v>
      </c>
      <c r="B19855">
        <v>1.7258106835793999E-2</v>
      </c>
      <c r="C19855" t="s">
        <v>5</v>
      </c>
      <c r="D19855">
        <v>93003.752991250192</v>
      </c>
    </row>
    <row r="19856" spans="1:4" x14ac:dyDescent="0.2">
      <c r="A19856">
        <v>3.6929550170898442</v>
      </c>
      <c r="B19856">
        <v>1.7260026541685999E-2</v>
      </c>
      <c r="C19856" t="s">
        <v>5</v>
      </c>
      <c r="D19856">
        <v>93013.757762888912</v>
      </c>
    </row>
    <row r="19857" spans="1:4" x14ac:dyDescent="0.2">
      <c r="A19857">
        <v>3.6923403739929199</v>
      </c>
      <c r="B19857">
        <v>1.7261887067775001E-2</v>
      </c>
      <c r="C19857" t="s">
        <v>5</v>
      </c>
      <c r="D19857">
        <v>93023.771715057141</v>
      </c>
    </row>
    <row r="19858" spans="1:4" x14ac:dyDescent="0.2">
      <c r="A19858">
        <v>3.6926476955413814</v>
      </c>
      <c r="B19858">
        <v>1.7263746975534001E-2</v>
      </c>
      <c r="C19858" t="s">
        <v>5</v>
      </c>
      <c r="D19858">
        <v>93033.781156057375</v>
      </c>
    </row>
    <row r="19859" spans="1:4" x14ac:dyDescent="0.2">
      <c r="A19859">
        <v>3.6923403739929199</v>
      </c>
      <c r="B19859">
        <v>1.7265605981247E-2</v>
      </c>
      <c r="C19859" t="s">
        <v>5</v>
      </c>
      <c r="D19859">
        <v>93043.786564008973</v>
      </c>
    </row>
    <row r="19860" spans="1:4" x14ac:dyDescent="0.2">
      <c r="A19860">
        <v>3.6923403739929199</v>
      </c>
      <c r="B19860">
        <v>1.7267464758735002E-2</v>
      </c>
      <c r="C19860" t="s">
        <v>5</v>
      </c>
      <c r="D19860">
        <v>93053.794066342933</v>
      </c>
    </row>
    <row r="19861" spans="1:4" x14ac:dyDescent="0.2">
      <c r="A19861">
        <v>3.6923403739929199</v>
      </c>
      <c r="B19861">
        <v>1.7269322965385001E-2</v>
      </c>
      <c r="C19861" t="s">
        <v>5</v>
      </c>
      <c r="D19861">
        <v>93063.794320443412</v>
      </c>
    </row>
    <row r="19862" spans="1:4" x14ac:dyDescent="0.2">
      <c r="A19862">
        <v>3.6926476955413814</v>
      </c>
      <c r="B19862">
        <v>1.7271181412645002E-2</v>
      </c>
      <c r="C19862" t="s">
        <v>5</v>
      </c>
      <c r="D19862">
        <v>93073.797575265111</v>
      </c>
    </row>
    <row r="19863" spans="1:4" x14ac:dyDescent="0.2">
      <c r="A19863">
        <v>3.6923403739929199</v>
      </c>
      <c r="B19863">
        <v>1.7273039067786999E-2</v>
      </c>
      <c r="C19863" t="s">
        <v>5</v>
      </c>
      <c r="D19863">
        <v>93083.799112608307</v>
      </c>
    </row>
    <row r="19864" spans="1:4" x14ac:dyDescent="0.2">
      <c r="A19864">
        <v>3.692033052444458</v>
      </c>
      <c r="B19864">
        <v>1.7274898027181001E-2</v>
      </c>
      <c r="C19864" t="s">
        <v>5</v>
      </c>
      <c r="D19864">
        <v>93093.805113342998</v>
      </c>
    </row>
    <row r="19865" spans="1:4" x14ac:dyDescent="0.2">
      <c r="A19865">
        <v>3.6923403739929199</v>
      </c>
      <c r="B19865">
        <v>1.7276757311350002E-2</v>
      </c>
      <c r="C19865" t="s">
        <v>5</v>
      </c>
      <c r="D19865">
        <v>93103.808680658753</v>
      </c>
    </row>
    <row r="19866" spans="1:4" x14ac:dyDescent="0.2">
      <c r="A19866">
        <v>3.692033052444458</v>
      </c>
      <c r="B19866">
        <v>1.7278613828426999E-2</v>
      </c>
      <c r="C19866" t="s">
        <v>5</v>
      </c>
      <c r="D19866">
        <v>93113.813582886709</v>
      </c>
    </row>
    <row r="19867" spans="1:4" x14ac:dyDescent="0.2">
      <c r="A19867">
        <v>3.692033052444458</v>
      </c>
      <c r="B19867">
        <v>1.7280472529905999E-2</v>
      </c>
      <c r="C19867" t="s">
        <v>5</v>
      </c>
      <c r="D19867">
        <v>93123.816524506605</v>
      </c>
    </row>
    <row r="19868" spans="1:4" x14ac:dyDescent="0.2">
      <c r="A19868">
        <v>3.692033052444458</v>
      </c>
      <c r="B19868">
        <v>1.7282331208968001E-2</v>
      </c>
      <c r="C19868" t="s">
        <v>5</v>
      </c>
      <c r="D19868">
        <v>93133.818210487952</v>
      </c>
    </row>
    <row r="19869" spans="1:4" x14ac:dyDescent="0.2">
      <c r="A19869">
        <v>3.692033052444458</v>
      </c>
      <c r="B19869">
        <v>1.728418736225E-2</v>
      </c>
      <c r="C19869" t="s">
        <v>5</v>
      </c>
      <c r="D19869">
        <v>93143.823694174178</v>
      </c>
    </row>
    <row r="19870" spans="1:4" x14ac:dyDescent="0.2">
      <c r="A19870">
        <v>3.6917257308959961</v>
      </c>
      <c r="B19870">
        <v>1.7286047341778001E-2</v>
      </c>
      <c r="C19870" t="s">
        <v>5</v>
      </c>
      <c r="D19870">
        <v>93153.832373226935</v>
      </c>
    </row>
    <row r="19871" spans="1:4" x14ac:dyDescent="0.2">
      <c r="A19871">
        <v>3.6917257308959961</v>
      </c>
      <c r="B19871">
        <v>1.7287906324554E-2</v>
      </c>
      <c r="C19871" t="s">
        <v>5</v>
      </c>
      <c r="D19871">
        <v>93163.840316874674</v>
      </c>
    </row>
    <row r="19872" spans="1:4" x14ac:dyDescent="0.2">
      <c r="A19872">
        <v>3.692033052444458</v>
      </c>
      <c r="B19872">
        <v>1.7289766012911E-2</v>
      </c>
      <c r="C19872" t="s">
        <v>5</v>
      </c>
      <c r="D19872">
        <v>93173.849692757183</v>
      </c>
    </row>
    <row r="19873" spans="1:4" x14ac:dyDescent="0.2">
      <c r="A19873">
        <v>3.6917257308959961</v>
      </c>
      <c r="B19873">
        <v>1.7291624895577999E-2</v>
      </c>
      <c r="C19873" t="s">
        <v>5</v>
      </c>
      <c r="D19873">
        <v>93183.856062256091</v>
      </c>
    </row>
    <row r="19874" spans="1:4" x14ac:dyDescent="0.2">
      <c r="A19874">
        <v>3.6914184093475342</v>
      </c>
      <c r="B19874">
        <v>1.7293483445017001E-2</v>
      </c>
      <c r="C19874" t="s">
        <v>5</v>
      </c>
      <c r="D19874">
        <v>93193.861439064436</v>
      </c>
    </row>
    <row r="19875" spans="1:4" x14ac:dyDescent="0.2">
      <c r="A19875">
        <v>3.6917257308959961</v>
      </c>
      <c r="B19875">
        <v>1.7295341651563E-2</v>
      </c>
      <c r="C19875" t="s">
        <v>5</v>
      </c>
      <c r="D19875">
        <v>93203.863315798109</v>
      </c>
    </row>
    <row r="19876" spans="1:4" x14ac:dyDescent="0.2">
      <c r="A19876">
        <v>3.6914184093475342</v>
      </c>
      <c r="B19876">
        <v>1.7297200853494E-2</v>
      </c>
      <c r="C19876" t="s">
        <v>5</v>
      </c>
      <c r="D19876">
        <v>93213.869197268388</v>
      </c>
    </row>
    <row r="19877" spans="1:4" x14ac:dyDescent="0.2">
      <c r="A19877">
        <v>3.6917257308959961</v>
      </c>
      <c r="B19877">
        <v>1.7298698067222E-2</v>
      </c>
      <c r="C19877" t="s">
        <v>5</v>
      </c>
      <c r="D19877">
        <v>93223.874970445118</v>
      </c>
    </row>
    <row r="19878" spans="1:4" x14ac:dyDescent="0.2">
      <c r="A19878">
        <v>3.6914184093475342</v>
      </c>
      <c r="B19878">
        <v>1.7300915293120001E-2</v>
      </c>
      <c r="C19878" t="s">
        <v>5</v>
      </c>
      <c r="D19878">
        <v>93233.876977414126</v>
      </c>
    </row>
    <row r="19879" spans="1:4" x14ac:dyDescent="0.2">
      <c r="A19879">
        <v>3.6911110877990718</v>
      </c>
      <c r="B19879">
        <v>1.7302774315853999E-2</v>
      </c>
      <c r="C19879" t="s">
        <v>5</v>
      </c>
      <c r="D19879">
        <v>93243.88201837102</v>
      </c>
    </row>
    <row r="19880" spans="1:4" x14ac:dyDescent="0.2">
      <c r="A19880">
        <v>3.6911110877990718</v>
      </c>
      <c r="B19880">
        <v>1.7304632459337999E-2</v>
      </c>
      <c r="C19880" t="s">
        <v>5</v>
      </c>
      <c r="D19880">
        <v>93253.885479516641</v>
      </c>
    </row>
    <row r="19881" spans="1:4" x14ac:dyDescent="0.2">
      <c r="A19881">
        <v>3.6911110877990718</v>
      </c>
      <c r="B19881">
        <v>1.730639304349E-2</v>
      </c>
      <c r="C19881" t="s">
        <v>5</v>
      </c>
      <c r="D19881">
        <v>93263.891302239441</v>
      </c>
    </row>
    <row r="19882" spans="1:4" x14ac:dyDescent="0.2">
      <c r="A19882">
        <v>3.6911110877990718</v>
      </c>
      <c r="B19882">
        <v>1.7308351303864E-2</v>
      </c>
      <c r="C19882" t="s">
        <v>5</v>
      </c>
      <c r="D19882">
        <v>93273.901293200848</v>
      </c>
    </row>
    <row r="19883" spans="1:4" x14ac:dyDescent="0.2">
      <c r="A19883">
        <v>3.6914184093475342</v>
      </c>
      <c r="B19883">
        <v>1.7310208332522999E-2</v>
      </c>
      <c r="C19883" t="s">
        <v>5</v>
      </c>
      <c r="D19883">
        <v>93283.904708339425</v>
      </c>
    </row>
    <row r="19884" spans="1:4" x14ac:dyDescent="0.2">
      <c r="A19884">
        <v>3.6908037662506104</v>
      </c>
      <c r="B19884">
        <v>1.7312067144636002E-2</v>
      </c>
      <c r="C19884" t="s">
        <v>5</v>
      </c>
      <c r="D19884">
        <v>93293.906795289891</v>
      </c>
    </row>
    <row r="19885" spans="1:4" x14ac:dyDescent="0.2">
      <c r="A19885">
        <v>3.693569660186768</v>
      </c>
      <c r="B19885">
        <v>1.7313872243080002E-2</v>
      </c>
      <c r="C19885" t="s">
        <v>5</v>
      </c>
      <c r="D19885">
        <v>93305.559933885525</v>
      </c>
    </row>
    <row r="19886" spans="1:4" x14ac:dyDescent="0.2">
      <c r="A19886">
        <v>3.6929550170898442</v>
      </c>
      <c r="B19886">
        <v>1.7315731830473E-2</v>
      </c>
      <c r="C19886" t="s">
        <v>5</v>
      </c>
      <c r="D19886">
        <v>93315.578002509428</v>
      </c>
    </row>
    <row r="19887" spans="1:4" x14ac:dyDescent="0.2">
      <c r="A19887">
        <v>3.692033052444458</v>
      </c>
      <c r="B19887">
        <v>1.7317589302407E-2</v>
      </c>
      <c r="C19887" t="s">
        <v>5</v>
      </c>
      <c r="D19887">
        <v>93325.579015372321</v>
      </c>
    </row>
    <row r="19888" spans="1:4" x14ac:dyDescent="0.2">
      <c r="A19888">
        <v>3.6917257308959961</v>
      </c>
      <c r="B19888">
        <v>1.7319447733073999E-2</v>
      </c>
      <c r="C19888" t="s">
        <v>5</v>
      </c>
      <c r="D19888">
        <v>93335.580210493878</v>
      </c>
    </row>
    <row r="19889" spans="1:4" x14ac:dyDescent="0.2">
      <c r="A19889">
        <v>3.6917257308959961</v>
      </c>
      <c r="B19889">
        <v>1.7321307401793998E-2</v>
      </c>
      <c r="C19889" t="s">
        <v>5</v>
      </c>
      <c r="D19889">
        <v>93345.585413537163</v>
      </c>
    </row>
    <row r="19890" spans="1:4" x14ac:dyDescent="0.2">
      <c r="A19890">
        <v>3.6914184093475342</v>
      </c>
      <c r="B19890">
        <v>1.7323169021785E-2</v>
      </c>
      <c r="C19890" t="s">
        <v>5</v>
      </c>
      <c r="D19890">
        <v>93355.593090343988</v>
      </c>
    </row>
    <row r="19891" spans="1:4" x14ac:dyDescent="0.2">
      <c r="A19891">
        <v>3.6911110877990718</v>
      </c>
      <c r="B19891">
        <v>1.7325028578684998E-2</v>
      </c>
      <c r="C19891" t="s">
        <v>5</v>
      </c>
      <c r="D19891">
        <v>93365.600532514916</v>
      </c>
    </row>
    <row r="19892" spans="1:4" x14ac:dyDescent="0.2">
      <c r="A19892">
        <v>3.6911110877990718</v>
      </c>
      <c r="B19892">
        <v>1.7326888046083001E-2</v>
      </c>
      <c r="C19892" t="s">
        <v>5</v>
      </c>
      <c r="D19892">
        <v>93375.608437233604</v>
      </c>
    </row>
    <row r="19893" spans="1:4" x14ac:dyDescent="0.2">
      <c r="A19893">
        <v>3.6908037662506104</v>
      </c>
      <c r="B19893">
        <v>1.7328746914237001E-2</v>
      </c>
      <c r="C19893" t="s">
        <v>5</v>
      </c>
      <c r="D19893">
        <v>93385.611526076042</v>
      </c>
    </row>
    <row r="19894" spans="1:4" x14ac:dyDescent="0.2">
      <c r="A19894">
        <v>3.6908037662506104</v>
      </c>
      <c r="B19894">
        <v>1.7330606922097001E-2</v>
      </c>
      <c r="C19894" t="s">
        <v>5</v>
      </c>
      <c r="D19894">
        <v>93395.619591111608</v>
      </c>
    </row>
    <row r="19895" spans="1:4" x14ac:dyDescent="0.2">
      <c r="A19895">
        <v>3.6908037662506104</v>
      </c>
      <c r="B19895">
        <v>1.7332467462779999E-2</v>
      </c>
      <c r="C19895" t="s">
        <v>5</v>
      </c>
      <c r="D19895">
        <v>93405.633250250365</v>
      </c>
    </row>
    <row r="19896" spans="1:4" x14ac:dyDescent="0.2">
      <c r="A19896">
        <v>3.6908037662506104</v>
      </c>
      <c r="B19896">
        <v>1.7334327301097002E-2</v>
      </c>
      <c r="C19896" t="s">
        <v>5</v>
      </c>
      <c r="D19896">
        <v>93415.639131720585</v>
      </c>
    </row>
    <row r="19897" spans="1:4" x14ac:dyDescent="0.2">
      <c r="A19897">
        <v>3.6904964447021489</v>
      </c>
      <c r="B19897">
        <v>1.7336187666566999E-2</v>
      </c>
      <c r="C19897" t="s">
        <v>5</v>
      </c>
      <c r="D19897">
        <v>93425.648195109097</v>
      </c>
    </row>
    <row r="19898" spans="1:4" x14ac:dyDescent="0.2">
      <c r="A19898">
        <v>3.6904964447021489</v>
      </c>
      <c r="B19898">
        <v>1.7338046918315999E-2</v>
      </c>
      <c r="C19898" t="s">
        <v>5</v>
      </c>
      <c r="D19898">
        <v>93435.651294922456</v>
      </c>
    </row>
    <row r="19899" spans="1:4" x14ac:dyDescent="0.2">
      <c r="A19899">
        <v>3.6904964447021489</v>
      </c>
      <c r="B19899">
        <v>1.733990855798E-2</v>
      </c>
      <c r="C19899" t="s">
        <v>5</v>
      </c>
      <c r="D19899">
        <v>93445.664791267016</v>
      </c>
    </row>
    <row r="19900" spans="1:4" x14ac:dyDescent="0.2">
      <c r="A19900">
        <v>3.6908037662506104</v>
      </c>
      <c r="B19900">
        <v>1.7341768726237002E-2</v>
      </c>
      <c r="C19900" t="s">
        <v>5</v>
      </c>
      <c r="D19900">
        <v>93455.667003852141</v>
      </c>
    </row>
    <row r="19901" spans="1:4" x14ac:dyDescent="0.2">
      <c r="A19901">
        <v>3.6901891231536865</v>
      </c>
      <c r="B19901">
        <v>1.7343629872104999E-2</v>
      </c>
      <c r="C19901" t="s">
        <v>5</v>
      </c>
      <c r="D19901">
        <v>93465.67728925863</v>
      </c>
    </row>
    <row r="19902" spans="1:4" x14ac:dyDescent="0.2">
      <c r="A19902">
        <v>3.6904964447021489</v>
      </c>
      <c r="B19902">
        <v>1.7345490150022E-2</v>
      </c>
      <c r="C19902" t="s">
        <v>5</v>
      </c>
      <c r="D19902">
        <v>93475.686804577941</v>
      </c>
    </row>
    <row r="19903" spans="1:4" x14ac:dyDescent="0.2">
      <c r="A19903">
        <v>3.6901891231536865</v>
      </c>
      <c r="B19903">
        <v>1.7347350222063001E-2</v>
      </c>
      <c r="C19903" t="s">
        <v>5</v>
      </c>
      <c r="D19903">
        <v>93485.692612790794</v>
      </c>
    </row>
    <row r="19904" spans="1:4" x14ac:dyDescent="0.2">
      <c r="A19904">
        <v>3.6901891231536865</v>
      </c>
      <c r="B19904">
        <v>1.7349208494306E-2</v>
      </c>
      <c r="C19904" t="s">
        <v>5</v>
      </c>
      <c r="D19904">
        <v>93495.692748688569</v>
      </c>
    </row>
    <row r="19905" spans="1:4" x14ac:dyDescent="0.2">
      <c r="A19905">
        <v>3.6901891231536865</v>
      </c>
      <c r="B19905">
        <v>1.7351067717368999E-2</v>
      </c>
      <c r="C19905" t="s">
        <v>5</v>
      </c>
      <c r="D19905">
        <v>93505.696410849574</v>
      </c>
    </row>
    <row r="19906" spans="1:4" x14ac:dyDescent="0.2">
      <c r="A19906">
        <v>3.6898818016052246</v>
      </c>
      <c r="B19906">
        <v>1.7352927318105001E-2</v>
      </c>
      <c r="C19906" t="s">
        <v>5</v>
      </c>
      <c r="D19906">
        <v>93515.705031154852</v>
      </c>
    </row>
    <row r="19907" spans="1:4" x14ac:dyDescent="0.2">
      <c r="A19907">
        <v>3.6901891231536865</v>
      </c>
      <c r="B19907">
        <v>1.7354787475280999E-2</v>
      </c>
      <c r="C19907" t="s">
        <v>5</v>
      </c>
      <c r="D19907">
        <v>93525.714988849591</v>
      </c>
    </row>
    <row r="19908" spans="1:4" x14ac:dyDescent="0.2">
      <c r="A19908">
        <v>3.6901891231536865</v>
      </c>
      <c r="B19908">
        <v>1.7356571578733999E-2</v>
      </c>
      <c r="C19908" t="s">
        <v>5</v>
      </c>
      <c r="D19908">
        <v>93535.717451642326</v>
      </c>
    </row>
    <row r="19909" spans="1:4" x14ac:dyDescent="0.2">
      <c r="A19909">
        <v>3.6898818016052246</v>
      </c>
      <c r="B19909">
        <v>1.7358507240648E-2</v>
      </c>
      <c r="C19909" t="s">
        <v>5</v>
      </c>
      <c r="D19909">
        <v>93545.72586526972</v>
      </c>
    </row>
    <row r="19910" spans="1:4" x14ac:dyDescent="0.2">
      <c r="A19910">
        <v>3.6901891231536865</v>
      </c>
      <c r="B19910">
        <v>1.7360367015835002E-2</v>
      </c>
      <c r="C19910" t="s">
        <v>5</v>
      </c>
      <c r="D19910">
        <v>93555.736619948118</v>
      </c>
    </row>
    <row r="19911" spans="1:4" x14ac:dyDescent="0.2">
      <c r="A19911">
        <v>3.6898818016052246</v>
      </c>
      <c r="B19911">
        <v>1.7362224748118001E-2</v>
      </c>
      <c r="C19911" t="s">
        <v>5</v>
      </c>
      <c r="D19911">
        <v>93565.743571967003</v>
      </c>
    </row>
    <row r="19912" spans="1:4" x14ac:dyDescent="0.2">
      <c r="A19912">
        <v>3.6898818016052246</v>
      </c>
      <c r="B19912">
        <v>1.7364085126112001E-2</v>
      </c>
      <c r="C19912" t="s">
        <v>5</v>
      </c>
      <c r="D19912">
        <v>93575.747865486308</v>
      </c>
    </row>
    <row r="19913" spans="1:4" x14ac:dyDescent="0.2">
      <c r="A19913">
        <v>3.6898818016052246</v>
      </c>
      <c r="B19913">
        <v>1.7365943893363999E-2</v>
      </c>
      <c r="C19913" t="s">
        <v>5</v>
      </c>
      <c r="D19913">
        <v>93585.750956098258</v>
      </c>
    </row>
    <row r="19914" spans="1:4" x14ac:dyDescent="0.2">
      <c r="A19914">
        <v>3.6898818016052246</v>
      </c>
      <c r="B19914">
        <v>1.7367804147659E-2</v>
      </c>
      <c r="C19914" t="s">
        <v>5</v>
      </c>
      <c r="D19914">
        <v>93595.757626412436</v>
      </c>
    </row>
    <row r="19915" spans="1:4" x14ac:dyDescent="0.2">
      <c r="A19915">
        <v>3.6895744800567623</v>
      </c>
      <c r="B19915">
        <v>1.7369586073536E-2</v>
      </c>
      <c r="C19915" t="s">
        <v>5</v>
      </c>
      <c r="D19915">
        <v>93605.76338154031</v>
      </c>
    </row>
    <row r="19916" spans="1:4" x14ac:dyDescent="0.2">
      <c r="A19916">
        <v>3.6895744800567623</v>
      </c>
      <c r="B19916">
        <v>1.7371526308614001E-2</v>
      </c>
      <c r="C19916" t="s">
        <v>5</v>
      </c>
      <c r="D19916">
        <v>93615.775358590588</v>
      </c>
    </row>
    <row r="19917" spans="1:4" x14ac:dyDescent="0.2">
      <c r="A19917">
        <v>3.6898818016052246</v>
      </c>
      <c r="B19917">
        <v>1.7373386939712999E-2</v>
      </c>
      <c r="C19917" t="s">
        <v>5</v>
      </c>
      <c r="D19917">
        <v>93625.784908592061</v>
      </c>
    </row>
    <row r="19918" spans="1:4" x14ac:dyDescent="0.2">
      <c r="A19918">
        <v>3.6895744800567623</v>
      </c>
      <c r="B19918">
        <v>1.7375246695737E-2</v>
      </c>
      <c r="C19918" t="s">
        <v>5</v>
      </c>
      <c r="D19918">
        <v>93635.790705480147</v>
      </c>
    </row>
    <row r="19919" spans="1:4" x14ac:dyDescent="0.2">
      <c r="A19919">
        <v>3.6892671585083008</v>
      </c>
      <c r="B19919">
        <v>1.7377106416554999E-2</v>
      </c>
      <c r="C19919" t="s">
        <v>5</v>
      </c>
      <c r="D19919">
        <v>93645.799787625379</v>
      </c>
    </row>
    <row r="19920" spans="1:4" x14ac:dyDescent="0.2">
      <c r="A19920">
        <v>3.6892671585083008</v>
      </c>
      <c r="B19920">
        <v>1.737896544577E-2</v>
      </c>
      <c r="C19920" t="s">
        <v>5</v>
      </c>
      <c r="D19920">
        <v>93655.801273299148</v>
      </c>
    </row>
    <row r="19921" spans="1:4" x14ac:dyDescent="0.2">
      <c r="A19921">
        <v>3.6895744800567623</v>
      </c>
      <c r="B19921">
        <v>1.7380827946718001E-2</v>
      </c>
      <c r="C19921" t="s">
        <v>5</v>
      </c>
      <c r="D19921">
        <v>93665.801982869394</v>
      </c>
    </row>
    <row r="19922" spans="1:4" x14ac:dyDescent="0.2">
      <c r="A19922">
        <v>3.6892671585083008</v>
      </c>
      <c r="B19922">
        <v>1.7382688408021998E-2</v>
      </c>
      <c r="C19922" t="s">
        <v>5</v>
      </c>
      <c r="D19922">
        <v>93675.809838042071</v>
      </c>
    </row>
    <row r="19923" spans="1:4" x14ac:dyDescent="0.2">
      <c r="A19923">
        <v>3.6895744800567623</v>
      </c>
      <c r="B19923">
        <v>1.7384547713835002E-2</v>
      </c>
      <c r="C19923" t="s">
        <v>5</v>
      </c>
      <c r="D19923">
        <v>93685.811678677856</v>
      </c>
    </row>
    <row r="19924" spans="1:4" x14ac:dyDescent="0.2">
      <c r="A19924">
        <v>3.6892671585083008</v>
      </c>
      <c r="B19924">
        <v>1.7386407400662999E-2</v>
      </c>
      <c r="C19924" t="s">
        <v>5</v>
      </c>
      <c r="D19924">
        <v>93695.818654761999</v>
      </c>
    </row>
    <row r="19925" spans="1:4" x14ac:dyDescent="0.2">
      <c r="A19925">
        <v>3.6892671585083008</v>
      </c>
      <c r="B19925">
        <v>1.7388268191462001E-2</v>
      </c>
      <c r="C19925" t="s">
        <v>5</v>
      </c>
      <c r="D19925">
        <v>93705.834027132427</v>
      </c>
    </row>
    <row r="19926" spans="1:4" x14ac:dyDescent="0.2">
      <c r="A19926">
        <v>3.6892671585083008</v>
      </c>
      <c r="B19926">
        <v>1.7390120080076E-2</v>
      </c>
      <c r="C19926" t="s">
        <v>5</v>
      </c>
      <c r="D19926">
        <v>93715.841498677095</v>
      </c>
    </row>
    <row r="19927" spans="1:4" x14ac:dyDescent="0.2">
      <c r="A19927">
        <v>3.6889598369598393</v>
      </c>
      <c r="B19927">
        <v>1.7391986225551999E-2</v>
      </c>
      <c r="C19927" t="s">
        <v>5</v>
      </c>
      <c r="D19927">
        <v>93725.84764557262</v>
      </c>
    </row>
    <row r="19928" spans="1:4" x14ac:dyDescent="0.2">
      <c r="A19928">
        <v>3.6892671585083008</v>
      </c>
      <c r="B19928">
        <v>1.7393847004895002E-2</v>
      </c>
      <c r="C19928" t="s">
        <v>5</v>
      </c>
      <c r="D19928">
        <v>93735.856969077897</v>
      </c>
    </row>
    <row r="19929" spans="1:4" x14ac:dyDescent="0.2">
      <c r="A19929">
        <v>3.6889598369598393</v>
      </c>
      <c r="B19929">
        <v>1.7395704471796E-2</v>
      </c>
      <c r="C19929" t="s">
        <v>5</v>
      </c>
      <c r="D19929">
        <v>93745.859797449666</v>
      </c>
    </row>
    <row r="19930" spans="1:4" x14ac:dyDescent="0.2">
      <c r="A19930">
        <v>3.6889598369598393</v>
      </c>
      <c r="B19930">
        <v>1.7397564068298999E-2</v>
      </c>
      <c r="C19930" t="s">
        <v>5</v>
      </c>
      <c r="D19930">
        <v>93755.862767735496</v>
      </c>
    </row>
    <row r="19931" spans="1:4" x14ac:dyDescent="0.2">
      <c r="A19931">
        <v>3.6889598369598393</v>
      </c>
      <c r="B19931">
        <v>1.7399425399025E-2</v>
      </c>
      <c r="C19931" t="s">
        <v>5</v>
      </c>
      <c r="D19931">
        <v>93765.876635675435</v>
      </c>
    </row>
    <row r="19932" spans="1:4" x14ac:dyDescent="0.2">
      <c r="A19932">
        <v>3.688652515411377</v>
      </c>
      <c r="B19932">
        <v>1.7401283088641001E-2</v>
      </c>
      <c r="C19932" t="s">
        <v>5</v>
      </c>
      <c r="D19932">
        <v>93775.877442214405</v>
      </c>
    </row>
    <row r="19933" spans="1:4" x14ac:dyDescent="0.2">
      <c r="A19933">
        <v>3.6889598369598393</v>
      </c>
      <c r="B19933">
        <v>1.7403144115332E-2</v>
      </c>
      <c r="C19933" t="s">
        <v>5</v>
      </c>
      <c r="D19933">
        <v>93785.885125037574</v>
      </c>
    </row>
    <row r="19934" spans="1:4" x14ac:dyDescent="0.2">
      <c r="A19934">
        <v>3.6892671585083008</v>
      </c>
      <c r="B19934">
        <v>1.7405005047611999E-2</v>
      </c>
      <c r="C19934" t="s">
        <v>5</v>
      </c>
      <c r="D19934">
        <v>93795.892646836059</v>
      </c>
    </row>
    <row r="19935" spans="1:4" x14ac:dyDescent="0.2">
      <c r="A19935">
        <v>3.6889598369598393</v>
      </c>
      <c r="B19935">
        <v>1.7406864351039001E-2</v>
      </c>
      <c r="C19935" t="s">
        <v>5</v>
      </c>
      <c r="D19935">
        <v>93805.893708183256</v>
      </c>
    </row>
    <row r="19936" spans="1:4" x14ac:dyDescent="0.2">
      <c r="A19936">
        <v>3.6889598369598393</v>
      </c>
      <c r="B19936">
        <v>1.7408724248824999E-2</v>
      </c>
      <c r="C19936" t="s">
        <v>5</v>
      </c>
      <c r="D19936">
        <v>93815.89919717802</v>
      </c>
    </row>
    <row r="19937" spans="1:4" x14ac:dyDescent="0.2">
      <c r="A19937">
        <v>3.688652515411377</v>
      </c>
      <c r="B19937">
        <v>1.7410581678813E-2</v>
      </c>
      <c r="C19937" t="s">
        <v>5</v>
      </c>
      <c r="D19937">
        <v>93825.902145875909</v>
      </c>
    </row>
    <row r="19938" spans="1:4" x14ac:dyDescent="0.2">
      <c r="A19938">
        <v>3.688652515411377</v>
      </c>
      <c r="B19938">
        <v>1.7412447558045999E-2</v>
      </c>
      <c r="C19938" t="s">
        <v>5</v>
      </c>
      <c r="D19938">
        <v>93835.91212798981</v>
      </c>
    </row>
    <row r="19939" spans="1:4" x14ac:dyDescent="0.2">
      <c r="A19939">
        <v>3.688652515411377</v>
      </c>
      <c r="B19939">
        <v>1.7414306904915001E-2</v>
      </c>
      <c r="C19939" t="s">
        <v>5</v>
      </c>
      <c r="D19939">
        <v>93845.915591258847</v>
      </c>
    </row>
    <row r="19940" spans="1:4" x14ac:dyDescent="0.2">
      <c r="A19940">
        <v>3.6883449554443359</v>
      </c>
      <c r="B19940">
        <v>1.7416168415871E-2</v>
      </c>
      <c r="C19940" t="s">
        <v>5</v>
      </c>
      <c r="D19940">
        <v>93855.927437012026</v>
      </c>
    </row>
    <row r="19941" spans="1:4" x14ac:dyDescent="0.2">
      <c r="A19941">
        <v>3.6883449554443359</v>
      </c>
      <c r="B19941">
        <v>1.7417911482444998E-2</v>
      </c>
      <c r="C19941" t="s">
        <v>5</v>
      </c>
      <c r="D19941">
        <v>93865.932442932797</v>
      </c>
    </row>
    <row r="19942" spans="1:4" x14ac:dyDescent="0.2">
      <c r="A19942">
        <v>3.688652515411377</v>
      </c>
      <c r="B19942">
        <v>1.7419888122037999E-2</v>
      </c>
      <c r="C19942" t="s">
        <v>5</v>
      </c>
      <c r="D19942">
        <v>93875.937622618629</v>
      </c>
    </row>
    <row r="19943" spans="1:4" x14ac:dyDescent="0.2">
      <c r="A19943">
        <v>3.688652515411377</v>
      </c>
      <c r="B19943">
        <v>1.7421747869363999E-2</v>
      </c>
      <c r="C19943" t="s">
        <v>5</v>
      </c>
      <c r="D19943">
        <v>93885.94754067657</v>
      </c>
    </row>
    <row r="19944" spans="1:4" x14ac:dyDescent="0.2">
      <c r="A19944">
        <v>3.6883449554443359</v>
      </c>
      <c r="B19944">
        <v>1.7423608879649999E-2</v>
      </c>
      <c r="C19944" t="s">
        <v>5</v>
      </c>
      <c r="D19944">
        <v>93895.958522205066</v>
      </c>
    </row>
    <row r="19945" spans="1:4" x14ac:dyDescent="0.2">
      <c r="A19945">
        <v>3.6883449554443359</v>
      </c>
      <c r="B19945">
        <v>1.7425762613713001E-2</v>
      </c>
      <c r="C19945" t="s">
        <v>5</v>
      </c>
      <c r="D19945">
        <v>93907.522607903986</v>
      </c>
    </row>
    <row r="19946" spans="1:4" x14ac:dyDescent="0.2">
      <c r="A19946">
        <v>3.6908037662506104</v>
      </c>
      <c r="B19946">
        <v>1.7427622771152999E-2</v>
      </c>
      <c r="C19946" t="s">
        <v>5</v>
      </c>
      <c r="D19946">
        <v>93917.536647660891</v>
      </c>
    </row>
    <row r="19947" spans="1:4" x14ac:dyDescent="0.2">
      <c r="A19947">
        <v>3.6895744800567623</v>
      </c>
      <c r="B19947">
        <v>1.7429483383520999E-2</v>
      </c>
      <c r="C19947" t="s">
        <v>5</v>
      </c>
      <c r="D19947">
        <v>93927.541332947905</v>
      </c>
    </row>
    <row r="19948" spans="1:4" x14ac:dyDescent="0.2">
      <c r="A19948">
        <v>3.6892671585083008</v>
      </c>
      <c r="B19948">
        <v>1.7431343235865999E-2</v>
      </c>
      <c r="C19948" t="s">
        <v>5</v>
      </c>
      <c r="D19948">
        <v>93937.548817940755</v>
      </c>
    </row>
    <row r="19949" spans="1:4" x14ac:dyDescent="0.2">
      <c r="A19949">
        <v>3.6889598369598393</v>
      </c>
      <c r="B19949">
        <v>1.7433202716439999E-2</v>
      </c>
      <c r="C19949" t="s">
        <v>5</v>
      </c>
      <c r="D19949">
        <v>93947.549872917763</v>
      </c>
    </row>
    <row r="19950" spans="1:4" x14ac:dyDescent="0.2">
      <c r="A19950">
        <v>3.6889598369598393</v>
      </c>
      <c r="B19950">
        <v>1.7435064795855999E-2</v>
      </c>
      <c r="C19950" t="s">
        <v>5</v>
      </c>
      <c r="D19950">
        <v>93957.557345877984</v>
      </c>
    </row>
    <row r="19951" spans="1:4" x14ac:dyDescent="0.2">
      <c r="A19951">
        <v>3.6892671585083008</v>
      </c>
      <c r="B19951">
        <v>1.7436925228478999E-2</v>
      </c>
      <c r="C19951" t="s">
        <v>5</v>
      </c>
      <c r="D19951">
        <v>93967.565226531471</v>
      </c>
    </row>
    <row r="19952" spans="1:4" x14ac:dyDescent="0.2">
      <c r="A19952">
        <v>3.688652515411377</v>
      </c>
      <c r="B19952">
        <v>1.7438784841310999E-2</v>
      </c>
      <c r="C19952" t="s">
        <v>5</v>
      </c>
      <c r="D19952">
        <v>93977.56628540135</v>
      </c>
    </row>
    <row r="19953" spans="1:4" x14ac:dyDescent="0.2">
      <c r="A19953">
        <v>3.688652515411377</v>
      </c>
      <c r="B19953">
        <v>1.7440644834884E-2</v>
      </c>
      <c r="C19953" t="s">
        <v>5</v>
      </c>
      <c r="D19953">
        <v>93987.567762227613</v>
      </c>
    </row>
    <row r="19954" spans="1:4" x14ac:dyDescent="0.2">
      <c r="A19954">
        <v>3.6889598369598393</v>
      </c>
      <c r="B19954">
        <v>1.7442503731697E-2</v>
      </c>
      <c r="C19954" t="s">
        <v>5</v>
      </c>
      <c r="D19954">
        <v>93997.568315373908</v>
      </c>
    </row>
    <row r="19955" spans="1:4" x14ac:dyDescent="0.2">
      <c r="A19955">
        <v>3.6883449554443359</v>
      </c>
      <c r="B19955">
        <v>1.7444363772833E-2</v>
      </c>
      <c r="C19955" t="s">
        <v>5</v>
      </c>
      <c r="D19955">
        <v>94007.570772858104</v>
      </c>
    </row>
    <row r="19956" spans="1:4" x14ac:dyDescent="0.2">
      <c r="A19956">
        <v>3.688037633895874</v>
      </c>
      <c r="B19956">
        <v>1.7446224898551001E-2</v>
      </c>
      <c r="C19956" t="s">
        <v>5</v>
      </c>
      <c r="D19956">
        <v>94017.581368989078</v>
      </c>
    </row>
    <row r="19957" spans="1:4" x14ac:dyDescent="0.2">
      <c r="A19957">
        <v>3.6883449554443359</v>
      </c>
      <c r="B19957">
        <v>1.7448084596427001E-2</v>
      </c>
      <c r="C19957" t="s">
        <v>5</v>
      </c>
      <c r="D19957">
        <v>94027.584051907819</v>
      </c>
    </row>
    <row r="19958" spans="1:4" x14ac:dyDescent="0.2">
      <c r="A19958">
        <v>3.6883449554443359</v>
      </c>
      <c r="B19958">
        <v>1.7449944480772001E-2</v>
      </c>
      <c r="C19958" t="s">
        <v>5</v>
      </c>
      <c r="D19958">
        <v>94037.58591625496</v>
      </c>
    </row>
    <row r="19959" spans="1:4" x14ac:dyDescent="0.2">
      <c r="A19959">
        <v>3.688037633895874</v>
      </c>
      <c r="B19959">
        <v>1.745180477085E-2</v>
      </c>
      <c r="C19959" t="s">
        <v>5</v>
      </c>
      <c r="D19959">
        <v>94047.593397708843</v>
      </c>
    </row>
    <row r="19960" spans="1:4" x14ac:dyDescent="0.2">
      <c r="A19960">
        <v>3.6883449554443359</v>
      </c>
      <c r="B19960">
        <v>1.7453665072779002E-2</v>
      </c>
      <c r="C19960" t="s">
        <v>5</v>
      </c>
      <c r="D19960">
        <v>94057.594879843586</v>
      </c>
    </row>
    <row r="19961" spans="1:4" x14ac:dyDescent="0.2">
      <c r="A19961">
        <v>3.688037633895874</v>
      </c>
      <c r="B19961">
        <v>1.7455523979564E-2</v>
      </c>
      <c r="C19961" t="s">
        <v>5</v>
      </c>
      <c r="D19961">
        <v>94067.595333189936</v>
      </c>
    </row>
    <row r="19962" spans="1:4" x14ac:dyDescent="0.2">
      <c r="A19962">
        <v>3.688037633895874</v>
      </c>
      <c r="B19962">
        <v>1.7457384810082001E-2</v>
      </c>
      <c r="C19962" t="s">
        <v>5</v>
      </c>
      <c r="D19962">
        <v>94077.602610797214</v>
      </c>
    </row>
    <row r="19963" spans="1:4" x14ac:dyDescent="0.2">
      <c r="A19963">
        <v>3.688037633895874</v>
      </c>
      <c r="B19963">
        <v>1.7459246286815E-2</v>
      </c>
      <c r="C19963" t="s">
        <v>5</v>
      </c>
      <c r="D19963">
        <v>94087.610878617677</v>
      </c>
    </row>
    <row r="19964" spans="1:4" x14ac:dyDescent="0.2">
      <c r="A19964">
        <v>3.6877303123474121</v>
      </c>
      <c r="B19964">
        <v>1.7461105220954998E-2</v>
      </c>
      <c r="C19964" t="s">
        <v>5</v>
      </c>
      <c r="D19964">
        <v>94097.61210382072</v>
      </c>
    </row>
    <row r="19965" spans="1:4" x14ac:dyDescent="0.2">
      <c r="A19965">
        <v>3.688037633895874</v>
      </c>
      <c r="B19965">
        <v>1.7462966027449001E-2</v>
      </c>
      <c r="C19965" t="s">
        <v>5</v>
      </c>
      <c r="D19965">
        <v>94107.621456345834</v>
      </c>
    </row>
    <row r="19966" spans="1:4" x14ac:dyDescent="0.2">
      <c r="A19966">
        <v>3.688037633895874</v>
      </c>
      <c r="B19966">
        <v>1.7464825937215E-2</v>
      </c>
      <c r="C19966" t="s">
        <v>5</v>
      </c>
      <c r="D19966">
        <v>94117.625320230145</v>
      </c>
    </row>
    <row r="19967" spans="1:4" x14ac:dyDescent="0.2">
      <c r="A19967">
        <v>3.6877303123474121</v>
      </c>
      <c r="B19967">
        <v>1.7466686177648998E-2</v>
      </c>
      <c r="C19967" t="s">
        <v>5</v>
      </c>
      <c r="D19967">
        <v>94127.629137399548</v>
      </c>
    </row>
    <row r="19968" spans="1:4" x14ac:dyDescent="0.2">
      <c r="A19968">
        <v>3.688037633895874</v>
      </c>
      <c r="B19968">
        <v>1.7468486925576999E-2</v>
      </c>
      <c r="C19968" t="s">
        <v>5</v>
      </c>
      <c r="D19968">
        <v>94137.635710037255</v>
      </c>
    </row>
    <row r="19969" spans="1:4" x14ac:dyDescent="0.2">
      <c r="A19969">
        <v>3.688037633895874</v>
      </c>
      <c r="B19969">
        <v>1.7470407105429998E-2</v>
      </c>
      <c r="C19969" t="s">
        <v>5</v>
      </c>
      <c r="D19969">
        <v>94147.649718829489</v>
      </c>
    </row>
    <row r="19970" spans="1:4" x14ac:dyDescent="0.2">
      <c r="A19970">
        <v>3.688037633895874</v>
      </c>
      <c r="B19970">
        <v>1.7472265870741001E-2</v>
      </c>
      <c r="C19970" t="s">
        <v>5</v>
      </c>
      <c r="D19970">
        <v>94157.650865466683</v>
      </c>
    </row>
    <row r="19971" spans="1:4" x14ac:dyDescent="0.2">
      <c r="A19971">
        <v>3.6877303123474121</v>
      </c>
      <c r="B19971">
        <v>1.7474128058592001E-2</v>
      </c>
      <c r="C19971" t="s">
        <v>5</v>
      </c>
      <c r="D19971">
        <v>94167.659821977315</v>
      </c>
    </row>
    <row r="19972" spans="1:4" x14ac:dyDescent="0.2">
      <c r="A19972">
        <v>3.6877303123474121</v>
      </c>
      <c r="B19972">
        <v>1.7475988751341001E-2</v>
      </c>
      <c r="C19972" t="s">
        <v>5</v>
      </c>
      <c r="D19972">
        <v>94177.668133681465</v>
      </c>
    </row>
    <row r="19973" spans="1:4" x14ac:dyDescent="0.2">
      <c r="A19973">
        <v>3.6874229907989502</v>
      </c>
      <c r="B19973">
        <v>1.7477849893778E-2</v>
      </c>
      <c r="C19973" t="s">
        <v>5</v>
      </c>
      <c r="D19973">
        <v>94187.675603456562</v>
      </c>
    </row>
    <row r="19974" spans="1:4" x14ac:dyDescent="0.2">
      <c r="A19974">
        <v>3.6877303123474121</v>
      </c>
      <c r="B19974">
        <v>1.7479708084931999E-2</v>
      </c>
      <c r="C19974" t="s">
        <v>5</v>
      </c>
      <c r="D19974">
        <v>94197.679142106383</v>
      </c>
    </row>
    <row r="19975" spans="1:4" x14ac:dyDescent="0.2">
      <c r="A19975">
        <v>3.6874229907989502</v>
      </c>
      <c r="B19975">
        <v>1.7481567981724001E-2</v>
      </c>
      <c r="C19975" t="s">
        <v>5</v>
      </c>
      <c r="D19975">
        <v>94207.682746581675</v>
      </c>
    </row>
    <row r="19976" spans="1:4" x14ac:dyDescent="0.2">
      <c r="A19976">
        <v>3.6877303123474121</v>
      </c>
      <c r="B19976">
        <v>1.7483425913732999E-2</v>
      </c>
      <c r="C19976" t="s">
        <v>5</v>
      </c>
      <c r="D19976">
        <v>94217.690125050489</v>
      </c>
    </row>
    <row r="19977" spans="1:4" x14ac:dyDescent="0.2">
      <c r="A19977">
        <v>3.6874229907989502</v>
      </c>
      <c r="B19977">
        <v>1.7485287669173E-2</v>
      </c>
      <c r="C19977" t="s">
        <v>5</v>
      </c>
      <c r="D19977">
        <v>94227.699965958134</v>
      </c>
    </row>
    <row r="19978" spans="1:4" x14ac:dyDescent="0.2">
      <c r="A19978">
        <v>3.6877303123474121</v>
      </c>
      <c r="B19978">
        <v>1.7487147314844E-2</v>
      </c>
      <c r="C19978" t="s">
        <v>5</v>
      </c>
      <c r="D19978">
        <v>94237.70314823027</v>
      </c>
    </row>
    <row r="19979" spans="1:4" x14ac:dyDescent="0.2">
      <c r="A19979">
        <v>3.6877303123474121</v>
      </c>
      <c r="B19979">
        <v>1.7489006859843E-2</v>
      </c>
      <c r="C19979" t="s">
        <v>5</v>
      </c>
      <c r="D19979">
        <v>94247.705243320495</v>
      </c>
    </row>
    <row r="19980" spans="1:4" x14ac:dyDescent="0.2">
      <c r="A19980">
        <v>3.6874229907989502</v>
      </c>
      <c r="B19980">
        <v>1.7490867295812999E-2</v>
      </c>
      <c r="C19980" t="s">
        <v>5</v>
      </c>
      <c r="D19980">
        <v>94257.710317897901</v>
      </c>
    </row>
    <row r="19981" spans="1:4" x14ac:dyDescent="0.2">
      <c r="A19981">
        <v>3.6871156692504878</v>
      </c>
      <c r="B19981">
        <v>1.7492729669299999E-2</v>
      </c>
      <c r="C19981" t="s">
        <v>5</v>
      </c>
      <c r="D19981">
        <v>94267.718181918084</v>
      </c>
    </row>
    <row r="19982" spans="1:4" x14ac:dyDescent="0.2">
      <c r="A19982">
        <v>3.6874229907989502</v>
      </c>
      <c r="B19982">
        <v>1.7494589843295001E-2</v>
      </c>
      <c r="C19982" t="s">
        <v>5</v>
      </c>
      <c r="D19982">
        <v>94277.721318890981</v>
      </c>
    </row>
    <row r="19983" spans="1:4" x14ac:dyDescent="0.2">
      <c r="A19983">
        <v>3.6874229907989502</v>
      </c>
      <c r="B19983">
        <v>1.7496449935324999E-2</v>
      </c>
      <c r="C19983" t="s">
        <v>5</v>
      </c>
      <c r="D19983">
        <v>94287.725510133081</v>
      </c>
    </row>
    <row r="19984" spans="1:4" x14ac:dyDescent="0.2">
      <c r="A19984">
        <v>3.6874229907989502</v>
      </c>
      <c r="B19984">
        <v>1.7498311664688002E-2</v>
      </c>
      <c r="C19984" t="s">
        <v>5</v>
      </c>
      <c r="D19984">
        <v>94297.740591597394</v>
      </c>
    </row>
    <row r="19985" spans="1:4" x14ac:dyDescent="0.2">
      <c r="A19985">
        <v>3.6877303123474121</v>
      </c>
      <c r="B19985">
        <v>1.7500172799169999E-2</v>
      </c>
      <c r="C19985" t="s">
        <v>5</v>
      </c>
      <c r="D19985">
        <v>94307.750099484751</v>
      </c>
    </row>
    <row r="19986" spans="1:4" x14ac:dyDescent="0.2">
      <c r="A19986">
        <v>3.6871156692504878</v>
      </c>
      <c r="B19986">
        <v>1.7501667715405001E-2</v>
      </c>
      <c r="C19986" t="s">
        <v>5</v>
      </c>
      <c r="D19986">
        <v>94317.751446783484</v>
      </c>
    </row>
    <row r="19987" spans="1:4" x14ac:dyDescent="0.2">
      <c r="A19987">
        <v>3.6871156692504878</v>
      </c>
      <c r="B19987">
        <v>1.7503892180314999E-2</v>
      </c>
      <c r="C19987" t="s">
        <v>5</v>
      </c>
      <c r="D19987">
        <v>94327.758084892761</v>
      </c>
    </row>
    <row r="19988" spans="1:4" x14ac:dyDescent="0.2">
      <c r="A19988">
        <v>3.6874229907989502</v>
      </c>
      <c r="B19988">
        <v>1.7505752282602999E-2</v>
      </c>
      <c r="C19988" t="s">
        <v>5</v>
      </c>
      <c r="D19988">
        <v>94337.762460870843</v>
      </c>
    </row>
    <row r="19989" spans="1:4" x14ac:dyDescent="0.2">
      <c r="A19989">
        <v>3.6874229907989502</v>
      </c>
      <c r="B19989">
        <v>1.7507612902066001E-2</v>
      </c>
      <c r="C19989" t="s">
        <v>5</v>
      </c>
      <c r="D19989">
        <v>94347.771150894463</v>
      </c>
    </row>
    <row r="19990" spans="1:4" x14ac:dyDescent="0.2">
      <c r="A19990">
        <v>3.6871156692504878</v>
      </c>
      <c r="B19990">
        <v>1.7509473116455E-2</v>
      </c>
      <c r="C19990" t="s">
        <v>5</v>
      </c>
      <c r="D19990">
        <v>94357.780307358771</v>
      </c>
    </row>
    <row r="19991" spans="1:4" x14ac:dyDescent="0.2">
      <c r="A19991">
        <v>3.6871156692504878</v>
      </c>
      <c r="B19991">
        <v>1.7511332333504999E-2</v>
      </c>
      <c r="C19991" t="s">
        <v>5</v>
      </c>
      <c r="D19991">
        <v>94367.782056688331</v>
      </c>
    </row>
    <row r="19992" spans="1:4" x14ac:dyDescent="0.2">
      <c r="A19992">
        <v>3.6874229907989502</v>
      </c>
      <c r="B19992">
        <v>1.7513194498838001E-2</v>
      </c>
      <c r="C19992" t="s">
        <v>5</v>
      </c>
      <c r="D19992">
        <v>94377.787556653959</v>
      </c>
    </row>
    <row r="19993" spans="1:4" x14ac:dyDescent="0.2">
      <c r="A19993">
        <v>3.6871156692504878</v>
      </c>
      <c r="B19993">
        <v>1.7515055182498001E-2</v>
      </c>
      <c r="C19993" t="s">
        <v>5</v>
      </c>
      <c r="D19993">
        <v>94387.795286545879</v>
      </c>
    </row>
    <row r="19994" spans="1:4" x14ac:dyDescent="0.2">
      <c r="A19994">
        <v>3.6871156692504878</v>
      </c>
      <c r="B19994">
        <v>1.7516914546402002E-2</v>
      </c>
      <c r="C19994" t="s">
        <v>5</v>
      </c>
      <c r="D19994">
        <v>94397.798513763351</v>
      </c>
    </row>
    <row r="19995" spans="1:4" x14ac:dyDescent="0.2">
      <c r="A19995">
        <v>3.6871156692504878</v>
      </c>
      <c r="B19995">
        <v>1.7518774363345001E-2</v>
      </c>
      <c r="C19995" t="s">
        <v>5</v>
      </c>
      <c r="D19995">
        <v>94407.805978937773</v>
      </c>
    </row>
    <row r="19996" spans="1:4" x14ac:dyDescent="0.2">
      <c r="A19996">
        <v>3.6871156692504878</v>
      </c>
      <c r="B19996">
        <v>1.7520633454514E-2</v>
      </c>
      <c r="C19996" t="s">
        <v>5</v>
      </c>
      <c r="D19996">
        <v>94417.809531035833</v>
      </c>
    </row>
    <row r="19997" spans="1:4" x14ac:dyDescent="0.2">
      <c r="A19997">
        <v>3.6871156692504878</v>
      </c>
      <c r="B19997">
        <v>1.7522130599054001E-2</v>
      </c>
      <c r="C19997" t="s">
        <v>5</v>
      </c>
      <c r="D19997">
        <v>94427.810783843161</v>
      </c>
    </row>
    <row r="19998" spans="1:4" x14ac:dyDescent="0.2">
      <c r="A19998">
        <v>3.6871156692504878</v>
      </c>
      <c r="B19998">
        <v>1.7524351534456001E-2</v>
      </c>
      <c r="C19998" t="s">
        <v>5</v>
      </c>
      <c r="D19998">
        <v>94437.816795548773</v>
      </c>
    </row>
    <row r="19999" spans="1:4" x14ac:dyDescent="0.2">
      <c r="A19999">
        <v>3.6871156692504878</v>
      </c>
      <c r="B19999">
        <v>1.7526211490324E-2</v>
      </c>
      <c r="C19999" t="s">
        <v>5</v>
      </c>
      <c r="D19999">
        <v>94447.821458540042</v>
      </c>
    </row>
    <row r="20000" spans="1:4" x14ac:dyDescent="0.2">
      <c r="A20000">
        <v>3.6871156692504878</v>
      </c>
      <c r="B20000">
        <v>1.7528070725629001E-2</v>
      </c>
      <c r="C20000" t="s">
        <v>5</v>
      </c>
      <c r="D20000">
        <v>94457.825340827112</v>
      </c>
    </row>
    <row r="20001" spans="1:4" x14ac:dyDescent="0.2">
      <c r="A20001">
        <v>3.6868083477020264</v>
      </c>
      <c r="B20001">
        <v>1.7529829933279999E-2</v>
      </c>
      <c r="C20001" t="s">
        <v>5</v>
      </c>
      <c r="D20001">
        <v>94467.826731655572</v>
      </c>
    </row>
    <row r="20002" spans="1:4" x14ac:dyDescent="0.2">
      <c r="A20002">
        <v>3.6871156692504878</v>
      </c>
      <c r="B20002">
        <v>1.7531792170047002E-2</v>
      </c>
      <c r="C20002" t="s">
        <v>5</v>
      </c>
      <c r="D20002">
        <v>94477.836302183336</v>
      </c>
    </row>
    <row r="20003" spans="1:4" x14ac:dyDescent="0.2">
      <c r="A20003">
        <v>3.6871156692504878</v>
      </c>
      <c r="B20003">
        <v>1.7533652804901E-2</v>
      </c>
      <c r="C20003" t="s">
        <v>5</v>
      </c>
      <c r="D20003">
        <v>94487.84856199997</v>
      </c>
    </row>
    <row r="20004" spans="1:4" x14ac:dyDescent="0.2">
      <c r="A20004">
        <v>3.6871156692504878</v>
      </c>
      <c r="B20004">
        <v>1.7535511997880001E-2</v>
      </c>
      <c r="C20004" t="s">
        <v>5</v>
      </c>
      <c r="D20004">
        <v>94497.851219083997</v>
      </c>
    </row>
    <row r="20005" spans="1:4" x14ac:dyDescent="0.2">
      <c r="A20005">
        <v>3.6895744800567623</v>
      </c>
      <c r="B20005">
        <v>1.7537313945075E-2</v>
      </c>
      <c r="C20005" t="s">
        <v>5</v>
      </c>
      <c r="D20005">
        <v>94509.492791545345</v>
      </c>
    </row>
    <row r="20006" spans="1:4" x14ac:dyDescent="0.2">
      <c r="A20006">
        <v>3.6889598369598393</v>
      </c>
      <c r="B20006">
        <v>1.7539172014917E-2</v>
      </c>
      <c r="C20006" t="s">
        <v>5</v>
      </c>
      <c r="D20006">
        <v>94519.497284798126</v>
      </c>
    </row>
    <row r="20007" spans="1:4" x14ac:dyDescent="0.2">
      <c r="A20007">
        <v>3.688037633895874</v>
      </c>
      <c r="B20007">
        <v>1.7541030885294E-2</v>
      </c>
      <c r="C20007" t="s">
        <v>5</v>
      </c>
      <c r="D20007">
        <v>94529.500392751186</v>
      </c>
    </row>
    <row r="20008" spans="1:4" x14ac:dyDescent="0.2">
      <c r="A20008">
        <v>3.6877303123474121</v>
      </c>
      <c r="B20008">
        <v>1.7542889602922E-2</v>
      </c>
      <c r="C20008" t="s">
        <v>5</v>
      </c>
      <c r="D20008">
        <v>94539.503858143638</v>
      </c>
    </row>
    <row r="20009" spans="1:4" x14ac:dyDescent="0.2">
      <c r="A20009">
        <v>3.6874229907989502</v>
      </c>
      <c r="B20009">
        <v>1.7544749859196001E-2</v>
      </c>
      <c r="C20009" t="s">
        <v>5</v>
      </c>
      <c r="D20009">
        <v>94549.514241580502</v>
      </c>
    </row>
    <row r="20010" spans="1:4" x14ac:dyDescent="0.2">
      <c r="A20010">
        <v>3.6874229907989502</v>
      </c>
      <c r="B20010">
        <v>1.7546611745724E-2</v>
      </c>
      <c r="C20010" t="s">
        <v>5</v>
      </c>
      <c r="D20010">
        <v>94559.520148177689</v>
      </c>
    </row>
    <row r="20011" spans="1:4" x14ac:dyDescent="0.2">
      <c r="A20011">
        <v>3.6871156692504878</v>
      </c>
      <c r="B20011">
        <v>1.7548472035128999E-2</v>
      </c>
      <c r="C20011" t="s">
        <v>5</v>
      </c>
      <c r="D20011">
        <v>94569.529929630109</v>
      </c>
    </row>
    <row r="20012" spans="1:4" x14ac:dyDescent="0.2">
      <c r="A20012">
        <v>3.6871156692504878</v>
      </c>
      <c r="B20012">
        <v>1.7550330274155999E-2</v>
      </c>
      <c r="C20012" t="s">
        <v>5</v>
      </c>
      <c r="D20012">
        <v>94579.53048596147</v>
      </c>
    </row>
    <row r="20013" spans="1:4" x14ac:dyDescent="0.2">
      <c r="A20013">
        <v>3.6871156692504878</v>
      </c>
      <c r="B20013">
        <v>1.7552191831069E-2</v>
      </c>
      <c r="C20013" t="s">
        <v>5</v>
      </c>
      <c r="D20013">
        <v>94589.545694829954</v>
      </c>
    </row>
    <row r="20014" spans="1:4" x14ac:dyDescent="0.2">
      <c r="A20014">
        <v>3.6871156692504878</v>
      </c>
      <c r="B20014">
        <v>1.7554050711967001E-2</v>
      </c>
      <c r="C20014" t="s">
        <v>5</v>
      </c>
      <c r="D20014">
        <v>94599.549488995806</v>
      </c>
    </row>
    <row r="20015" spans="1:4" x14ac:dyDescent="0.2">
      <c r="A20015">
        <v>3.6868083477020264</v>
      </c>
      <c r="B20015">
        <v>1.7555911200332001E-2</v>
      </c>
      <c r="C20015" t="s">
        <v>5</v>
      </c>
      <c r="D20015">
        <v>94609.560156968597</v>
      </c>
    </row>
    <row r="20016" spans="1:4" x14ac:dyDescent="0.2">
      <c r="A20016">
        <v>3.6868083477020264</v>
      </c>
      <c r="B20016">
        <v>1.7557769716986998E-2</v>
      </c>
      <c r="C20016" t="s">
        <v>5</v>
      </c>
      <c r="D20016">
        <v>94619.56163804169</v>
      </c>
    </row>
    <row r="20017" spans="1:4" x14ac:dyDescent="0.2">
      <c r="A20017">
        <v>3.6868083477020264</v>
      </c>
      <c r="B20017">
        <v>1.755963114537E-2</v>
      </c>
      <c r="C20017" t="s">
        <v>5</v>
      </c>
      <c r="D20017">
        <v>94629.575883593294</v>
      </c>
    </row>
    <row r="20018" spans="1:4" x14ac:dyDescent="0.2">
      <c r="A20018">
        <v>3.6868083477020264</v>
      </c>
      <c r="B20018">
        <v>1.7561490105570999E-2</v>
      </c>
      <c r="C20018" t="s">
        <v>5</v>
      </c>
      <c r="D20018">
        <v>94639.578356295184</v>
      </c>
    </row>
    <row r="20019" spans="1:4" x14ac:dyDescent="0.2">
      <c r="A20019">
        <v>3.6868083477020264</v>
      </c>
      <c r="B20019">
        <v>1.7563349407819E-2</v>
      </c>
      <c r="C20019" t="s">
        <v>5</v>
      </c>
      <c r="D20019">
        <v>94649.583723194315</v>
      </c>
    </row>
    <row r="20020" spans="1:4" x14ac:dyDescent="0.2">
      <c r="A20020">
        <v>3.6868083477020264</v>
      </c>
      <c r="B20020">
        <v>1.7565209424277001E-2</v>
      </c>
      <c r="C20020" t="s">
        <v>5</v>
      </c>
      <c r="D20020">
        <v>94659.593113940675</v>
      </c>
    </row>
    <row r="20021" spans="1:4" x14ac:dyDescent="0.2">
      <c r="A20021">
        <v>3.6865010261535649</v>
      </c>
      <c r="B20021">
        <v>1.7567068723892999E-2</v>
      </c>
      <c r="C20021" t="s">
        <v>5</v>
      </c>
      <c r="D20021">
        <v>94669.593472441775</v>
      </c>
    </row>
    <row r="20022" spans="1:4" x14ac:dyDescent="0.2">
      <c r="A20022">
        <v>3.6868083477020264</v>
      </c>
      <c r="B20022">
        <v>1.7568928479965999E-2</v>
      </c>
      <c r="C20022" t="s">
        <v>5</v>
      </c>
      <c r="D20022">
        <v>94679.602860710816</v>
      </c>
    </row>
    <row r="20023" spans="1:4" x14ac:dyDescent="0.2">
      <c r="A20023">
        <v>3.6868083477020264</v>
      </c>
      <c r="B20023">
        <v>1.7570788324057E-2</v>
      </c>
      <c r="C20023" t="s">
        <v>5</v>
      </c>
      <c r="D20023">
        <v>94689.609898019698</v>
      </c>
    </row>
    <row r="20024" spans="1:4" x14ac:dyDescent="0.2">
      <c r="A20024">
        <v>3.6865010261535649</v>
      </c>
      <c r="B20024">
        <v>1.7572647499787E-2</v>
      </c>
      <c r="C20024" t="s">
        <v>5</v>
      </c>
      <c r="D20024">
        <v>94699.611472168588</v>
      </c>
    </row>
    <row r="20025" spans="1:4" x14ac:dyDescent="0.2">
      <c r="A20025">
        <v>3.6865010261535649</v>
      </c>
      <c r="B20025">
        <v>1.7574508486317999E-2</v>
      </c>
      <c r="C20025" t="s">
        <v>5</v>
      </c>
      <c r="D20025">
        <v>94709.621274501027</v>
      </c>
    </row>
    <row r="20026" spans="1:4" x14ac:dyDescent="0.2">
      <c r="A20026">
        <v>3.6865010261535649</v>
      </c>
      <c r="B20026">
        <v>1.7576371508109E-2</v>
      </c>
      <c r="C20026" t="s">
        <v>5</v>
      </c>
      <c r="D20026">
        <v>94719.645032186876</v>
      </c>
    </row>
    <row r="20027" spans="1:4" x14ac:dyDescent="0.2">
      <c r="A20027">
        <v>3.6861937046051025</v>
      </c>
      <c r="B20027">
        <v>1.7578229789953E-2</v>
      </c>
      <c r="C20027" t="s">
        <v>5</v>
      </c>
      <c r="D20027">
        <v>94729.645286995161</v>
      </c>
    </row>
    <row r="20028" spans="1:4" x14ac:dyDescent="0.2">
      <c r="A20028">
        <v>3.6861937046051025</v>
      </c>
      <c r="B20028">
        <v>1.7580029114387E-2</v>
      </c>
      <c r="C20028" t="s">
        <v>5</v>
      </c>
      <c r="D20028">
        <v>94739.649995285668</v>
      </c>
    </row>
    <row r="20029" spans="1:4" x14ac:dyDescent="0.2">
      <c r="A20029">
        <v>3.6861937046051025</v>
      </c>
      <c r="B20029">
        <v>1.7581949371756E-2</v>
      </c>
      <c r="C20029" t="s">
        <v>5</v>
      </c>
      <c r="D20029">
        <v>94749.654380819062</v>
      </c>
    </row>
    <row r="20030" spans="1:4" x14ac:dyDescent="0.2">
      <c r="A20030">
        <v>3.6861937046051025</v>
      </c>
      <c r="B20030">
        <v>1.758381027938E-2</v>
      </c>
      <c r="C20030" t="s">
        <v>5</v>
      </c>
      <c r="D20030">
        <v>94759.668251236319</v>
      </c>
    </row>
    <row r="20031" spans="1:4" x14ac:dyDescent="0.2">
      <c r="A20031">
        <v>3.6861937046051025</v>
      </c>
      <c r="B20031">
        <v>1.7585668302238001E-2</v>
      </c>
      <c r="C20031" t="s">
        <v>5</v>
      </c>
      <c r="D20031">
        <v>94769.672975806287</v>
      </c>
    </row>
    <row r="20032" spans="1:4" x14ac:dyDescent="0.2">
      <c r="A20032">
        <v>3.6861937046051025</v>
      </c>
      <c r="B20032">
        <v>1.7587529175118001E-2</v>
      </c>
      <c r="C20032" t="s">
        <v>5</v>
      </c>
      <c r="D20032">
        <v>94779.687183136703</v>
      </c>
    </row>
    <row r="20033" spans="1:4" x14ac:dyDescent="0.2">
      <c r="A20033">
        <v>3.6861937046051025</v>
      </c>
      <c r="B20033">
        <v>1.7589387792227001E-2</v>
      </c>
      <c r="C20033" t="s">
        <v>5</v>
      </c>
      <c r="D20033">
        <v>94789.689455177111</v>
      </c>
    </row>
    <row r="20034" spans="1:4" x14ac:dyDescent="0.2">
      <c r="A20034">
        <v>3.6865010261535649</v>
      </c>
      <c r="B20034">
        <v>1.7591247072030001E-2</v>
      </c>
      <c r="C20034" t="s">
        <v>5</v>
      </c>
      <c r="D20034">
        <v>94799.694490471564</v>
      </c>
    </row>
    <row r="20035" spans="1:4" x14ac:dyDescent="0.2">
      <c r="A20035">
        <v>3.6861937046051025</v>
      </c>
      <c r="B20035">
        <v>1.7593107064777E-2</v>
      </c>
      <c r="C20035" t="s">
        <v>5</v>
      </c>
      <c r="D20035">
        <v>94809.698006825638</v>
      </c>
    </row>
    <row r="20036" spans="1:4" x14ac:dyDescent="0.2">
      <c r="A20036">
        <v>3.6861937046051025</v>
      </c>
      <c r="B20036">
        <v>1.7594966958497001E-2</v>
      </c>
      <c r="C20036" t="s">
        <v>5</v>
      </c>
      <c r="D20036">
        <v>94819.701669340604</v>
      </c>
    </row>
    <row r="20037" spans="1:4" x14ac:dyDescent="0.2">
      <c r="A20037">
        <v>3.6861937046051025</v>
      </c>
      <c r="B20037">
        <v>1.7596825407562001E-2</v>
      </c>
      <c r="C20037" t="s">
        <v>5</v>
      </c>
      <c r="D20037">
        <v>94829.705934193975</v>
      </c>
    </row>
    <row r="20038" spans="1:4" x14ac:dyDescent="0.2">
      <c r="A20038">
        <v>3.6861937046051025</v>
      </c>
      <c r="B20038">
        <v>1.7598683899410002E-2</v>
      </c>
      <c r="C20038" t="s">
        <v>5</v>
      </c>
      <c r="D20038">
        <v>94839.709268997191</v>
      </c>
    </row>
    <row r="20039" spans="1:4" x14ac:dyDescent="0.2">
      <c r="A20039">
        <v>3.6861937046051025</v>
      </c>
      <c r="B20039">
        <v>1.7600543665151E-2</v>
      </c>
      <c r="C20039" t="s">
        <v>5</v>
      </c>
      <c r="D20039">
        <v>94849.7150849959</v>
      </c>
    </row>
    <row r="20040" spans="1:4" x14ac:dyDescent="0.2">
      <c r="A20040">
        <v>3.6861937046051025</v>
      </c>
      <c r="B20040">
        <v>1.7602401940845998E-2</v>
      </c>
      <c r="C20040" t="s">
        <v>5</v>
      </c>
      <c r="D20040">
        <v>94859.716189518978</v>
      </c>
    </row>
    <row r="20041" spans="1:4" x14ac:dyDescent="0.2">
      <c r="A20041">
        <v>3.6858863830566406</v>
      </c>
      <c r="B20041">
        <v>1.760425800962E-2</v>
      </c>
      <c r="C20041" t="s">
        <v>5</v>
      </c>
      <c r="D20041">
        <v>94869.718037232757</v>
      </c>
    </row>
    <row r="20042" spans="1:4" x14ac:dyDescent="0.2">
      <c r="A20042">
        <v>3.6861937046051025</v>
      </c>
      <c r="B20042">
        <v>1.7606116238499E-2</v>
      </c>
      <c r="C20042" t="s">
        <v>5</v>
      </c>
      <c r="D20042">
        <v>94879.721479267813</v>
      </c>
    </row>
    <row r="20043" spans="1:4" x14ac:dyDescent="0.2">
      <c r="A20043">
        <v>3.6861937046051025</v>
      </c>
      <c r="B20043">
        <v>1.7607976430063E-2</v>
      </c>
      <c r="C20043" t="s">
        <v>5</v>
      </c>
      <c r="D20043">
        <v>94889.731028207636</v>
      </c>
    </row>
    <row r="20044" spans="1:4" x14ac:dyDescent="0.2">
      <c r="A20044">
        <v>3.6861937046051025</v>
      </c>
      <c r="B20044">
        <v>1.7609834522266998E-2</v>
      </c>
      <c r="C20044" t="s">
        <v>5</v>
      </c>
      <c r="D20044">
        <v>94899.736058193608</v>
      </c>
    </row>
    <row r="20045" spans="1:4" x14ac:dyDescent="0.2">
      <c r="A20045">
        <v>3.6858863830566406</v>
      </c>
      <c r="B20045">
        <v>1.7611692862791999E-2</v>
      </c>
      <c r="C20045" t="s">
        <v>5</v>
      </c>
      <c r="D20045">
        <v>94909.736700876674</v>
      </c>
    </row>
    <row r="20046" spans="1:4" x14ac:dyDescent="0.2">
      <c r="A20046">
        <v>3.6858863830566406</v>
      </c>
      <c r="B20046">
        <v>1.7613192181210002E-2</v>
      </c>
      <c r="C20046" t="s">
        <v>5</v>
      </c>
      <c r="D20046">
        <v>94919.743262897362</v>
      </c>
    </row>
    <row r="20047" spans="1:4" x14ac:dyDescent="0.2">
      <c r="A20047">
        <v>3.6858863830566406</v>
      </c>
      <c r="B20047">
        <v>1.7615410897524001E-2</v>
      </c>
      <c r="C20047" t="s">
        <v>5</v>
      </c>
      <c r="D20047">
        <v>94929.751670508471</v>
      </c>
    </row>
    <row r="20048" spans="1:4" x14ac:dyDescent="0.2">
      <c r="A20048">
        <v>3.6858863830566406</v>
      </c>
      <c r="B20048">
        <v>1.761726935157E-2</v>
      </c>
      <c r="C20048" t="s">
        <v>5</v>
      </c>
      <c r="D20048">
        <v>94939.753951750288</v>
      </c>
    </row>
    <row r="20049" spans="1:4" x14ac:dyDescent="0.2">
      <c r="A20049">
        <v>3.6858863830566406</v>
      </c>
      <c r="B20049">
        <v>1.7619132029419001E-2</v>
      </c>
      <c r="C20049" t="s">
        <v>5</v>
      </c>
      <c r="D20049">
        <v>94949.763834418147</v>
      </c>
    </row>
    <row r="20050" spans="1:4" x14ac:dyDescent="0.2">
      <c r="A20050">
        <v>3.6858863830566406</v>
      </c>
      <c r="B20050">
        <v>1.7620991655943E-2</v>
      </c>
      <c r="C20050" t="s">
        <v>5</v>
      </c>
      <c r="D20050">
        <v>94959.77328320418</v>
      </c>
    </row>
    <row r="20051" spans="1:4" x14ac:dyDescent="0.2">
      <c r="A20051">
        <v>3.6858863830566406</v>
      </c>
      <c r="B20051">
        <v>1.7622852141892E-2</v>
      </c>
      <c r="C20051" t="s">
        <v>5</v>
      </c>
      <c r="D20051">
        <v>94969.775163830724</v>
      </c>
    </row>
    <row r="20052" spans="1:4" x14ac:dyDescent="0.2">
      <c r="A20052">
        <v>3.6858863830566406</v>
      </c>
      <c r="B20052">
        <v>1.7624710249297001E-2</v>
      </c>
      <c r="C20052" t="s">
        <v>5</v>
      </c>
      <c r="D20052">
        <v>94979.808400030248</v>
      </c>
    </row>
    <row r="20053" spans="1:4" x14ac:dyDescent="0.2">
      <c r="A20053">
        <v>3.6858863830566406</v>
      </c>
      <c r="B20053">
        <v>1.7626575337559999E-2</v>
      </c>
      <c r="C20053" t="s">
        <v>5</v>
      </c>
      <c r="D20053">
        <v>94989.81144392729</v>
      </c>
    </row>
    <row r="20054" spans="1:4" x14ac:dyDescent="0.2">
      <c r="A20054">
        <v>3.6861937046051025</v>
      </c>
      <c r="B20054">
        <v>1.7628435028397001E-2</v>
      </c>
      <c r="C20054" t="s">
        <v>5</v>
      </c>
      <c r="D20054">
        <v>94999.820781588613</v>
      </c>
    </row>
    <row r="20055" spans="1:4" x14ac:dyDescent="0.2">
      <c r="A20055">
        <v>3.6858863830566406</v>
      </c>
      <c r="B20055">
        <v>1.7630295559195E-2</v>
      </c>
      <c r="C20055" t="s">
        <v>5</v>
      </c>
      <c r="D20055">
        <v>95009.830636652245</v>
      </c>
    </row>
    <row r="20056" spans="1:4" x14ac:dyDescent="0.2">
      <c r="A20056">
        <v>3.6858863830566406</v>
      </c>
      <c r="B20056">
        <v>1.7632153414168E-2</v>
      </c>
      <c r="C20056" t="s">
        <v>5</v>
      </c>
      <c r="D20056">
        <v>95019.835714060871</v>
      </c>
    </row>
    <row r="20057" spans="1:4" x14ac:dyDescent="0.2">
      <c r="A20057">
        <v>3.6858863830566406</v>
      </c>
      <c r="B20057">
        <v>1.7633651153003999E-2</v>
      </c>
      <c r="C20057" t="s">
        <v>5</v>
      </c>
      <c r="D20057">
        <v>95029.841110687645</v>
      </c>
    </row>
    <row r="20058" spans="1:4" x14ac:dyDescent="0.2">
      <c r="A20058">
        <v>3.6858863830566406</v>
      </c>
      <c r="B20058">
        <v>1.7635873184099E-2</v>
      </c>
      <c r="C20058" t="s">
        <v>5</v>
      </c>
      <c r="D20058">
        <v>95039.851862534822</v>
      </c>
    </row>
    <row r="20059" spans="1:4" x14ac:dyDescent="0.2">
      <c r="A20059">
        <v>3.6858863830566406</v>
      </c>
      <c r="B20059">
        <v>1.7637731049683001E-2</v>
      </c>
      <c r="C20059" t="s">
        <v>5</v>
      </c>
      <c r="D20059">
        <v>95049.854544391856</v>
      </c>
    </row>
    <row r="20060" spans="1:4" x14ac:dyDescent="0.2">
      <c r="A20060">
        <v>3.6858863830566406</v>
      </c>
      <c r="B20060">
        <v>1.7639589090935999E-2</v>
      </c>
      <c r="C20060" t="s">
        <v>5</v>
      </c>
      <c r="D20060">
        <v>95059.85964268056</v>
      </c>
    </row>
    <row r="20061" spans="1:4" x14ac:dyDescent="0.2">
      <c r="A20061">
        <v>3.6858863830566406</v>
      </c>
      <c r="B20061">
        <v>1.7641337540586999E-2</v>
      </c>
      <c r="C20061" t="s">
        <v>5</v>
      </c>
      <c r="D20061">
        <v>95069.860542649229</v>
      </c>
    </row>
    <row r="20062" spans="1:4" x14ac:dyDescent="0.2">
      <c r="A20062">
        <v>3.6858863830566406</v>
      </c>
      <c r="B20062">
        <v>1.7643306388397E-2</v>
      </c>
      <c r="C20062" t="s">
        <v>5</v>
      </c>
      <c r="D20062">
        <v>95079.869770955294</v>
      </c>
    </row>
    <row r="20063" spans="1:4" x14ac:dyDescent="0.2">
      <c r="A20063">
        <v>3.6855790615081783</v>
      </c>
      <c r="B20063">
        <v>1.7645162278269001E-2</v>
      </c>
      <c r="C20063" t="s">
        <v>5</v>
      </c>
      <c r="D20063">
        <v>95089.870849289757</v>
      </c>
    </row>
    <row r="20064" spans="1:4" x14ac:dyDescent="0.2">
      <c r="A20064">
        <v>3.6855790615081783</v>
      </c>
      <c r="B20064">
        <v>1.7647023138856001E-2</v>
      </c>
      <c r="C20064" t="s">
        <v>5</v>
      </c>
      <c r="D20064">
        <v>95099.88550147292</v>
      </c>
    </row>
    <row r="20065" spans="1:4" x14ac:dyDescent="0.2">
      <c r="A20065">
        <v>3.6883449554443359</v>
      </c>
      <c r="B20065">
        <v>1.7648813040488001E-2</v>
      </c>
      <c r="C20065" t="s">
        <v>5</v>
      </c>
      <c r="D20065">
        <v>95111.45256979001</v>
      </c>
    </row>
    <row r="20066" spans="1:4" x14ac:dyDescent="0.2">
      <c r="A20066">
        <v>3.6877303123474121</v>
      </c>
      <c r="B20066">
        <v>1.7650670911918E-2</v>
      </c>
      <c r="C20066" t="s">
        <v>5</v>
      </c>
      <c r="D20066">
        <v>95121.448990803037</v>
      </c>
    </row>
    <row r="20067" spans="1:4" x14ac:dyDescent="0.2">
      <c r="A20067">
        <v>3.6868083477020264</v>
      </c>
      <c r="B20067">
        <v>1.7652529739274E-2</v>
      </c>
      <c r="C20067" t="s">
        <v>5</v>
      </c>
      <c r="D20067">
        <v>95131.452516004676</v>
      </c>
    </row>
    <row r="20068" spans="1:4" x14ac:dyDescent="0.2">
      <c r="A20068">
        <v>3.6868083477020264</v>
      </c>
      <c r="B20068">
        <v>1.7654388868476999E-2</v>
      </c>
      <c r="C20068" t="s">
        <v>5</v>
      </c>
      <c r="D20068">
        <v>95141.457329403609</v>
      </c>
    </row>
    <row r="20069" spans="1:4" x14ac:dyDescent="0.2">
      <c r="A20069">
        <v>3.6861937046051025</v>
      </c>
      <c r="B20069">
        <v>1.7656247357349001E-2</v>
      </c>
      <c r="C20069" t="s">
        <v>5</v>
      </c>
      <c r="D20069">
        <v>95151.463182915759</v>
      </c>
    </row>
    <row r="20070" spans="1:4" x14ac:dyDescent="0.2">
      <c r="A20070">
        <v>3.6861937046051025</v>
      </c>
      <c r="B20070">
        <v>1.7658105410915E-2</v>
      </c>
      <c r="C20070" t="s">
        <v>5</v>
      </c>
      <c r="D20070">
        <v>95161.469452614721</v>
      </c>
    </row>
    <row r="20071" spans="1:4" x14ac:dyDescent="0.2">
      <c r="A20071">
        <v>3.6858863830566406</v>
      </c>
      <c r="B20071">
        <v>1.7659964908141999E-2</v>
      </c>
      <c r="C20071" t="s">
        <v>5</v>
      </c>
      <c r="D20071">
        <v>95171.476551856147</v>
      </c>
    </row>
    <row r="20072" spans="1:4" x14ac:dyDescent="0.2">
      <c r="A20072">
        <v>3.6858863830566406</v>
      </c>
      <c r="B20072">
        <v>1.7661824166159999E-2</v>
      </c>
      <c r="C20072" t="s">
        <v>5</v>
      </c>
      <c r="D20072">
        <v>95181.485147034517</v>
      </c>
    </row>
    <row r="20073" spans="1:4" x14ac:dyDescent="0.2">
      <c r="A20073">
        <v>3.6858863830566406</v>
      </c>
      <c r="B20073">
        <v>1.7663682963427001E-2</v>
      </c>
      <c r="C20073" t="s">
        <v>5</v>
      </c>
      <c r="D20073">
        <v>95191.49325843103</v>
      </c>
    </row>
    <row r="20074" spans="1:4" x14ac:dyDescent="0.2">
      <c r="A20074">
        <v>3.6858863830566406</v>
      </c>
      <c r="B20074">
        <v>1.7665542124791E-2</v>
      </c>
      <c r="C20074" t="s">
        <v>5</v>
      </c>
      <c r="D20074">
        <v>95201.500899140025</v>
      </c>
    </row>
    <row r="20075" spans="1:4" x14ac:dyDescent="0.2">
      <c r="A20075">
        <v>3.6858863830566406</v>
      </c>
      <c r="B20075">
        <v>1.7667401620406999E-2</v>
      </c>
      <c r="C20075" t="s">
        <v>5</v>
      </c>
      <c r="D20075">
        <v>95211.506622770743</v>
      </c>
    </row>
    <row r="20076" spans="1:4" x14ac:dyDescent="0.2">
      <c r="A20076">
        <v>3.6858863830566406</v>
      </c>
      <c r="B20076">
        <v>1.7669263225949999E-2</v>
      </c>
      <c r="C20076" t="s">
        <v>5</v>
      </c>
      <c r="D20076">
        <v>95221.521279908484</v>
      </c>
    </row>
    <row r="20077" spans="1:4" x14ac:dyDescent="0.2">
      <c r="A20077">
        <v>3.6855790615081783</v>
      </c>
      <c r="B20077">
        <v>1.7671122167358E-2</v>
      </c>
      <c r="C20077" t="s">
        <v>5</v>
      </c>
      <c r="D20077">
        <v>95231.528573795164</v>
      </c>
    </row>
    <row r="20078" spans="1:4" x14ac:dyDescent="0.2">
      <c r="A20078">
        <v>3.6858863830566406</v>
      </c>
      <c r="B20078">
        <v>1.7672980936692999E-2</v>
      </c>
      <c r="C20078" t="s">
        <v>5</v>
      </c>
      <c r="D20078">
        <v>95241.532263560453</v>
      </c>
    </row>
    <row r="20079" spans="1:4" x14ac:dyDescent="0.2">
      <c r="A20079">
        <v>3.6858863830566406</v>
      </c>
      <c r="B20079">
        <v>1.7674840767546999E-2</v>
      </c>
      <c r="C20079" t="s">
        <v>5</v>
      </c>
      <c r="D20079">
        <v>95251.541520532453</v>
      </c>
    </row>
    <row r="20080" spans="1:4" x14ac:dyDescent="0.2">
      <c r="A20080">
        <v>3.6855790615081783</v>
      </c>
      <c r="B20080">
        <v>1.7676700181035999E-2</v>
      </c>
      <c r="C20080" t="s">
        <v>5</v>
      </c>
      <c r="D20080">
        <v>95261.550586752186</v>
      </c>
    </row>
    <row r="20081" spans="1:4" x14ac:dyDescent="0.2">
      <c r="A20081">
        <v>3.6855790615081783</v>
      </c>
      <c r="B20081">
        <v>1.7678558716316999E-2</v>
      </c>
      <c r="C20081" t="s">
        <v>5</v>
      </c>
      <c r="D20081">
        <v>95271.556115737651</v>
      </c>
    </row>
    <row r="20082" spans="1:4" x14ac:dyDescent="0.2">
      <c r="A20082">
        <v>3.6858863830566406</v>
      </c>
      <c r="B20082">
        <v>1.7680418169831999E-2</v>
      </c>
      <c r="C20082" t="s">
        <v>5</v>
      </c>
      <c r="D20082">
        <v>95281.563952861412</v>
      </c>
    </row>
    <row r="20083" spans="1:4" x14ac:dyDescent="0.2">
      <c r="A20083">
        <v>3.6855790615081783</v>
      </c>
      <c r="B20083">
        <v>1.7682277053152E-2</v>
      </c>
      <c r="C20083" t="s">
        <v>5</v>
      </c>
      <c r="D20083">
        <v>95291.569403988833</v>
      </c>
    </row>
    <row r="20084" spans="1:4" x14ac:dyDescent="0.2">
      <c r="A20084">
        <v>3.6858863830566406</v>
      </c>
      <c r="B20084">
        <v>1.7684136266940001E-2</v>
      </c>
      <c r="C20084" t="s">
        <v>5</v>
      </c>
      <c r="D20084">
        <v>95301.577274733048</v>
      </c>
    </row>
    <row r="20085" spans="1:4" x14ac:dyDescent="0.2">
      <c r="A20085">
        <v>3.6855790615081783</v>
      </c>
      <c r="B20085">
        <v>1.7685995096907998E-2</v>
      </c>
      <c r="C20085" t="s">
        <v>5</v>
      </c>
      <c r="D20085">
        <v>95311.577948913269</v>
      </c>
    </row>
    <row r="20086" spans="1:4" x14ac:dyDescent="0.2">
      <c r="A20086">
        <v>3.6858863830566406</v>
      </c>
      <c r="B20086">
        <v>1.7687853961140001E-2</v>
      </c>
      <c r="C20086" t="s">
        <v>5</v>
      </c>
      <c r="D20086">
        <v>95321.578232387488</v>
      </c>
    </row>
    <row r="20087" spans="1:4" x14ac:dyDescent="0.2">
      <c r="A20087">
        <v>3.6855790615081783</v>
      </c>
      <c r="B20087">
        <v>1.7689712049618E-2</v>
      </c>
      <c r="C20087" t="s">
        <v>5</v>
      </c>
      <c r="D20087">
        <v>95331.57850276737</v>
      </c>
    </row>
    <row r="20088" spans="1:4" x14ac:dyDescent="0.2">
      <c r="A20088">
        <v>3.6855790615081783</v>
      </c>
      <c r="B20088">
        <v>1.7691518125842999E-2</v>
      </c>
      <c r="C20088" t="s">
        <v>5</v>
      </c>
      <c r="D20088">
        <v>95341.587435212743</v>
      </c>
    </row>
    <row r="20089" spans="1:4" x14ac:dyDescent="0.2">
      <c r="A20089">
        <v>3.6855790615081783</v>
      </c>
      <c r="B20089">
        <v>1.7693435484437001E-2</v>
      </c>
      <c r="C20089" t="s">
        <v>5</v>
      </c>
      <c r="D20089">
        <v>95351.613005222345</v>
      </c>
    </row>
    <row r="20090" spans="1:4" x14ac:dyDescent="0.2">
      <c r="A20090">
        <v>3.6855790615081783</v>
      </c>
      <c r="B20090">
        <v>1.7695287315318001E-2</v>
      </c>
      <c r="C20090" t="s">
        <v>5</v>
      </c>
      <c r="D20090">
        <v>95361.614079309977</v>
      </c>
    </row>
    <row r="20091" spans="1:4" x14ac:dyDescent="0.2">
      <c r="A20091">
        <v>3.6855790615081783</v>
      </c>
      <c r="B20091">
        <v>1.7697154153951001E-2</v>
      </c>
      <c r="C20091" t="s">
        <v>5</v>
      </c>
      <c r="D20091">
        <v>95371.626763099281</v>
      </c>
    </row>
    <row r="20092" spans="1:4" x14ac:dyDescent="0.2">
      <c r="A20092">
        <v>3.6855790615081783</v>
      </c>
      <c r="B20092">
        <v>1.7699013029517999E-2</v>
      </c>
      <c r="C20092" t="s">
        <v>5</v>
      </c>
      <c r="D20092">
        <v>95381.634127058205</v>
      </c>
    </row>
    <row r="20093" spans="1:4" x14ac:dyDescent="0.2">
      <c r="A20093">
        <v>3.6855790615081783</v>
      </c>
      <c r="B20093">
        <v>1.7700873660109001E-2</v>
      </c>
      <c r="C20093" t="s">
        <v>5</v>
      </c>
      <c r="D20093">
        <v>95391.639745226596</v>
      </c>
    </row>
    <row r="20094" spans="1:4" x14ac:dyDescent="0.2">
      <c r="A20094">
        <v>3.6855790615081783</v>
      </c>
      <c r="B20094">
        <v>1.7702732058529E-2</v>
      </c>
      <c r="C20094" t="s">
        <v>5</v>
      </c>
      <c r="D20094">
        <v>95401.640468952886</v>
      </c>
    </row>
    <row r="20095" spans="1:4" x14ac:dyDescent="0.2">
      <c r="A20095">
        <v>3.6855790615081783</v>
      </c>
      <c r="B20095">
        <v>1.770459176315E-2</v>
      </c>
      <c r="C20095" t="s">
        <v>5</v>
      </c>
      <c r="D20095">
        <v>95411.648282011389</v>
      </c>
    </row>
    <row r="20096" spans="1:4" x14ac:dyDescent="0.2">
      <c r="A20096">
        <v>3.6852717399597168</v>
      </c>
      <c r="B20096">
        <v>1.7706448890572001E-2</v>
      </c>
      <c r="C20096" t="s">
        <v>5</v>
      </c>
      <c r="D20096">
        <v>95421.656141076935</v>
      </c>
    </row>
    <row r="20097" spans="1:4" x14ac:dyDescent="0.2">
      <c r="A20097">
        <v>3.6855790615081783</v>
      </c>
      <c r="B20097">
        <v>1.7708308927468001E-2</v>
      </c>
      <c r="C20097" t="s">
        <v>5</v>
      </c>
      <c r="D20097">
        <v>95431.66602586821</v>
      </c>
    </row>
    <row r="20098" spans="1:4" x14ac:dyDescent="0.2">
      <c r="A20098">
        <v>3.6849644184112553</v>
      </c>
      <c r="B20098">
        <v>1.7710167671924001E-2</v>
      </c>
      <c r="C20098" t="s">
        <v>5</v>
      </c>
      <c r="D20098">
        <v>95441.669093476608</v>
      </c>
    </row>
    <row r="20099" spans="1:4" x14ac:dyDescent="0.2">
      <c r="A20099">
        <v>3.6855790615081783</v>
      </c>
      <c r="B20099">
        <v>1.7712026582980999E-2</v>
      </c>
      <c r="C20099" t="s">
        <v>5</v>
      </c>
      <c r="D20099">
        <v>95451.672577625781</v>
      </c>
    </row>
    <row r="20100" spans="1:4" x14ac:dyDescent="0.2">
      <c r="A20100">
        <v>3.6852717399597168</v>
      </c>
      <c r="B20100">
        <v>1.7713886204272999E-2</v>
      </c>
      <c r="C20100" t="s">
        <v>5</v>
      </c>
      <c r="D20100">
        <v>95461.676929892565</v>
      </c>
    </row>
    <row r="20101" spans="1:4" x14ac:dyDescent="0.2">
      <c r="A20101">
        <v>3.6852717399597168</v>
      </c>
      <c r="B20101">
        <v>1.7715744386031001E-2</v>
      </c>
      <c r="C20101" t="s">
        <v>5</v>
      </c>
      <c r="D20101">
        <v>95471.677863835648</v>
      </c>
    </row>
    <row r="20102" spans="1:4" x14ac:dyDescent="0.2">
      <c r="A20102">
        <v>3.6852717399597168</v>
      </c>
      <c r="B20102">
        <v>1.7717604757576999E-2</v>
      </c>
      <c r="C20102" t="s">
        <v>5</v>
      </c>
      <c r="D20102">
        <v>95481.68696332199</v>
      </c>
    </row>
    <row r="20103" spans="1:4" x14ac:dyDescent="0.2">
      <c r="A20103">
        <v>3.6849644184112553</v>
      </c>
      <c r="B20103">
        <v>1.7719463521475999E-2</v>
      </c>
      <c r="C20103" t="s">
        <v>5</v>
      </c>
      <c r="D20103">
        <v>95491.690036238928</v>
      </c>
    </row>
    <row r="20104" spans="1:4" x14ac:dyDescent="0.2">
      <c r="A20104">
        <v>3.6852717399597168</v>
      </c>
      <c r="B20104">
        <v>1.7721322656537E-2</v>
      </c>
      <c r="C20104" t="s">
        <v>5</v>
      </c>
      <c r="D20104">
        <v>95501.695917001343</v>
      </c>
    </row>
    <row r="20105" spans="1:4" x14ac:dyDescent="0.2">
      <c r="A20105">
        <v>3.6852717399597168</v>
      </c>
      <c r="B20105">
        <v>1.7723181832425002E-2</v>
      </c>
      <c r="C20105" t="s">
        <v>5</v>
      </c>
      <c r="D20105">
        <v>95511.696609230479</v>
      </c>
    </row>
    <row r="20106" spans="1:4" x14ac:dyDescent="0.2">
      <c r="A20106">
        <v>3.6852717399597168</v>
      </c>
      <c r="B20106">
        <v>1.7724684025718002E-2</v>
      </c>
      <c r="C20106" t="s">
        <v>5</v>
      </c>
      <c r="D20106">
        <v>95521.697921846993</v>
      </c>
    </row>
    <row r="20107" spans="1:4" x14ac:dyDescent="0.2">
      <c r="A20107">
        <v>3.6852717399597168</v>
      </c>
      <c r="B20107">
        <v>1.7726899288261998E-2</v>
      </c>
      <c r="C20107" t="s">
        <v>5</v>
      </c>
      <c r="D20107">
        <v>95531.700173361169</v>
      </c>
    </row>
    <row r="20108" spans="1:4" x14ac:dyDescent="0.2">
      <c r="A20108">
        <v>3.6852717399597168</v>
      </c>
      <c r="B20108">
        <v>1.7728758922093999E-2</v>
      </c>
      <c r="C20108" t="s">
        <v>5</v>
      </c>
      <c r="D20108">
        <v>95541.705806747254</v>
      </c>
    </row>
    <row r="20109" spans="1:4" x14ac:dyDescent="0.2">
      <c r="A20109">
        <v>3.6852717399597168</v>
      </c>
      <c r="B20109">
        <v>1.7730619013464E-2</v>
      </c>
      <c r="C20109" t="s">
        <v>5</v>
      </c>
      <c r="D20109">
        <v>95551.707282511808</v>
      </c>
    </row>
    <row r="20110" spans="1:4" x14ac:dyDescent="0.2">
      <c r="A20110">
        <v>3.6852717399597168</v>
      </c>
      <c r="B20110">
        <v>1.7732478656369999E-2</v>
      </c>
      <c r="C20110" t="s">
        <v>5</v>
      </c>
      <c r="D20110">
        <v>95561.713328191836</v>
      </c>
    </row>
    <row r="20111" spans="1:4" x14ac:dyDescent="0.2">
      <c r="A20111">
        <v>3.6852717399597168</v>
      </c>
      <c r="B20111">
        <v>1.7734337905736999E-2</v>
      </c>
      <c r="C20111" t="s">
        <v>5</v>
      </c>
      <c r="D20111">
        <v>95571.716212125961</v>
      </c>
    </row>
    <row r="20112" spans="1:4" x14ac:dyDescent="0.2">
      <c r="A20112">
        <v>3.6852717399597168</v>
      </c>
      <c r="B20112">
        <v>1.7736197856975999E-2</v>
      </c>
      <c r="C20112" t="s">
        <v>5</v>
      </c>
      <c r="D20112">
        <v>95581.724095610669</v>
      </c>
    </row>
    <row r="20113" spans="1:4" x14ac:dyDescent="0.2">
      <c r="A20113">
        <v>3.684657096862793</v>
      </c>
      <c r="B20113">
        <v>1.7738057120560001E-2</v>
      </c>
      <c r="C20113" t="s">
        <v>5</v>
      </c>
      <c r="D20113">
        <v>95591.727191177197</v>
      </c>
    </row>
    <row r="20114" spans="1:4" x14ac:dyDescent="0.2">
      <c r="A20114">
        <v>3.6855790615081783</v>
      </c>
      <c r="B20114">
        <v>1.7739917094277999E-2</v>
      </c>
      <c r="C20114" t="s">
        <v>5</v>
      </c>
      <c r="D20114">
        <v>95601.731053999742</v>
      </c>
    </row>
    <row r="20115" spans="1:4" x14ac:dyDescent="0.2">
      <c r="A20115">
        <v>3.6849644184112553</v>
      </c>
      <c r="B20115">
        <v>1.7741778146956998E-2</v>
      </c>
      <c r="C20115" t="s">
        <v>5</v>
      </c>
      <c r="D20115">
        <v>95611.741289152356</v>
      </c>
    </row>
    <row r="20116" spans="1:4" x14ac:dyDescent="0.2">
      <c r="A20116">
        <v>3.6852717399597168</v>
      </c>
      <c r="B20116">
        <v>1.7743636610403998E-2</v>
      </c>
      <c r="C20116" t="s">
        <v>5</v>
      </c>
      <c r="D20116">
        <v>95621.741995537537</v>
      </c>
    </row>
    <row r="20117" spans="1:4" x14ac:dyDescent="0.2">
      <c r="A20117">
        <v>3.6849644184112553</v>
      </c>
      <c r="B20117">
        <v>1.7745153531917999E-2</v>
      </c>
      <c r="C20117" t="s">
        <v>5</v>
      </c>
      <c r="D20117">
        <v>95631.75256087922</v>
      </c>
    </row>
    <row r="20118" spans="1:4" x14ac:dyDescent="0.2">
      <c r="A20118">
        <v>3.6849644184112553</v>
      </c>
      <c r="B20118">
        <v>1.77473578759E-2</v>
      </c>
      <c r="C20118" t="s">
        <v>5</v>
      </c>
      <c r="D20118">
        <v>95641.759314713883</v>
      </c>
    </row>
    <row r="20119" spans="1:4" x14ac:dyDescent="0.2">
      <c r="A20119">
        <v>3.6849644184112553</v>
      </c>
      <c r="B20119">
        <v>1.7749218782842E-2</v>
      </c>
      <c r="C20119" t="s">
        <v>5</v>
      </c>
      <c r="D20119">
        <v>95651.769680455793</v>
      </c>
    </row>
    <row r="20120" spans="1:4" x14ac:dyDescent="0.2">
      <c r="A20120">
        <v>3.684657096862793</v>
      </c>
      <c r="B20120">
        <v>1.7751079000216E-2</v>
      </c>
      <c r="C20120" t="s">
        <v>5</v>
      </c>
      <c r="D20120">
        <v>95661.778246260365</v>
      </c>
    </row>
    <row r="20121" spans="1:4" x14ac:dyDescent="0.2">
      <c r="A20121">
        <v>3.684657096862793</v>
      </c>
      <c r="B20121">
        <v>1.7752850886666002E-2</v>
      </c>
      <c r="C20121" t="s">
        <v>5</v>
      </c>
      <c r="D20121">
        <v>95671.78843363648</v>
      </c>
    </row>
    <row r="20122" spans="1:4" x14ac:dyDescent="0.2">
      <c r="A20122">
        <v>3.684657096862793</v>
      </c>
      <c r="B20122">
        <v>1.7754798522443001E-2</v>
      </c>
      <c r="C20122" t="s">
        <v>5</v>
      </c>
      <c r="D20122">
        <v>95681.789175765531</v>
      </c>
    </row>
    <row r="20123" spans="1:4" x14ac:dyDescent="0.2">
      <c r="A20123">
        <v>3.6849644184112553</v>
      </c>
      <c r="B20123">
        <v>1.7756658133723E-2</v>
      </c>
      <c r="C20123" t="s">
        <v>5</v>
      </c>
      <c r="D20123">
        <v>95691.798266050464</v>
      </c>
    </row>
    <row r="20124" spans="1:4" x14ac:dyDescent="0.2">
      <c r="A20124">
        <v>3.6849644184112553</v>
      </c>
      <c r="B20124">
        <v>1.7758518905017999E-2</v>
      </c>
      <c r="C20124" t="s">
        <v>5</v>
      </c>
      <c r="D20124">
        <v>95701.807816405897</v>
      </c>
    </row>
    <row r="20125" spans="1:4" x14ac:dyDescent="0.2">
      <c r="A20125">
        <v>3.6874229907989502</v>
      </c>
      <c r="B20125">
        <v>1.7760314920142E-2</v>
      </c>
      <c r="C20125" t="s">
        <v>5</v>
      </c>
      <c r="D20125">
        <v>95713.433114177955</v>
      </c>
    </row>
    <row r="20126" spans="1:4" x14ac:dyDescent="0.2">
      <c r="A20126">
        <v>3.6865010261535649</v>
      </c>
      <c r="B20126">
        <v>1.7762175980595998E-2</v>
      </c>
      <c r="C20126" t="s">
        <v>5</v>
      </c>
      <c r="D20126">
        <v>95723.432821827068</v>
      </c>
    </row>
    <row r="20127" spans="1:4" x14ac:dyDescent="0.2">
      <c r="A20127">
        <v>3.6861937046051025</v>
      </c>
      <c r="B20127">
        <v>1.7764036725140001E-2</v>
      </c>
      <c r="C20127" t="s">
        <v>5</v>
      </c>
      <c r="D20127">
        <v>95733.442313788924</v>
      </c>
    </row>
    <row r="20128" spans="1:4" x14ac:dyDescent="0.2">
      <c r="A20128">
        <v>3.6855790615081783</v>
      </c>
      <c r="B20128">
        <v>1.7765897929532998E-2</v>
      </c>
      <c r="C20128" t="s">
        <v>5</v>
      </c>
      <c r="D20128">
        <v>95743.452183362504</v>
      </c>
    </row>
    <row r="20129" spans="1:4" x14ac:dyDescent="0.2">
      <c r="A20129">
        <v>3.6855790615081783</v>
      </c>
      <c r="B20129">
        <v>1.7767760683620001E-2</v>
      </c>
      <c r="C20129" t="s">
        <v>5</v>
      </c>
      <c r="D20129">
        <v>95753.466852886777</v>
      </c>
    </row>
    <row r="20130" spans="1:4" x14ac:dyDescent="0.2">
      <c r="A20130">
        <v>3.6855790615081783</v>
      </c>
      <c r="B20130">
        <v>1.7769619750208999E-2</v>
      </c>
      <c r="C20130" t="s">
        <v>5</v>
      </c>
      <c r="D20130">
        <v>95763.473949650885</v>
      </c>
    </row>
    <row r="20131" spans="1:4" x14ac:dyDescent="0.2">
      <c r="A20131">
        <v>3.6852717399597168</v>
      </c>
      <c r="B20131">
        <v>1.7771478522945E-2</v>
      </c>
      <c r="C20131" t="s">
        <v>5</v>
      </c>
      <c r="D20131">
        <v>95773.477008411835</v>
      </c>
    </row>
    <row r="20132" spans="1:4" x14ac:dyDescent="0.2">
      <c r="A20132">
        <v>3.6849644184112553</v>
      </c>
      <c r="B20132">
        <v>1.7773338790509002E-2</v>
      </c>
      <c r="C20132" t="s">
        <v>5</v>
      </c>
      <c r="D20132">
        <v>95783.483252629987</v>
      </c>
    </row>
    <row r="20133" spans="1:4" x14ac:dyDescent="0.2">
      <c r="A20133">
        <v>3.684657096862793</v>
      </c>
      <c r="B20133">
        <v>1.7775199238793001E-2</v>
      </c>
      <c r="C20133" t="s">
        <v>5</v>
      </c>
      <c r="D20133">
        <v>95793.493228373642</v>
      </c>
    </row>
    <row r="20134" spans="1:4" x14ac:dyDescent="0.2">
      <c r="A20134">
        <v>3.6849644184112553</v>
      </c>
      <c r="B20134">
        <v>1.7777059354761E-2</v>
      </c>
      <c r="C20134" t="s">
        <v>5</v>
      </c>
      <c r="D20134">
        <v>95803.496214584971</v>
      </c>
    </row>
    <row r="20135" spans="1:4" x14ac:dyDescent="0.2">
      <c r="A20135">
        <v>3.6849644184112553</v>
      </c>
      <c r="B20135">
        <v>1.7778920238498998E-2</v>
      </c>
      <c r="C20135" t="s">
        <v>5</v>
      </c>
      <c r="D20135">
        <v>95813.501293763111</v>
      </c>
    </row>
    <row r="20136" spans="1:4" x14ac:dyDescent="0.2">
      <c r="A20136">
        <v>3.684657096862793</v>
      </c>
      <c r="B20136">
        <v>1.7780781371314999E-2</v>
      </c>
      <c r="C20136" t="s">
        <v>5</v>
      </c>
      <c r="D20136">
        <v>95823.509791264893</v>
      </c>
    </row>
    <row r="20137" spans="1:4" x14ac:dyDescent="0.2">
      <c r="A20137">
        <v>3.684657096862793</v>
      </c>
      <c r="B20137">
        <v>1.7782642392007001E-2</v>
      </c>
      <c r="C20137" t="s">
        <v>5</v>
      </c>
      <c r="D20137">
        <v>95833.518616832385</v>
      </c>
    </row>
    <row r="20138" spans="1:4" x14ac:dyDescent="0.2">
      <c r="A20138">
        <v>3.684657096862793</v>
      </c>
      <c r="B20138">
        <v>1.7784503000625E-2</v>
      </c>
      <c r="C20138" t="s">
        <v>5</v>
      </c>
      <c r="D20138">
        <v>95843.526502440451</v>
      </c>
    </row>
    <row r="20139" spans="1:4" x14ac:dyDescent="0.2">
      <c r="A20139">
        <v>3.684657096862793</v>
      </c>
      <c r="B20139">
        <v>1.7786363050826998E-2</v>
      </c>
      <c r="C20139" t="s">
        <v>5</v>
      </c>
      <c r="D20139">
        <v>95853.533946734795</v>
      </c>
    </row>
    <row r="20140" spans="1:4" x14ac:dyDescent="0.2">
      <c r="A20140">
        <v>3.6849644184112553</v>
      </c>
      <c r="B20140">
        <v>1.7788221597314E-2</v>
      </c>
      <c r="C20140" t="s">
        <v>5</v>
      </c>
      <c r="D20140">
        <v>95863.537221021019</v>
      </c>
    </row>
    <row r="20141" spans="1:4" x14ac:dyDescent="0.2">
      <c r="A20141">
        <v>3.6849644184112553</v>
      </c>
      <c r="B20141">
        <v>1.7790082478494E-2</v>
      </c>
      <c r="C20141" t="s">
        <v>5</v>
      </c>
      <c r="D20141">
        <v>95873.546124800458</v>
      </c>
    </row>
    <row r="20142" spans="1:4" x14ac:dyDescent="0.2">
      <c r="A20142">
        <v>3.684657096862793</v>
      </c>
      <c r="B20142">
        <v>1.7791940036366E-2</v>
      </c>
      <c r="C20142" t="s">
        <v>5</v>
      </c>
      <c r="D20142">
        <v>95883.547598441597</v>
      </c>
    </row>
    <row r="20143" spans="1:4" x14ac:dyDescent="0.2">
      <c r="A20143">
        <v>3.684657096862793</v>
      </c>
      <c r="B20143">
        <v>1.7793798853737001E-2</v>
      </c>
      <c r="C20143" t="s">
        <v>5</v>
      </c>
      <c r="D20143">
        <v>95893.55110665597</v>
      </c>
    </row>
    <row r="20144" spans="1:4" x14ac:dyDescent="0.2">
      <c r="A20144">
        <v>3.684657096862793</v>
      </c>
      <c r="B20144">
        <v>1.7795658301176E-2</v>
      </c>
      <c r="C20144" t="s">
        <v>5</v>
      </c>
      <c r="D20144">
        <v>95903.55780280492</v>
      </c>
    </row>
    <row r="20145" spans="1:4" x14ac:dyDescent="0.2">
      <c r="A20145">
        <v>3.684657096862793</v>
      </c>
      <c r="B20145">
        <v>1.7797518674548998E-2</v>
      </c>
      <c r="C20145" t="s">
        <v>5</v>
      </c>
      <c r="D20145">
        <v>95913.562415542372</v>
      </c>
    </row>
    <row r="20146" spans="1:4" x14ac:dyDescent="0.2">
      <c r="A20146">
        <v>3.684657096862793</v>
      </c>
      <c r="B20146">
        <v>1.7799378251096998E-2</v>
      </c>
      <c r="C20146" t="s">
        <v>5</v>
      </c>
      <c r="D20146">
        <v>95923.563862994895</v>
      </c>
    </row>
    <row r="20147" spans="1:4" x14ac:dyDescent="0.2">
      <c r="A20147">
        <v>3.6843497753143311</v>
      </c>
      <c r="B20147">
        <v>1.7801238172184E-2</v>
      </c>
      <c r="C20147" t="s">
        <v>5</v>
      </c>
      <c r="D20147">
        <v>95933.569329693913</v>
      </c>
    </row>
    <row r="20148" spans="1:4" x14ac:dyDescent="0.2">
      <c r="A20148">
        <v>3.684657096862793</v>
      </c>
      <c r="B20148">
        <v>1.7803047626956999E-2</v>
      </c>
      <c r="C20148" t="s">
        <v>5</v>
      </c>
      <c r="D20148">
        <v>95943.578297175409</v>
      </c>
    </row>
    <row r="20149" spans="1:4" x14ac:dyDescent="0.2">
      <c r="A20149">
        <v>3.6840424537658687</v>
      </c>
      <c r="B20149">
        <v>1.7804957842565E-2</v>
      </c>
      <c r="C20149" t="s">
        <v>5</v>
      </c>
      <c r="D20149">
        <v>95953.578363354784</v>
      </c>
    </row>
    <row r="20150" spans="1:4" x14ac:dyDescent="0.2">
      <c r="A20150">
        <v>3.684657096862793</v>
      </c>
      <c r="B20150">
        <v>1.7806817513798E-2</v>
      </c>
      <c r="C20150" t="s">
        <v>5</v>
      </c>
      <c r="D20150">
        <v>95963.578949767689</v>
      </c>
    </row>
    <row r="20151" spans="1:4" x14ac:dyDescent="0.2">
      <c r="A20151">
        <v>3.684657096862793</v>
      </c>
      <c r="B20151">
        <v>1.7808680178213E-2</v>
      </c>
      <c r="C20151" t="s">
        <v>5</v>
      </c>
      <c r="D20151">
        <v>95973.586830421176</v>
      </c>
    </row>
    <row r="20152" spans="1:4" x14ac:dyDescent="0.2">
      <c r="A20152">
        <v>3.6843497753143311</v>
      </c>
      <c r="B20152">
        <v>1.7810540809270001E-2</v>
      </c>
      <c r="C20152" t="s">
        <v>5</v>
      </c>
      <c r="D20152">
        <v>95983.593940633524</v>
      </c>
    </row>
    <row r="20153" spans="1:4" x14ac:dyDescent="0.2">
      <c r="A20153">
        <v>3.6843497753143311</v>
      </c>
      <c r="B20153">
        <v>1.7812401725141001E-2</v>
      </c>
      <c r="C20153" t="s">
        <v>5</v>
      </c>
      <c r="D20153">
        <v>95993.60339508194</v>
      </c>
    </row>
    <row r="20154" spans="1:4" x14ac:dyDescent="0.2">
      <c r="A20154">
        <v>3.6843497753143311</v>
      </c>
      <c r="B20154">
        <v>1.7814262467402E-2</v>
      </c>
      <c r="C20154" t="s">
        <v>5</v>
      </c>
      <c r="D20154">
        <v>96003.606851980789</v>
      </c>
    </row>
    <row r="20155" spans="1:4" x14ac:dyDescent="0.2">
      <c r="A20155">
        <v>3.6843497753143311</v>
      </c>
      <c r="B20155">
        <v>1.7816121989451001E-2</v>
      </c>
      <c r="C20155" t="s">
        <v>5</v>
      </c>
      <c r="D20155">
        <v>96013.61652903253</v>
      </c>
    </row>
    <row r="20156" spans="1:4" x14ac:dyDescent="0.2">
      <c r="A20156">
        <v>3.6843497753143311</v>
      </c>
      <c r="B20156">
        <v>1.7817883951559001E-2</v>
      </c>
      <c r="C20156" t="s">
        <v>5</v>
      </c>
      <c r="D20156">
        <v>96023.619873391057</v>
      </c>
    </row>
    <row r="20157" spans="1:4" x14ac:dyDescent="0.2">
      <c r="A20157">
        <v>3.6843497753143311</v>
      </c>
      <c r="B20157">
        <v>1.7819841266277999E-2</v>
      </c>
      <c r="C20157" t="s">
        <v>5</v>
      </c>
      <c r="D20157">
        <v>96033.627305298869</v>
      </c>
    </row>
    <row r="20158" spans="1:4" x14ac:dyDescent="0.2">
      <c r="A20158">
        <v>3.6843497753143311</v>
      </c>
      <c r="B20158">
        <v>1.7821697564325001E-2</v>
      </c>
      <c r="C20158" t="s">
        <v>5</v>
      </c>
      <c r="D20158">
        <v>96043.639899551345</v>
      </c>
    </row>
    <row r="20159" spans="1:4" x14ac:dyDescent="0.2">
      <c r="A20159">
        <v>3.6843497753143311</v>
      </c>
      <c r="B20159">
        <v>1.7823563919873001E-2</v>
      </c>
      <c r="C20159" t="s">
        <v>5</v>
      </c>
      <c r="D20159">
        <v>96053.646230829007</v>
      </c>
    </row>
    <row r="20160" spans="1:4" x14ac:dyDescent="0.2">
      <c r="A20160">
        <v>3.6840424537658687</v>
      </c>
      <c r="B20160">
        <v>1.7825422638482E-2</v>
      </c>
      <c r="C20160" t="s">
        <v>5</v>
      </c>
      <c r="D20160">
        <v>96063.647764279332</v>
      </c>
    </row>
    <row r="20161" spans="1:4" x14ac:dyDescent="0.2">
      <c r="A20161">
        <v>3.6840424537658687</v>
      </c>
      <c r="B20161">
        <v>1.7827285222612E-2</v>
      </c>
      <c r="C20161" t="s">
        <v>5</v>
      </c>
      <c r="D20161">
        <v>96073.656360519351</v>
      </c>
    </row>
    <row r="20162" spans="1:4" x14ac:dyDescent="0.2">
      <c r="A20162">
        <v>3.6840424537658687</v>
      </c>
      <c r="B20162">
        <v>1.7829144380571999E-2</v>
      </c>
      <c r="C20162" t="s">
        <v>5</v>
      </c>
      <c r="D20162">
        <v>96083.65876881138</v>
      </c>
    </row>
    <row r="20163" spans="1:4" x14ac:dyDescent="0.2">
      <c r="A20163">
        <v>3.6840424537658687</v>
      </c>
      <c r="B20163">
        <v>1.7831006028606999E-2</v>
      </c>
      <c r="C20163" t="s">
        <v>5</v>
      </c>
      <c r="D20163">
        <v>96093.668482668756</v>
      </c>
    </row>
    <row r="20164" spans="1:4" x14ac:dyDescent="0.2">
      <c r="A20164">
        <v>3.6843497753143311</v>
      </c>
      <c r="B20164">
        <v>1.7832866885589001E-2</v>
      </c>
      <c r="C20164" t="s">
        <v>5</v>
      </c>
      <c r="D20164">
        <v>96103.674002098967</v>
      </c>
    </row>
    <row r="20165" spans="1:4" x14ac:dyDescent="0.2">
      <c r="A20165">
        <v>3.6840424537658687</v>
      </c>
      <c r="B20165">
        <v>1.7834729219508998E-2</v>
      </c>
      <c r="C20165" t="s">
        <v>5</v>
      </c>
      <c r="D20165">
        <v>96113.68800416711</v>
      </c>
    </row>
    <row r="20166" spans="1:4" x14ac:dyDescent="0.2">
      <c r="A20166">
        <v>3.6840424537658687</v>
      </c>
      <c r="B20166">
        <v>1.7836235336258E-2</v>
      </c>
      <c r="C20166" t="s">
        <v>5</v>
      </c>
      <c r="D20166">
        <v>96123.696395144972</v>
      </c>
    </row>
    <row r="20167" spans="1:4" x14ac:dyDescent="0.2">
      <c r="A20167">
        <v>3.6837351322174072</v>
      </c>
      <c r="B20167">
        <v>1.7838452376333001E-2</v>
      </c>
      <c r="C20167" t="s">
        <v>5</v>
      </c>
      <c r="D20167">
        <v>96133.701611636439</v>
      </c>
    </row>
    <row r="20168" spans="1:4" x14ac:dyDescent="0.2">
      <c r="A20168">
        <v>3.6840424537658687</v>
      </c>
      <c r="B20168">
        <v>1.7840312294726001E-2</v>
      </c>
      <c r="C20168" t="s">
        <v>5</v>
      </c>
      <c r="D20168">
        <v>96143.705883921706</v>
      </c>
    </row>
    <row r="20169" spans="1:4" x14ac:dyDescent="0.2">
      <c r="A20169">
        <v>3.6843497753143311</v>
      </c>
      <c r="B20169">
        <v>1.7842173212513999E-2</v>
      </c>
      <c r="C20169" t="s">
        <v>5</v>
      </c>
      <c r="D20169">
        <v>96153.714935631491</v>
      </c>
    </row>
    <row r="20170" spans="1:4" x14ac:dyDescent="0.2">
      <c r="A20170">
        <v>3.6840424537658687</v>
      </c>
      <c r="B20170">
        <v>1.7844033509001E-2</v>
      </c>
      <c r="C20170" t="s">
        <v>5</v>
      </c>
      <c r="D20170">
        <v>96163.71721298038</v>
      </c>
    </row>
    <row r="20171" spans="1:4" x14ac:dyDescent="0.2">
      <c r="A20171">
        <v>3.6840424537658687</v>
      </c>
      <c r="B20171">
        <v>1.7845895654760999E-2</v>
      </c>
      <c r="C20171" t="s">
        <v>5</v>
      </c>
      <c r="D20171">
        <v>96173.720755523129</v>
      </c>
    </row>
    <row r="20172" spans="1:4" x14ac:dyDescent="0.2">
      <c r="A20172">
        <v>3.6840424537658687</v>
      </c>
      <c r="B20172">
        <v>1.7847756939215E-2</v>
      </c>
      <c r="C20172" t="s">
        <v>5</v>
      </c>
      <c r="D20172">
        <v>96183.724758490222</v>
      </c>
    </row>
    <row r="20173" spans="1:4" x14ac:dyDescent="0.2">
      <c r="A20173">
        <v>3.6840424537658687</v>
      </c>
      <c r="B20173">
        <v>1.7849617998758002E-2</v>
      </c>
      <c r="C20173" t="s">
        <v>5</v>
      </c>
      <c r="D20173">
        <v>96193.730037268135</v>
      </c>
    </row>
    <row r="20174" spans="1:4" x14ac:dyDescent="0.2">
      <c r="A20174">
        <v>3.6837351322174072</v>
      </c>
      <c r="B20174">
        <v>1.7851479571588998E-2</v>
      </c>
      <c r="C20174" t="s">
        <v>5</v>
      </c>
      <c r="D20174">
        <v>96203.740656048816</v>
      </c>
    </row>
    <row r="20175" spans="1:4" x14ac:dyDescent="0.2">
      <c r="A20175">
        <v>3.6837351322174072</v>
      </c>
      <c r="B20175">
        <v>1.7853339079218999E-2</v>
      </c>
      <c r="C20175" t="s">
        <v>5</v>
      </c>
      <c r="D20175">
        <v>96213.744180188689</v>
      </c>
    </row>
    <row r="20176" spans="1:4" x14ac:dyDescent="0.2">
      <c r="A20176">
        <v>3.6837351322174072</v>
      </c>
      <c r="B20176">
        <v>1.7855200767769999E-2</v>
      </c>
      <c r="C20176" t="s">
        <v>5</v>
      </c>
      <c r="D20176">
        <v>96223.754436221439</v>
      </c>
    </row>
    <row r="20177" spans="1:4" x14ac:dyDescent="0.2">
      <c r="A20177">
        <v>3.6837351322174072</v>
      </c>
      <c r="B20177">
        <v>1.7856715528572001E-2</v>
      </c>
      <c r="C20177" t="s">
        <v>5</v>
      </c>
      <c r="D20177">
        <v>96233.754989367735</v>
      </c>
    </row>
    <row r="20178" spans="1:4" x14ac:dyDescent="0.2">
      <c r="A20178">
        <v>3.6837351322174072</v>
      </c>
      <c r="B20178">
        <v>1.7858920449088999E-2</v>
      </c>
      <c r="C20178" t="s">
        <v>5</v>
      </c>
      <c r="D20178">
        <v>96243.76698729815</v>
      </c>
    </row>
    <row r="20179" spans="1:4" x14ac:dyDescent="0.2">
      <c r="A20179">
        <v>3.6840424537658687</v>
      </c>
      <c r="B20179">
        <v>1.786077991766E-2</v>
      </c>
      <c r="C20179" t="s">
        <v>5</v>
      </c>
      <c r="D20179">
        <v>96253.770895066031</v>
      </c>
    </row>
    <row r="20180" spans="1:4" x14ac:dyDescent="0.2">
      <c r="A20180">
        <v>3.6843497753143311</v>
      </c>
      <c r="B20180">
        <v>1.7862639418059999E-2</v>
      </c>
      <c r="C20180" t="s">
        <v>5</v>
      </c>
      <c r="D20180">
        <v>96263.775136208104</v>
      </c>
    </row>
    <row r="20181" spans="1:4" x14ac:dyDescent="0.2">
      <c r="A20181">
        <v>3.6840424537658687</v>
      </c>
      <c r="B20181">
        <v>1.7864403878425E-2</v>
      </c>
      <c r="C20181" t="s">
        <v>5</v>
      </c>
      <c r="D20181">
        <v>96273.780097537383</v>
      </c>
    </row>
    <row r="20182" spans="1:4" x14ac:dyDescent="0.2">
      <c r="A20182">
        <v>3.6840424537658687</v>
      </c>
      <c r="B20182">
        <v>1.7866359325917E-2</v>
      </c>
      <c r="C20182" t="s">
        <v>5</v>
      </c>
      <c r="D20182">
        <v>96283.782489196106</v>
      </c>
    </row>
    <row r="20183" spans="1:4" x14ac:dyDescent="0.2">
      <c r="A20183">
        <v>3.6837351322174072</v>
      </c>
      <c r="B20183">
        <v>1.7868221637322001E-2</v>
      </c>
      <c r="C20183" t="s">
        <v>5</v>
      </c>
      <c r="D20183">
        <v>96293.787552094785</v>
      </c>
    </row>
    <row r="20184" spans="1:4" x14ac:dyDescent="0.2">
      <c r="A20184">
        <v>3.6837351322174072</v>
      </c>
      <c r="B20184">
        <v>1.7870081616985001E-2</v>
      </c>
      <c r="C20184" t="s">
        <v>5</v>
      </c>
      <c r="D20184">
        <v>96303.794189142354</v>
      </c>
    </row>
    <row r="20185" spans="1:4" x14ac:dyDescent="0.2">
      <c r="A20185">
        <v>3.6861937046051025</v>
      </c>
      <c r="B20185">
        <v>1.7871876001739999E-2</v>
      </c>
      <c r="C20185" t="s">
        <v>5</v>
      </c>
      <c r="D20185">
        <v>96315.405983590928</v>
      </c>
    </row>
    <row r="20186" spans="1:4" x14ac:dyDescent="0.2">
      <c r="A20186">
        <v>3.6858863830566406</v>
      </c>
      <c r="B20186">
        <v>1.7873736399131999E-2</v>
      </c>
      <c r="C20186" t="s">
        <v>5</v>
      </c>
      <c r="D20186">
        <v>96325.407177591231</v>
      </c>
    </row>
    <row r="20187" spans="1:4" x14ac:dyDescent="0.2">
      <c r="A20187">
        <v>3.6852717399597168</v>
      </c>
      <c r="B20187">
        <v>1.7875596421188002E-2</v>
      </c>
      <c r="C20187" t="s">
        <v>5</v>
      </c>
      <c r="D20187">
        <v>96335.412682157592</v>
      </c>
    </row>
    <row r="20188" spans="1:4" x14ac:dyDescent="0.2">
      <c r="A20188">
        <v>3.684657096862793</v>
      </c>
      <c r="B20188">
        <v>1.7877457351633999E-2</v>
      </c>
      <c r="C20188" t="s">
        <v>5</v>
      </c>
      <c r="D20188">
        <v>96345.425285257632</v>
      </c>
    </row>
    <row r="20189" spans="1:4" x14ac:dyDescent="0.2">
      <c r="A20189">
        <v>3.6843497753143311</v>
      </c>
      <c r="B20189">
        <v>1.7879316918248001E-2</v>
      </c>
      <c r="C20189" t="s">
        <v>5</v>
      </c>
      <c r="D20189">
        <v>96355.425578641065</v>
      </c>
    </row>
    <row r="20190" spans="1:4" x14ac:dyDescent="0.2">
      <c r="A20190">
        <v>3.6843497753143311</v>
      </c>
      <c r="B20190">
        <v>1.7881178845964001E-2</v>
      </c>
      <c r="C20190" t="s">
        <v>5</v>
      </c>
      <c r="D20190">
        <v>96365.438693127129</v>
      </c>
    </row>
    <row r="20191" spans="1:4" x14ac:dyDescent="0.2">
      <c r="A20191">
        <v>3.6840424537658687</v>
      </c>
      <c r="B20191">
        <v>1.7883040151160001E-2</v>
      </c>
      <c r="C20191" t="s">
        <v>5</v>
      </c>
      <c r="D20191">
        <v>96375.447695644747</v>
      </c>
    </row>
    <row r="20192" spans="1:4" x14ac:dyDescent="0.2">
      <c r="A20192">
        <v>3.6840424537658687</v>
      </c>
      <c r="B20192">
        <v>1.7884899416108001E-2</v>
      </c>
      <c r="C20192" t="s">
        <v>5</v>
      </c>
      <c r="D20192">
        <v>96385.448011323868</v>
      </c>
    </row>
    <row r="20193" spans="1:4" x14ac:dyDescent="0.2">
      <c r="A20193">
        <v>3.6840424537658687</v>
      </c>
      <c r="B20193">
        <v>1.7886758958731999E-2</v>
      </c>
      <c r="C20193" t="s">
        <v>5</v>
      </c>
      <c r="D20193">
        <v>96395.454486639006</v>
      </c>
    </row>
    <row r="20194" spans="1:4" x14ac:dyDescent="0.2">
      <c r="A20194">
        <v>3.6840424537658687</v>
      </c>
      <c r="B20194">
        <v>1.7888619646696999E-2</v>
      </c>
      <c r="C20194" t="s">
        <v>5</v>
      </c>
      <c r="D20194">
        <v>96405.461357260763</v>
      </c>
    </row>
    <row r="20195" spans="1:4" x14ac:dyDescent="0.2">
      <c r="A20195">
        <v>3.6837351322174072</v>
      </c>
      <c r="B20195">
        <v>1.7890479409903001E-2</v>
      </c>
      <c r="C20195" t="s">
        <v>5</v>
      </c>
      <c r="D20195">
        <v>96415.467196970829</v>
      </c>
    </row>
    <row r="20196" spans="1:4" x14ac:dyDescent="0.2">
      <c r="A20196">
        <v>3.6837351322174072</v>
      </c>
      <c r="B20196">
        <v>1.7892339501370001E-2</v>
      </c>
      <c r="C20196" t="s">
        <v>5</v>
      </c>
      <c r="D20196">
        <v>96425.469089630002</v>
      </c>
    </row>
    <row r="20197" spans="1:4" x14ac:dyDescent="0.2">
      <c r="A20197">
        <v>3.6837351322174072</v>
      </c>
      <c r="B20197">
        <v>1.7894199498957E-2</v>
      </c>
      <c r="C20197" t="s">
        <v>5</v>
      </c>
      <c r="D20197">
        <v>96435.474167746434</v>
      </c>
    </row>
    <row r="20198" spans="1:4" x14ac:dyDescent="0.2">
      <c r="A20198">
        <v>3.6840424537658687</v>
      </c>
      <c r="B20198">
        <v>1.7896060370352001E-2</v>
      </c>
      <c r="C20198" t="s">
        <v>5</v>
      </c>
      <c r="D20198">
        <v>96445.481639645004</v>
      </c>
    </row>
    <row r="20199" spans="1:4" x14ac:dyDescent="0.2">
      <c r="A20199">
        <v>3.6837351322174072</v>
      </c>
      <c r="B20199">
        <v>1.7897919219937001E-2</v>
      </c>
      <c r="C20199" t="s">
        <v>5</v>
      </c>
      <c r="D20199">
        <v>96455.485587757546</v>
      </c>
    </row>
    <row r="20200" spans="1:4" x14ac:dyDescent="0.2">
      <c r="A20200">
        <v>3.6837351322174072</v>
      </c>
      <c r="B20200">
        <v>1.7899778672425998E-2</v>
      </c>
      <c r="C20200" t="s">
        <v>5</v>
      </c>
      <c r="D20200">
        <v>96465.486978939909</v>
      </c>
    </row>
    <row r="20201" spans="1:4" x14ac:dyDescent="0.2">
      <c r="A20201">
        <v>3.6840424537658687</v>
      </c>
      <c r="B20201">
        <v>1.7901638392896001E-2</v>
      </c>
      <c r="C20201" t="s">
        <v>5</v>
      </c>
      <c r="D20201">
        <v>96475.494548514951</v>
      </c>
    </row>
    <row r="20202" spans="1:4" x14ac:dyDescent="0.2">
      <c r="A20202">
        <v>3.6837351322174072</v>
      </c>
      <c r="B20202">
        <v>1.7903498940440001E-2</v>
      </c>
      <c r="C20202" t="s">
        <v>5</v>
      </c>
      <c r="D20202">
        <v>96485.503097686218</v>
      </c>
    </row>
    <row r="20203" spans="1:4" x14ac:dyDescent="0.2">
      <c r="A20203">
        <v>3.6834278106689458</v>
      </c>
      <c r="B20203">
        <v>1.7905360939823999E-2</v>
      </c>
      <c r="C20203" t="s">
        <v>5</v>
      </c>
      <c r="D20203">
        <v>96495.515020235791</v>
      </c>
    </row>
    <row r="20204" spans="1:4" x14ac:dyDescent="0.2">
      <c r="A20204">
        <v>3.6834278106689458</v>
      </c>
      <c r="B20204">
        <v>1.7907221600333999E-2</v>
      </c>
      <c r="C20204" t="s">
        <v>5</v>
      </c>
      <c r="D20204">
        <v>96505.523472792294</v>
      </c>
    </row>
    <row r="20205" spans="1:4" x14ac:dyDescent="0.2">
      <c r="A20205">
        <v>3.6834278106689458</v>
      </c>
      <c r="B20205">
        <v>1.7909080632805999E-2</v>
      </c>
      <c r="C20205" t="s">
        <v>5</v>
      </c>
      <c r="D20205">
        <v>96515.523544987955</v>
      </c>
    </row>
    <row r="20206" spans="1:4" x14ac:dyDescent="0.2">
      <c r="A20206">
        <v>3.6837351322174072</v>
      </c>
      <c r="B20206">
        <v>1.7910940268166999E-2</v>
      </c>
      <c r="C20206" t="s">
        <v>5</v>
      </c>
      <c r="D20206">
        <v>96525.526223305962</v>
      </c>
    </row>
    <row r="20207" spans="1:4" x14ac:dyDescent="0.2">
      <c r="A20207">
        <v>3.6834278106689458</v>
      </c>
      <c r="B20207">
        <v>1.7912799355222001E-2</v>
      </c>
      <c r="C20207" t="s">
        <v>5</v>
      </c>
      <c r="D20207">
        <v>96535.528494992468</v>
      </c>
    </row>
    <row r="20208" spans="1:4" x14ac:dyDescent="0.2">
      <c r="A20208">
        <v>3.6834278106689458</v>
      </c>
      <c r="B20208">
        <v>1.7914614091556001E-2</v>
      </c>
      <c r="C20208" t="s">
        <v>5</v>
      </c>
      <c r="D20208">
        <v>96545.532200329355</v>
      </c>
    </row>
    <row r="20209" spans="1:4" x14ac:dyDescent="0.2">
      <c r="A20209">
        <v>3.6837351322174072</v>
      </c>
      <c r="B20209">
        <v>1.7916519658229001E-2</v>
      </c>
      <c r="C20209" t="s">
        <v>5</v>
      </c>
      <c r="D20209">
        <v>96555.545098936185</v>
      </c>
    </row>
    <row r="20210" spans="1:4" x14ac:dyDescent="0.2">
      <c r="A20210">
        <v>3.6834278106689458</v>
      </c>
      <c r="B20210">
        <v>1.7918378452919E-2</v>
      </c>
      <c r="C20210" t="s">
        <v>5</v>
      </c>
      <c r="D20210">
        <v>96565.545731356135</v>
      </c>
    </row>
    <row r="20211" spans="1:4" x14ac:dyDescent="0.2">
      <c r="A20211">
        <v>3.6834278106689458</v>
      </c>
      <c r="B20211">
        <v>1.7920240065705001E-2</v>
      </c>
      <c r="C20211" t="s">
        <v>5</v>
      </c>
      <c r="D20211">
        <v>96575.549165605335</v>
      </c>
    </row>
    <row r="20212" spans="1:4" x14ac:dyDescent="0.2">
      <c r="A20212">
        <v>3.6834278106689458</v>
      </c>
      <c r="B20212">
        <v>1.7922098929644002E-2</v>
      </c>
      <c r="C20212" t="s">
        <v>5</v>
      </c>
      <c r="D20212">
        <v>96585.551262818917</v>
      </c>
    </row>
    <row r="20213" spans="1:4" x14ac:dyDescent="0.2">
      <c r="A20213">
        <v>3.6834278106689458</v>
      </c>
      <c r="B20213">
        <v>1.7923959145331E-2</v>
      </c>
      <c r="C20213" t="s">
        <v>5</v>
      </c>
      <c r="D20213">
        <v>96595.560323730111</v>
      </c>
    </row>
    <row r="20214" spans="1:4" x14ac:dyDescent="0.2">
      <c r="A20214">
        <v>3.6834278106689458</v>
      </c>
      <c r="B20214">
        <v>1.7925821421608E-2</v>
      </c>
      <c r="C20214" t="s">
        <v>5</v>
      </c>
      <c r="D20214">
        <v>96605.56960229011</v>
      </c>
    </row>
    <row r="20215" spans="1:4" x14ac:dyDescent="0.2">
      <c r="A20215">
        <v>3.6834278106689458</v>
      </c>
      <c r="B20215">
        <v>1.7927681317847999E-2</v>
      </c>
      <c r="C20215" t="s">
        <v>5</v>
      </c>
      <c r="D20215">
        <v>96615.57875096862</v>
      </c>
    </row>
    <row r="20216" spans="1:4" x14ac:dyDescent="0.2">
      <c r="A20216">
        <v>3.6834278106689458</v>
      </c>
      <c r="B20216">
        <v>1.7929441968048E-2</v>
      </c>
      <c r="C20216" t="s">
        <v>5</v>
      </c>
      <c r="D20216">
        <v>96625.583674430556</v>
      </c>
    </row>
    <row r="20217" spans="1:4" x14ac:dyDescent="0.2">
      <c r="A20217">
        <v>3.6834278106689458</v>
      </c>
      <c r="B20217">
        <v>1.7931397471536999E-2</v>
      </c>
      <c r="C20217" t="s">
        <v>5</v>
      </c>
      <c r="D20217">
        <v>96635.592390642792</v>
      </c>
    </row>
    <row r="20218" spans="1:4" x14ac:dyDescent="0.2">
      <c r="A20218">
        <v>3.6834278106689458</v>
      </c>
      <c r="B20218">
        <v>1.7933256971917E-2</v>
      </c>
      <c r="C20218" t="s">
        <v>5</v>
      </c>
      <c r="D20218">
        <v>96645.595889301854</v>
      </c>
    </row>
    <row r="20219" spans="1:4" x14ac:dyDescent="0.2">
      <c r="A20219">
        <v>3.6834278106689458</v>
      </c>
      <c r="B20219">
        <v>1.7935116304432001E-2</v>
      </c>
      <c r="C20219" t="s">
        <v>5</v>
      </c>
      <c r="D20219">
        <v>96655.59734914091</v>
      </c>
    </row>
    <row r="20220" spans="1:4" x14ac:dyDescent="0.2">
      <c r="A20220">
        <v>3.6834278106689458</v>
      </c>
      <c r="B20220">
        <v>1.7936975587877001E-2</v>
      </c>
      <c r="C20220" t="s">
        <v>5</v>
      </c>
      <c r="D20220">
        <v>96665.603621671093</v>
      </c>
    </row>
    <row r="20221" spans="1:4" x14ac:dyDescent="0.2">
      <c r="A20221">
        <v>3.6834278106689458</v>
      </c>
      <c r="B20221">
        <v>1.7938834910740001E-2</v>
      </c>
      <c r="C20221" t="s">
        <v>5</v>
      </c>
      <c r="D20221">
        <v>96675.610272520804</v>
      </c>
    </row>
    <row r="20222" spans="1:4" x14ac:dyDescent="0.2">
      <c r="A20222">
        <v>3.6834278106689458</v>
      </c>
      <c r="B20222">
        <v>1.7940695801437E-2</v>
      </c>
      <c r="C20222" t="s">
        <v>5</v>
      </c>
      <c r="D20222">
        <v>96685.623769219208</v>
      </c>
    </row>
    <row r="20223" spans="1:4" x14ac:dyDescent="0.2">
      <c r="A20223">
        <v>3.6834278106689458</v>
      </c>
      <c r="B20223">
        <v>1.7942556132180001E-2</v>
      </c>
      <c r="C20223" t="s">
        <v>5</v>
      </c>
      <c r="D20223">
        <v>96695.633400617808</v>
      </c>
    </row>
    <row r="20224" spans="1:4" x14ac:dyDescent="0.2">
      <c r="A20224">
        <v>3.6831204891204834</v>
      </c>
      <c r="B20224">
        <v>1.7944415803764002E-2</v>
      </c>
      <c r="C20224" t="s">
        <v>5</v>
      </c>
      <c r="D20224">
        <v>96705.643862974539</v>
      </c>
    </row>
    <row r="20225" spans="1:4" x14ac:dyDescent="0.2">
      <c r="A20225">
        <v>3.6831204891204834</v>
      </c>
      <c r="B20225">
        <v>1.7946275710507002E-2</v>
      </c>
      <c r="C20225" t="s">
        <v>5</v>
      </c>
      <c r="D20225">
        <v>96715.646223136107</v>
      </c>
    </row>
    <row r="20226" spans="1:4" x14ac:dyDescent="0.2">
      <c r="A20226">
        <v>3.6831204891204834</v>
      </c>
      <c r="B20226">
        <v>1.7947780110519E-2</v>
      </c>
      <c r="C20226" t="s">
        <v>5</v>
      </c>
      <c r="D20226">
        <v>96725.648940383107</v>
      </c>
    </row>
    <row r="20227" spans="1:4" x14ac:dyDescent="0.2">
      <c r="A20227">
        <v>3.6834278106689458</v>
      </c>
      <c r="B20227">
        <v>1.7949995730777001E-2</v>
      </c>
      <c r="C20227" t="s">
        <v>5</v>
      </c>
      <c r="D20227">
        <v>96735.654737978999</v>
      </c>
    </row>
    <row r="20228" spans="1:4" x14ac:dyDescent="0.2">
      <c r="A20228">
        <v>3.6831204891204834</v>
      </c>
      <c r="B20228">
        <v>1.7951854784682E-2</v>
      </c>
      <c r="C20228" t="s">
        <v>5</v>
      </c>
      <c r="D20228">
        <v>96745.664222862921</v>
      </c>
    </row>
    <row r="20229" spans="1:4" x14ac:dyDescent="0.2">
      <c r="A20229">
        <v>3.6834278106689458</v>
      </c>
      <c r="B20229">
        <v>1.7953716906149001E-2</v>
      </c>
      <c r="C20229" t="s">
        <v>5</v>
      </c>
      <c r="D20229">
        <v>96755.673860631709</v>
      </c>
    </row>
    <row r="20230" spans="1:4" x14ac:dyDescent="0.2">
      <c r="A20230">
        <v>3.6831204891204834</v>
      </c>
      <c r="B20230">
        <v>1.7955574963891E-2</v>
      </c>
      <c r="C20230" t="s">
        <v>5</v>
      </c>
      <c r="D20230">
        <v>96765.675162985048</v>
      </c>
    </row>
    <row r="20231" spans="1:4" x14ac:dyDescent="0.2">
      <c r="A20231">
        <v>3.6834278106689458</v>
      </c>
      <c r="B20231">
        <v>1.7957433670671999E-2</v>
      </c>
      <c r="C20231" t="s">
        <v>5</v>
      </c>
      <c r="D20231">
        <v>96775.679033947294</v>
      </c>
    </row>
    <row r="20232" spans="1:4" x14ac:dyDescent="0.2">
      <c r="A20232">
        <v>3.6834278106689458</v>
      </c>
      <c r="B20232">
        <v>1.7959296904211001E-2</v>
      </c>
      <c r="C20232" t="s">
        <v>5</v>
      </c>
      <c r="D20232">
        <v>96785.682932867727</v>
      </c>
    </row>
    <row r="20233" spans="1:4" x14ac:dyDescent="0.2">
      <c r="A20233">
        <v>3.6831204891204834</v>
      </c>
      <c r="B20233">
        <v>1.7961157831832001E-2</v>
      </c>
      <c r="C20233" t="s">
        <v>5</v>
      </c>
      <c r="D20233">
        <v>96795.689952127694</v>
      </c>
    </row>
    <row r="20234" spans="1:4" x14ac:dyDescent="0.2">
      <c r="A20234">
        <v>3.6831204891204834</v>
      </c>
      <c r="B20234">
        <v>1.7963017739453E-2</v>
      </c>
      <c r="C20234" t="s">
        <v>5</v>
      </c>
      <c r="D20234">
        <v>96805.693848924653</v>
      </c>
    </row>
    <row r="20235" spans="1:4" x14ac:dyDescent="0.2">
      <c r="A20235">
        <v>3.6828131675720215</v>
      </c>
      <c r="B20235">
        <v>1.7964876758357E-2</v>
      </c>
      <c r="C20235" t="s">
        <v>5</v>
      </c>
      <c r="D20235">
        <v>96815.697702899692</v>
      </c>
    </row>
    <row r="20236" spans="1:4" x14ac:dyDescent="0.2">
      <c r="A20236">
        <v>3.6828131675720215</v>
      </c>
      <c r="B20236">
        <v>1.79667376836E-2</v>
      </c>
      <c r="C20236" t="s">
        <v>5</v>
      </c>
      <c r="D20236">
        <v>96825.705737145967</v>
      </c>
    </row>
    <row r="20237" spans="1:4" x14ac:dyDescent="0.2">
      <c r="A20237">
        <v>3.6828131675720215</v>
      </c>
      <c r="B20237">
        <v>1.7968253090325001E-2</v>
      </c>
      <c r="C20237" t="s">
        <v>5</v>
      </c>
      <c r="D20237">
        <v>96835.719793360913</v>
      </c>
    </row>
    <row r="20238" spans="1:4" x14ac:dyDescent="0.2">
      <c r="A20238">
        <v>3.6828131675720215</v>
      </c>
      <c r="B20238">
        <v>1.797045745442E-2</v>
      </c>
      <c r="C20238" t="s">
        <v>5</v>
      </c>
      <c r="D20238">
        <v>96845.724708329246</v>
      </c>
    </row>
    <row r="20239" spans="1:4" x14ac:dyDescent="0.2">
      <c r="A20239">
        <v>3.6831204891204834</v>
      </c>
      <c r="B20239">
        <v>1.7972318095653E-2</v>
      </c>
      <c r="C20239" t="s">
        <v>5</v>
      </c>
      <c r="D20239">
        <v>96855.733670502261</v>
      </c>
    </row>
    <row r="20240" spans="1:4" x14ac:dyDescent="0.2">
      <c r="A20240">
        <v>3.6831204891204834</v>
      </c>
      <c r="B20240">
        <v>1.7974179062940999E-2</v>
      </c>
      <c r="C20240" t="s">
        <v>5</v>
      </c>
      <c r="D20240">
        <v>96865.742622412159</v>
      </c>
    </row>
    <row r="20241" spans="1:4" x14ac:dyDescent="0.2">
      <c r="A20241">
        <v>3.6831204891204834</v>
      </c>
      <c r="B20241">
        <v>1.7975947329369999E-2</v>
      </c>
      <c r="C20241" t="s">
        <v>5</v>
      </c>
      <c r="D20241">
        <v>96875.748433102388</v>
      </c>
    </row>
    <row r="20242" spans="1:4" x14ac:dyDescent="0.2">
      <c r="A20242">
        <v>3.6828131675720215</v>
      </c>
      <c r="B20242">
        <v>1.7977899678132001E-2</v>
      </c>
      <c r="C20242" t="s">
        <v>5</v>
      </c>
      <c r="D20242">
        <v>96885.756236605579</v>
      </c>
    </row>
    <row r="20243" spans="1:4" x14ac:dyDescent="0.2">
      <c r="A20243">
        <v>3.6828131675720215</v>
      </c>
      <c r="B20243">
        <v>1.7979758475533E-2</v>
      </c>
      <c r="C20243" t="s">
        <v>5</v>
      </c>
      <c r="D20243">
        <v>96895.759701997973</v>
      </c>
    </row>
    <row r="20244" spans="1:4" x14ac:dyDescent="0.2">
      <c r="A20244">
        <v>3.6828131675720215</v>
      </c>
      <c r="B20244">
        <v>1.7981618969656998E-2</v>
      </c>
      <c r="C20244" t="s">
        <v>5</v>
      </c>
      <c r="D20244">
        <v>96905.769560954534</v>
      </c>
    </row>
    <row r="20245" spans="1:4" x14ac:dyDescent="0.2">
      <c r="A20245">
        <v>3.7055554389953618</v>
      </c>
      <c r="B20245">
        <v>1.7983575256312001E-2</v>
      </c>
      <c r="C20245" t="s">
        <v>5</v>
      </c>
      <c r="D20245">
        <v>96917.359134178085</v>
      </c>
    </row>
    <row r="20246" spans="1:4" x14ac:dyDescent="0.2">
      <c r="A20246">
        <v>3.6849644184112553</v>
      </c>
      <c r="B20246">
        <v>1.7985435100936999E-2</v>
      </c>
      <c r="C20246" t="s">
        <v>5</v>
      </c>
      <c r="D20246">
        <v>96927.354050868773</v>
      </c>
    </row>
    <row r="20247" spans="1:4" x14ac:dyDescent="0.2">
      <c r="A20247">
        <v>3.6843497753143311</v>
      </c>
      <c r="B20247">
        <v>1.798729333903E-2</v>
      </c>
      <c r="C20247" t="s">
        <v>5</v>
      </c>
      <c r="D20247">
        <v>96937.354281257896</v>
      </c>
    </row>
    <row r="20248" spans="1:4" x14ac:dyDescent="0.2">
      <c r="A20248">
        <v>3.6837351322174072</v>
      </c>
      <c r="B20248">
        <v>1.7989153769129001E-2</v>
      </c>
      <c r="C20248" t="s">
        <v>5</v>
      </c>
      <c r="D20248">
        <v>96947.36254801671</v>
      </c>
    </row>
    <row r="20249" spans="1:4" x14ac:dyDescent="0.2">
      <c r="A20249">
        <v>3.6834278106689458</v>
      </c>
      <c r="B20249">
        <v>1.7991014630741001E-2</v>
      </c>
      <c r="C20249" t="s">
        <v>5</v>
      </c>
      <c r="D20249">
        <v>96957.375639499223</v>
      </c>
    </row>
    <row r="20250" spans="1:4" x14ac:dyDescent="0.2">
      <c r="A20250">
        <v>3.6834278106689458</v>
      </c>
      <c r="B20250">
        <v>1.7992874608360999E-2</v>
      </c>
      <c r="C20250" t="s">
        <v>5</v>
      </c>
      <c r="D20250">
        <v>96967.379879579588</v>
      </c>
    </row>
    <row r="20251" spans="1:4" x14ac:dyDescent="0.2">
      <c r="A20251">
        <v>3.6831204891204834</v>
      </c>
      <c r="B20251">
        <v>1.799473502806E-2</v>
      </c>
      <c r="C20251" t="s">
        <v>5</v>
      </c>
      <c r="D20251">
        <v>96977.387747492641</v>
      </c>
    </row>
    <row r="20252" spans="1:4" x14ac:dyDescent="0.2">
      <c r="A20252">
        <v>3.6831204891204834</v>
      </c>
      <c r="B20252">
        <v>1.7996594452336999E-2</v>
      </c>
      <c r="C20252" t="s">
        <v>5</v>
      </c>
      <c r="D20252">
        <v>96987.388809193741</v>
      </c>
    </row>
    <row r="20253" spans="1:4" x14ac:dyDescent="0.2">
      <c r="A20253">
        <v>3.6831204891204834</v>
      </c>
      <c r="B20253">
        <v>1.7998454739009E-2</v>
      </c>
      <c r="C20253" t="s">
        <v>5</v>
      </c>
      <c r="D20253">
        <v>96997.398272843624</v>
      </c>
    </row>
    <row r="20254" spans="1:4" x14ac:dyDescent="0.2">
      <c r="A20254">
        <v>3.6831204891204834</v>
      </c>
      <c r="B20254">
        <v>1.8000314026404E-2</v>
      </c>
      <c r="C20254" t="s">
        <v>5</v>
      </c>
      <c r="D20254">
        <v>97007.400199831114</v>
      </c>
    </row>
    <row r="20255" spans="1:4" x14ac:dyDescent="0.2">
      <c r="A20255">
        <v>3.6828131675720215</v>
      </c>
      <c r="B20255">
        <v>1.8002174466469002E-2</v>
      </c>
      <c r="C20255" t="s">
        <v>5</v>
      </c>
      <c r="D20255">
        <v>97017.407622537517</v>
      </c>
    </row>
    <row r="20256" spans="1:4" x14ac:dyDescent="0.2">
      <c r="A20256">
        <v>3.6828131675720215</v>
      </c>
      <c r="B20256">
        <v>1.8004034761053E-2</v>
      </c>
      <c r="C20256" t="s">
        <v>5</v>
      </c>
      <c r="D20256">
        <v>97027.417294280778</v>
      </c>
    </row>
    <row r="20257" spans="1:4" x14ac:dyDescent="0.2">
      <c r="A20257">
        <v>3.6828131675720215</v>
      </c>
      <c r="B20257">
        <v>1.8005894251356999E-2</v>
      </c>
      <c r="C20257" t="s">
        <v>5</v>
      </c>
      <c r="D20257">
        <v>97037.420592632203</v>
      </c>
    </row>
    <row r="20258" spans="1:4" x14ac:dyDescent="0.2">
      <c r="A20258">
        <v>3.6828131675720215</v>
      </c>
      <c r="B20258">
        <v>1.8007754209545999E-2</v>
      </c>
      <c r="C20258" t="s">
        <v>5</v>
      </c>
      <c r="D20258">
        <v>97047.426037389436</v>
      </c>
    </row>
    <row r="20259" spans="1:4" x14ac:dyDescent="0.2">
      <c r="A20259">
        <v>3.6828131675720215</v>
      </c>
      <c r="B20259">
        <v>1.8009614428378E-2</v>
      </c>
      <c r="C20259" t="s">
        <v>5</v>
      </c>
      <c r="D20259">
        <v>97057.429520122998</v>
      </c>
    </row>
    <row r="20260" spans="1:4" x14ac:dyDescent="0.2">
      <c r="A20260">
        <v>3.68250584602356</v>
      </c>
      <c r="B20260">
        <v>1.8011474714977001E-2</v>
      </c>
      <c r="C20260" t="s">
        <v>5</v>
      </c>
      <c r="D20260">
        <v>97067.43259339378</v>
      </c>
    </row>
    <row r="20261" spans="1:4" x14ac:dyDescent="0.2">
      <c r="A20261">
        <v>3.6828131675720215</v>
      </c>
      <c r="B20261">
        <v>1.8013335321607999E-2</v>
      </c>
      <c r="C20261" t="s">
        <v>5</v>
      </c>
      <c r="D20261">
        <v>97077.440511560708</v>
      </c>
    </row>
    <row r="20262" spans="1:4" x14ac:dyDescent="0.2">
      <c r="A20262">
        <v>3.68250584602356</v>
      </c>
      <c r="B20262">
        <v>1.8015195522669E-2</v>
      </c>
      <c r="C20262" t="s">
        <v>5</v>
      </c>
      <c r="D20262">
        <v>97087.447591337666</v>
      </c>
    </row>
    <row r="20263" spans="1:4" x14ac:dyDescent="0.2">
      <c r="A20263">
        <v>3.68250584602356</v>
      </c>
      <c r="B20263">
        <v>1.8017056328005002E-2</v>
      </c>
      <c r="C20263" t="s">
        <v>5</v>
      </c>
      <c r="D20263">
        <v>97097.456591731927</v>
      </c>
    </row>
    <row r="20264" spans="1:4" x14ac:dyDescent="0.2">
      <c r="A20264">
        <v>3.6828131675720215</v>
      </c>
      <c r="B20264">
        <v>1.8018916828825001E-2</v>
      </c>
      <c r="C20264" t="s">
        <v>5</v>
      </c>
      <c r="D20264">
        <v>97107.467299341515</v>
      </c>
    </row>
    <row r="20265" spans="1:4" x14ac:dyDescent="0.2">
      <c r="A20265">
        <v>3.68250584602356</v>
      </c>
      <c r="B20265">
        <v>1.8020776115743001E-2</v>
      </c>
      <c r="C20265" t="s">
        <v>5</v>
      </c>
      <c r="D20265">
        <v>97117.472425588407</v>
      </c>
    </row>
    <row r="20266" spans="1:4" x14ac:dyDescent="0.2">
      <c r="A20266">
        <v>3.6828131675720215</v>
      </c>
      <c r="B20266">
        <v>1.8022637148059E-2</v>
      </c>
      <c r="C20266" t="s">
        <v>5</v>
      </c>
      <c r="D20266">
        <v>97127.487039550324</v>
      </c>
    </row>
    <row r="20267" spans="1:4" x14ac:dyDescent="0.2">
      <c r="A20267">
        <v>3.68250584602356</v>
      </c>
      <c r="B20267">
        <v>1.8024497056016001E-2</v>
      </c>
      <c r="C20267" t="s">
        <v>5</v>
      </c>
      <c r="D20267">
        <v>97137.493407279719</v>
      </c>
    </row>
    <row r="20268" spans="1:4" x14ac:dyDescent="0.2">
      <c r="A20268">
        <v>3.68250584602356</v>
      </c>
      <c r="B20268">
        <v>1.8026301240934999E-2</v>
      </c>
      <c r="C20268" t="s">
        <v>5</v>
      </c>
      <c r="D20268">
        <v>97147.504336784885</v>
      </c>
    </row>
    <row r="20269" spans="1:4" x14ac:dyDescent="0.2">
      <c r="A20269">
        <v>3.68250584602356</v>
      </c>
      <c r="B20269">
        <v>1.8028218207507999E-2</v>
      </c>
      <c r="C20269" t="s">
        <v>5</v>
      </c>
      <c r="D20269">
        <v>97157.511853982694</v>
      </c>
    </row>
    <row r="20270" spans="1:4" x14ac:dyDescent="0.2">
      <c r="A20270">
        <v>3.68250584602356</v>
      </c>
      <c r="B20270">
        <v>1.8030077082585999E-2</v>
      </c>
      <c r="C20270" t="s">
        <v>5</v>
      </c>
      <c r="D20270">
        <v>97167.513320545841</v>
      </c>
    </row>
    <row r="20271" spans="1:4" x14ac:dyDescent="0.2">
      <c r="A20271">
        <v>3.68250584602356</v>
      </c>
      <c r="B20271">
        <v>1.8031939579179E-2</v>
      </c>
      <c r="C20271" t="s">
        <v>5</v>
      </c>
      <c r="D20271">
        <v>97177.521570317389</v>
      </c>
    </row>
    <row r="20272" spans="1:4" x14ac:dyDescent="0.2">
      <c r="A20272">
        <v>3.68250584602356</v>
      </c>
      <c r="B20272">
        <v>1.8033799420686E-2</v>
      </c>
      <c r="C20272" t="s">
        <v>5</v>
      </c>
      <c r="D20272">
        <v>97187.528663188627</v>
      </c>
    </row>
    <row r="20273" spans="1:4" x14ac:dyDescent="0.2">
      <c r="A20273">
        <v>3.68250584602356</v>
      </c>
      <c r="B20273">
        <v>1.8035659110692999E-2</v>
      </c>
      <c r="C20273" t="s">
        <v>5</v>
      </c>
      <c r="D20273">
        <v>97197.530145677272</v>
      </c>
    </row>
    <row r="20274" spans="1:4" x14ac:dyDescent="0.2">
      <c r="A20274">
        <v>3.68250584602356</v>
      </c>
      <c r="B20274">
        <v>1.8037518601338998E-2</v>
      </c>
      <c r="C20274" t="s">
        <v>5</v>
      </c>
      <c r="D20274">
        <v>97207.537210236478</v>
      </c>
    </row>
    <row r="20275" spans="1:4" x14ac:dyDescent="0.2">
      <c r="A20275">
        <v>3.68250584602356</v>
      </c>
      <c r="B20275">
        <v>1.8039380201315E-2</v>
      </c>
      <c r="C20275" t="s">
        <v>5</v>
      </c>
      <c r="D20275">
        <v>97217.545481242065</v>
      </c>
    </row>
    <row r="20276" spans="1:4" x14ac:dyDescent="0.2">
      <c r="A20276">
        <v>3.68250584602356</v>
      </c>
      <c r="B20276">
        <v>1.8041241240682002E-2</v>
      </c>
      <c r="C20276" t="s">
        <v>5</v>
      </c>
      <c r="D20276">
        <v>97227.554952323844</v>
      </c>
    </row>
    <row r="20277" spans="1:4" x14ac:dyDescent="0.2">
      <c r="A20277">
        <v>3.6821985244750977</v>
      </c>
      <c r="B20277">
        <v>1.8043099986899E-2</v>
      </c>
      <c r="C20277" t="s">
        <v>5</v>
      </c>
      <c r="D20277">
        <v>97237.558467262308</v>
      </c>
    </row>
    <row r="20278" spans="1:4" x14ac:dyDescent="0.2">
      <c r="A20278">
        <v>3.6821985244750977</v>
      </c>
      <c r="B20278">
        <v>1.8044958740102E-2</v>
      </c>
      <c r="C20278" t="s">
        <v>5</v>
      </c>
      <c r="D20278">
        <v>97247.558833903051</v>
      </c>
    </row>
    <row r="20279" spans="1:4" x14ac:dyDescent="0.2">
      <c r="A20279">
        <v>3.6821985244750977</v>
      </c>
      <c r="B20279">
        <v>1.8046820368800998E-2</v>
      </c>
      <c r="C20279" t="s">
        <v>5</v>
      </c>
      <c r="D20279">
        <v>97257.568707015656</v>
      </c>
    </row>
    <row r="20280" spans="1:4" x14ac:dyDescent="0.2">
      <c r="A20280">
        <v>3.68250584602356</v>
      </c>
      <c r="B20280">
        <v>1.8048681128069999E-2</v>
      </c>
      <c r="C20280" t="s">
        <v>5</v>
      </c>
      <c r="D20280">
        <v>97267.577618580894</v>
      </c>
    </row>
    <row r="20281" spans="1:4" x14ac:dyDescent="0.2">
      <c r="A20281">
        <v>3.6821985244750977</v>
      </c>
      <c r="B20281">
        <v>1.8050541657818001E-2</v>
      </c>
      <c r="C20281" t="s">
        <v>5</v>
      </c>
      <c r="D20281">
        <v>97277.589913433709</v>
      </c>
    </row>
    <row r="20282" spans="1:4" x14ac:dyDescent="0.2">
      <c r="A20282">
        <v>3.68250584602356</v>
      </c>
      <c r="B20282">
        <v>1.8052401740892999E-2</v>
      </c>
      <c r="C20282" t="s">
        <v>5</v>
      </c>
      <c r="D20282">
        <v>97287.598834554257</v>
      </c>
    </row>
    <row r="20283" spans="1:4" x14ac:dyDescent="0.2">
      <c r="A20283">
        <v>3.6821985244750977</v>
      </c>
      <c r="B20283">
        <v>1.8054261668426001E-2</v>
      </c>
      <c r="C20283" t="s">
        <v>5</v>
      </c>
      <c r="D20283">
        <v>97297.60963913257</v>
      </c>
    </row>
    <row r="20284" spans="1:4" x14ac:dyDescent="0.2">
      <c r="A20284">
        <v>3.6821985244750977</v>
      </c>
      <c r="B20284">
        <v>1.8056122041994999E-2</v>
      </c>
      <c r="C20284" t="s">
        <v>5</v>
      </c>
      <c r="D20284">
        <v>97307.613527435984</v>
      </c>
    </row>
    <row r="20285" spans="1:4" x14ac:dyDescent="0.2">
      <c r="A20285">
        <v>3.6821985244750977</v>
      </c>
      <c r="B20285">
        <v>1.8057981931035999E-2</v>
      </c>
      <c r="C20285" t="s">
        <v>5</v>
      </c>
      <c r="D20285">
        <v>97317.61579770688</v>
      </c>
    </row>
    <row r="20286" spans="1:4" x14ac:dyDescent="0.2">
      <c r="A20286">
        <v>3.68250584602356</v>
      </c>
      <c r="B20286">
        <v>1.8059479017672998E-2</v>
      </c>
      <c r="C20286" t="s">
        <v>5</v>
      </c>
      <c r="D20286">
        <v>97327.618320662586</v>
      </c>
    </row>
    <row r="20287" spans="1:4" x14ac:dyDescent="0.2">
      <c r="A20287">
        <v>3.6821985244750977</v>
      </c>
      <c r="B20287">
        <v>1.8061698951763999E-2</v>
      </c>
      <c r="C20287" t="s">
        <v>5</v>
      </c>
      <c r="D20287">
        <v>97337.622343448107</v>
      </c>
    </row>
    <row r="20288" spans="1:4" x14ac:dyDescent="0.2">
      <c r="A20288">
        <v>3.6818912029266362</v>
      </c>
      <c r="B20288">
        <v>1.8063558707608E-2</v>
      </c>
      <c r="C20288" t="s">
        <v>5</v>
      </c>
      <c r="D20288">
        <v>97347.627419795084</v>
      </c>
    </row>
    <row r="20289" spans="1:4" x14ac:dyDescent="0.2">
      <c r="A20289">
        <v>3.6821985244750977</v>
      </c>
      <c r="B20289">
        <v>1.8065420114438999E-2</v>
      </c>
      <c r="C20289" t="s">
        <v>5</v>
      </c>
      <c r="D20289">
        <v>97357.637415003264</v>
      </c>
    </row>
    <row r="20290" spans="1:4" x14ac:dyDescent="0.2">
      <c r="A20290">
        <v>3.6821985244750977</v>
      </c>
      <c r="B20290">
        <v>1.8067280168253E-2</v>
      </c>
      <c r="C20290" t="s">
        <v>5</v>
      </c>
      <c r="D20290">
        <v>97367.6428144612</v>
      </c>
    </row>
    <row r="20291" spans="1:4" x14ac:dyDescent="0.2">
      <c r="A20291">
        <v>3.6821985244750977</v>
      </c>
      <c r="B20291">
        <v>1.80691417158E-2</v>
      </c>
      <c r="C20291" t="s">
        <v>5</v>
      </c>
      <c r="D20291">
        <v>97377.645226646157</v>
      </c>
    </row>
    <row r="20292" spans="1:4" x14ac:dyDescent="0.2">
      <c r="A20292">
        <v>3.6818912029266362</v>
      </c>
      <c r="B20292">
        <v>1.8071000799636999E-2</v>
      </c>
      <c r="C20292" t="s">
        <v>5</v>
      </c>
      <c r="D20292">
        <v>97387.653282834217</v>
      </c>
    </row>
    <row r="20293" spans="1:4" x14ac:dyDescent="0.2">
      <c r="A20293">
        <v>3.6821985244750977</v>
      </c>
      <c r="B20293">
        <v>1.8072860964501E-2</v>
      </c>
      <c r="C20293" t="s">
        <v>5</v>
      </c>
      <c r="D20293">
        <v>97397.656443164509</v>
      </c>
    </row>
    <row r="20294" spans="1:4" x14ac:dyDescent="0.2">
      <c r="A20294">
        <v>3.6818912029266362</v>
      </c>
      <c r="B20294">
        <v>1.8074722265406001E-2</v>
      </c>
      <c r="C20294" t="s">
        <v>5</v>
      </c>
      <c r="D20294">
        <v>97407.665676779114</v>
      </c>
    </row>
    <row r="20295" spans="1:4" x14ac:dyDescent="0.2">
      <c r="A20295">
        <v>3.6818912029266362</v>
      </c>
      <c r="B20295">
        <v>1.8076582915914002E-2</v>
      </c>
      <c r="C20295" t="s">
        <v>5</v>
      </c>
      <c r="D20295">
        <v>97417.672925720399</v>
      </c>
    </row>
    <row r="20296" spans="1:4" x14ac:dyDescent="0.2">
      <c r="A20296">
        <v>3.6821985244750977</v>
      </c>
      <c r="B20296">
        <v>1.807844417473E-2</v>
      </c>
      <c r="C20296" t="s">
        <v>5</v>
      </c>
      <c r="D20296">
        <v>97427.678773570166</v>
      </c>
    </row>
    <row r="20297" spans="1:4" x14ac:dyDescent="0.2">
      <c r="A20297">
        <v>3.6818912029266362</v>
      </c>
      <c r="B20297">
        <v>1.8079950025323002E-2</v>
      </c>
      <c r="C20297" t="s">
        <v>5</v>
      </c>
      <c r="D20297">
        <v>97437.678966445848</v>
      </c>
    </row>
    <row r="20298" spans="1:4" x14ac:dyDescent="0.2">
      <c r="A20298">
        <v>3.6818912029266362</v>
      </c>
      <c r="B20298">
        <v>1.8082166512830001E-2</v>
      </c>
      <c r="C20298" t="s">
        <v>5</v>
      </c>
      <c r="D20298">
        <v>97447.694584777055</v>
      </c>
    </row>
    <row r="20299" spans="1:4" x14ac:dyDescent="0.2">
      <c r="A20299">
        <v>3.6818912029266362</v>
      </c>
      <c r="B20299">
        <v>1.8084026406698001E-2</v>
      </c>
      <c r="C20299" t="s">
        <v>5</v>
      </c>
      <c r="D20299">
        <v>97457.699174157053</v>
      </c>
    </row>
    <row r="20300" spans="1:4" x14ac:dyDescent="0.2">
      <c r="A20300">
        <v>3.6821985244750977</v>
      </c>
      <c r="B20300">
        <v>1.8085887193979001E-2</v>
      </c>
      <c r="C20300" t="s">
        <v>5</v>
      </c>
      <c r="D20300">
        <v>97467.706268443901</v>
      </c>
    </row>
    <row r="20301" spans="1:4" x14ac:dyDescent="0.2">
      <c r="A20301">
        <v>3.6818912029266362</v>
      </c>
      <c r="B20301">
        <v>1.8087645257666998E-2</v>
      </c>
      <c r="C20301" t="s">
        <v>5</v>
      </c>
      <c r="D20301">
        <v>97477.715305289894</v>
      </c>
    </row>
    <row r="20302" spans="1:4" x14ac:dyDescent="0.2">
      <c r="A20302">
        <v>3.6818912029266362</v>
      </c>
      <c r="B20302">
        <v>1.808960743696E-2</v>
      </c>
      <c r="C20302" t="s">
        <v>5</v>
      </c>
      <c r="D20302">
        <v>97487.719623582205</v>
      </c>
    </row>
    <row r="20303" spans="1:4" x14ac:dyDescent="0.2">
      <c r="A20303">
        <v>3.6818912029266362</v>
      </c>
      <c r="B20303">
        <v>1.809146728588E-2</v>
      </c>
      <c r="C20303" t="s">
        <v>5</v>
      </c>
      <c r="D20303">
        <v>97497.723494190548</v>
      </c>
    </row>
    <row r="20304" spans="1:4" x14ac:dyDescent="0.2">
      <c r="A20304">
        <v>3.6815838813781734</v>
      </c>
      <c r="B20304">
        <v>1.8093328384409999E-2</v>
      </c>
      <c r="C20304" t="s">
        <v>5</v>
      </c>
      <c r="D20304">
        <v>97507.732542715268</v>
      </c>
    </row>
    <row r="20305" spans="1:4" x14ac:dyDescent="0.2">
      <c r="A20305">
        <v>3.6843497753143311</v>
      </c>
      <c r="B20305">
        <v>1.8095118116410999E-2</v>
      </c>
      <c r="C20305" t="s">
        <v>5</v>
      </c>
      <c r="D20305">
        <v>97519.302247209649</v>
      </c>
    </row>
    <row r="20306" spans="1:4" x14ac:dyDescent="0.2">
      <c r="A20306">
        <v>3.6837351322174072</v>
      </c>
      <c r="B20306">
        <v>1.8096976871917001E-2</v>
      </c>
      <c r="C20306" t="s">
        <v>5</v>
      </c>
      <c r="D20306">
        <v>97529.301258640131</v>
      </c>
    </row>
    <row r="20307" spans="1:4" x14ac:dyDescent="0.2">
      <c r="A20307">
        <v>3.6834278106689458</v>
      </c>
      <c r="B20307">
        <v>1.8098836922364001E-2</v>
      </c>
      <c r="C20307" t="s">
        <v>5</v>
      </c>
      <c r="D20307">
        <v>97539.306297827512</v>
      </c>
    </row>
    <row r="20308" spans="1:4" x14ac:dyDescent="0.2">
      <c r="A20308">
        <v>3.68250584602356</v>
      </c>
      <c r="B20308">
        <v>1.8100696616360001E-2</v>
      </c>
      <c r="C20308" t="s">
        <v>5</v>
      </c>
      <c r="D20308">
        <v>97549.311440353806</v>
      </c>
    </row>
    <row r="20309" spans="1:4" x14ac:dyDescent="0.2">
      <c r="A20309">
        <v>3.6821985244750977</v>
      </c>
      <c r="B20309">
        <v>1.8102556533494001E-2</v>
      </c>
      <c r="C20309" t="s">
        <v>5</v>
      </c>
      <c r="D20309">
        <v>97559.317237241892</v>
      </c>
    </row>
    <row r="20310" spans="1:4" x14ac:dyDescent="0.2">
      <c r="A20310">
        <v>3.6821985244750977</v>
      </c>
      <c r="B20310">
        <v>1.8104418368297001E-2</v>
      </c>
      <c r="C20310" t="s">
        <v>5</v>
      </c>
      <c r="D20310">
        <v>97569.330296519503</v>
      </c>
    </row>
    <row r="20311" spans="1:4" x14ac:dyDescent="0.2">
      <c r="A20311">
        <v>3.6821985244750977</v>
      </c>
      <c r="B20311">
        <v>1.8106278792890999E-2</v>
      </c>
      <c r="C20311" t="s">
        <v>5</v>
      </c>
      <c r="D20311">
        <v>97579.335858417733</v>
      </c>
    </row>
    <row r="20312" spans="1:4" x14ac:dyDescent="0.2">
      <c r="A20312">
        <v>3.6821985244750977</v>
      </c>
      <c r="B20312">
        <v>1.8108139079863E-2</v>
      </c>
      <c r="C20312" t="s">
        <v>5</v>
      </c>
      <c r="D20312">
        <v>97589.342852196889</v>
      </c>
    </row>
    <row r="20313" spans="1:4" x14ac:dyDescent="0.2">
      <c r="A20313">
        <v>3.6818912029266362</v>
      </c>
      <c r="B20313">
        <v>1.8109999166793001E-2</v>
      </c>
      <c r="C20313" t="s">
        <v>5</v>
      </c>
      <c r="D20313">
        <v>97599.344402280462</v>
      </c>
    </row>
    <row r="20314" spans="1:4" x14ac:dyDescent="0.2">
      <c r="A20314">
        <v>3.6818912029266362</v>
      </c>
      <c r="B20314">
        <v>1.8111859988285999E-2</v>
      </c>
      <c r="C20314" t="s">
        <v>5</v>
      </c>
      <c r="D20314">
        <v>97609.353791611269</v>
      </c>
    </row>
    <row r="20315" spans="1:4" x14ac:dyDescent="0.2">
      <c r="A20315">
        <v>3.6821985244750977</v>
      </c>
      <c r="B20315">
        <v>1.8113719213637001E-2</v>
      </c>
      <c r="C20315" t="s">
        <v>5</v>
      </c>
      <c r="D20315">
        <v>97619.354438187205</v>
      </c>
    </row>
    <row r="20316" spans="1:4" x14ac:dyDescent="0.2">
      <c r="A20316">
        <v>3.6821985244750977</v>
      </c>
      <c r="B20316">
        <v>1.8115580054745999E-2</v>
      </c>
      <c r="C20316" t="s">
        <v>5</v>
      </c>
      <c r="D20316">
        <v>97629.359925412457</v>
      </c>
    </row>
    <row r="20317" spans="1:4" x14ac:dyDescent="0.2">
      <c r="A20317">
        <v>3.6818912029266362</v>
      </c>
      <c r="B20317">
        <v>1.8117439600456999E-2</v>
      </c>
      <c r="C20317" t="s">
        <v>5</v>
      </c>
      <c r="D20317">
        <v>97639.365020516096</v>
      </c>
    </row>
    <row r="20318" spans="1:4" x14ac:dyDescent="0.2">
      <c r="A20318">
        <v>3.6815838813781734</v>
      </c>
      <c r="B20318">
        <v>1.8119299846351002E-2</v>
      </c>
      <c r="C20318" t="s">
        <v>5</v>
      </c>
      <c r="D20318">
        <v>97649.37044014642</v>
      </c>
    </row>
    <row r="20319" spans="1:4" x14ac:dyDescent="0.2">
      <c r="A20319">
        <v>3.6818912029266362</v>
      </c>
      <c r="B20319">
        <v>1.8121159294385E-2</v>
      </c>
      <c r="C20319" t="s">
        <v>5</v>
      </c>
      <c r="D20319">
        <v>97659.371544315596</v>
      </c>
    </row>
    <row r="20320" spans="1:4" x14ac:dyDescent="0.2">
      <c r="A20320">
        <v>3.6815838813781734</v>
      </c>
      <c r="B20320">
        <v>1.8123021092306998E-2</v>
      </c>
      <c r="C20320" t="s">
        <v>5</v>
      </c>
      <c r="D20320">
        <v>97669.381420613208</v>
      </c>
    </row>
    <row r="20321" spans="1:4" x14ac:dyDescent="0.2">
      <c r="A20321">
        <v>3.6815838813781734</v>
      </c>
      <c r="B20321">
        <v>1.8124882184124998E-2</v>
      </c>
      <c r="C20321" t="s">
        <v>5</v>
      </c>
      <c r="D20321">
        <v>97679.38929241919</v>
      </c>
    </row>
    <row r="20322" spans="1:4" x14ac:dyDescent="0.2">
      <c r="A20322">
        <v>3.6815838813781734</v>
      </c>
      <c r="B20322">
        <v>1.8126742017811E-2</v>
      </c>
      <c r="C20322" t="s">
        <v>5</v>
      </c>
      <c r="D20322">
        <v>97689.391214806004</v>
      </c>
    </row>
    <row r="20323" spans="1:4" x14ac:dyDescent="0.2">
      <c r="A20323">
        <v>3.6815838813781734</v>
      </c>
      <c r="B20323">
        <v>1.8128603564536001E-2</v>
      </c>
      <c r="C20323" t="s">
        <v>5</v>
      </c>
      <c r="D20323">
        <v>97699.403858250647</v>
      </c>
    </row>
    <row r="20324" spans="1:4" x14ac:dyDescent="0.2">
      <c r="A20324">
        <v>3.6815838813781734</v>
      </c>
      <c r="B20324">
        <v>1.8130464427799999E-2</v>
      </c>
      <c r="C20324" t="s">
        <v>5</v>
      </c>
      <c r="D20324">
        <v>97709.410918916983</v>
      </c>
    </row>
    <row r="20325" spans="1:4" x14ac:dyDescent="0.2">
      <c r="A20325">
        <v>3.6815838813781734</v>
      </c>
      <c r="B20325">
        <v>1.8132325496861001E-2</v>
      </c>
      <c r="C20325" t="s">
        <v>5</v>
      </c>
      <c r="D20325">
        <v>97719.420446268865</v>
      </c>
    </row>
    <row r="20326" spans="1:4" x14ac:dyDescent="0.2">
      <c r="A20326">
        <v>3.6815838813781734</v>
      </c>
      <c r="B20326">
        <v>1.8134186501332999E-2</v>
      </c>
      <c r="C20326" t="s">
        <v>5</v>
      </c>
      <c r="D20326">
        <v>97729.425471300259</v>
      </c>
    </row>
    <row r="20327" spans="1:4" x14ac:dyDescent="0.2">
      <c r="A20327">
        <v>3.6812765598297119</v>
      </c>
      <c r="B20327">
        <v>1.8136046978395E-2</v>
      </c>
      <c r="C20327" t="s">
        <v>5</v>
      </c>
      <c r="D20327">
        <v>97739.433345229598</v>
      </c>
    </row>
    <row r="20328" spans="1:4" x14ac:dyDescent="0.2">
      <c r="A20328">
        <v>3.6815838813781734</v>
      </c>
      <c r="B20328">
        <v>1.8137852217294002E-2</v>
      </c>
      <c r="C20328" t="s">
        <v>5</v>
      </c>
      <c r="D20328">
        <v>97749.438276123488</v>
      </c>
    </row>
    <row r="20329" spans="1:4" x14ac:dyDescent="0.2">
      <c r="A20329">
        <v>3.6812765598297119</v>
      </c>
      <c r="B20329">
        <v>1.8139767306399001E-2</v>
      </c>
      <c r="C20329" t="s">
        <v>5</v>
      </c>
      <c r="D20329">
        <v>97759.442276613263</v>
      </c>
    </row>
    <row r="20330" spans="1:4" x14ac:dyDescent="0.2">
      <c r="A20330">
        <v>3.6812765598297119</v>
      </c>
      <c r="B20330">
        <v>1.8141626798941001E-2</v>
      </c>
      <c r="C20330" t="s">
        <v>5</v>
      </c>
      <c r="D20330">
        <v>97769.445352361421</v>
      </c>
    </row>
    <row r="20331" spans="1:4" x14ac:dyDescent="0.2">
      <c r="A20331">
        <v>3.6815838813781734</v>
      </c>
      <c r="B20331">
        <v>1.8143486781050999E-2</v>
      </c>
      <c r="C20331" t="s">
        <v>5</v>
      </c>
      <c r="D20331">
        <v>97779.453192316345</v>
      </c>
    </row>
    <row r="20332" spans="1:4" x14ac:dyDescent="0.2">
      <c r="A20332">
        <v>3.6815838813781734</v>
      </c>
      <c r="B20332">
        <v>1.8145346139945E-2</v>
      </c>
      <c r="C20332" t="s">
        <v>5</v>
      </c>
      <c r="D20332">
        <v>97789.455098069855</v>
      </c>
    </row>
    <row r="20333" spans="1:4" x14ac:dyDescent="0.2">
      <c r="A20333">
        <v>3.6812765598297119</v>
      </c>
      <c r="B20333">
        <v>1.8147206351354001E-2</v>
      </c>
      <c r="C20333" t="s">
        <v>5</v>
      </c>
      <c r="D20333">
        <v>97799.465027452563</v>
      </c>
    </row>
    <row r="20334" spans="1:4" x14ac:dyDescent="0.2">
      <c r="A20334">
        <v>3.68096923828125</v>
      </c>
      <c r="B20334">
        <v>1.8149066511978E-2</v>
      </c>
      <c r="C20334" t="s">
        <v>5</v>
      </c>
      <c r="D20334">
        <v>97809.470123264007</v>
      </c>
    </row>
    <row r="20335" spans="1:4" x14ac:dyDescent="0.2">
      <c r="A20335">
        <v>3.6812765598297119</v>
      </c>
      <c r="B20335">
        <v>1.8150926285643E-2</v>
      </c>
      <c r="C20335" t="s">
        <v>5</v>
      </c>
      <c r="D20335">
        <v>97819.473516460799</v>
      </c>
    </row>
    <row r="20336" spans="1:4" x14ac:dyDescent="0.2">
      <c r="A20336">
        <v>3.6812765598297119</v>
      </c>
      <c r="B20336">
        <v>1.8152784822701998E-2</v>
      </c>
      <c r="C20336" t="s">
        <v>5</v>
      </c>
      <c r="D20336">
        <v>97829.476179561054</v>
      </c>
    </row>
    <row r="20337" spans="1:4" x14ac:dyDescent="0.2">
      <c r="A20337">
        <v>3.6812765598297119</v>
      </c>
      <c r="B20337">
        <v>1.8154645325298001E-2</v>
      </c>
      <c r="C20337" t="s">
        <v>5</v>
      </c>
      <c r="D20337">
        <v>97839.4820405051</v>
      </c>
    </row>
    <row r="20338" spans="1:4" x14ac:dyDescent="0.2">
      <c r="A20338">
        <v>3.6812765598297119</v>
      </c>
      <c r="B20338">
        <v>1.8156506319870001E-2</v>
      </c>
      <c r="C20338" t="s">
        <v>5</v>
      </c>
      <c r="D20338">
        <v>97849.491541668365</v>
      </c>
    </row>
    <row r="20339" spans="1:4" x14ac:dyDescent="0.2">
      <c r="A20339">
        <v>3.6812765598297119</v>
      </c>
      <c r="B20339">
        <v>1.8158366114787002E-2</v>
      </c>
      <c r="C20339" t="s">
        <v>5</v>
      </c>
      <c r="D20339">
        <v>97859.495196397533</v>
      </c>
    </row>
    <row r="20340" spans="1:4" x14ac:dyDescent="0.2">
      <c r="A20340">
        <v>3.68096923828125</v>
      </c>
      <c r="B20340">
        <v>1.8160226471438001E-2</v>
      </c>
      <c r="C20340" t="s">
        <v>5</v>
      </c>
      <c r="D20340">
        <v>97869.499356496381</v>
      </c>
    </row>
    <row r="20341" spans="1:4" x14ac:dyDescent="0.2">
      <c r="A20341">
        <v>3.68096923828125</v>
      </c>
      <c r="B20341">
        <v>1.8162087029765E-2</v>
      </c>
      <c r="C20341" t="s">
        <v>5</v>
      </c>
      <c r="D20341">
        <v>97879.500347063527</v>
      </c>
    </row>
    <row r="20342" spans="1:4" x14ac:dyDescent="0.2">
      <c r="A20342">
        <v>3.68096923828125</v>
      </c>
      <c r="B20342">
        <v>1.8163949317189999E-2</v>
      </c>
      <c r="C20342" t="s">
        <v>5</v>
      </c>
      <c r="D20342">
        <v>97889.515024019754</v>
      </c>
    </row>
    <row r="20343" spans="1:4" x14ac:dyDescent="0.2">
      <c r="A20343">
        <v>3.68096923828125</v>
      </c>
      <c r="B20343">
        <v>1.8165809946294E-2</v>
      </c>
      <c r="C20343" t="s">
        <v>5</v>
      </c>
      <c r="D20343">
        <v>97899.520482932974</v>
      </c>
    </row>
    <row r="20344" spans="1:4" x14ac:dyDescent="0.2">
      <c r="A20344">
        <v>3.68096923828125</v>
      </c>
      <c r="B20344">
        <v>1.8167670369999001E-2</v>
      </c>
      <c r="C20344" t="s">
        <v>5</v>
      </c>
      <c r="D20344">
        <v>97909.523966728186</v>
      </c>
    </row>
    <row r="20345" spans="1:4" x14ac:dyDescent="0.2">
      <c r="A20345">
        <v>3.6812765598297119</v>
      </c>
      <c r="B20345">
        <v>1.8169530174749999E-2</v>
      </c>
      <c r="C20345" t="s">
        <v>5</v>
      </c>
      <c r="D20345">
        <v>97919.527211640729</v>
      </c>
    </row>
    <row r="20346" spans="1:4" x14ac:dyDescent="0.2">
      <c r="A20346">
        <v>3.68096923828125</v>
      </c>
      <c r="B20346">
        <v>1.8171035472339999E-2</v>
      </c>
      <c r="C20346" t="s">
        <v>5</v>
      </c>
      <c r="D20346">
        <v>97929.531910022022</v>
      </c>
    </row>
    <row r="20347" spans="1:4" x14ac:dyDescent="0.2">
      <c r="A20347">
        <v>3.68096923828125</v>
      </c>
      <c r="B20347">
        <v>1.8173253161107E-2</v>
      </c>
      <c r="C20347" t="s">
        <v>5</v>
      </c>
      <c r="D20347">
        <v>97939.539958424284</v>
      </c>
    </row>
    <row r="20348" spans="1:4" x14ac:dyDescent="0.2">
      <c r="A20348">
        <v>3.68096923828125</v>
      </c>
      <c r="B20348">
        <v>1.8175112305969E-2</v>
      </c>
      <c r="C20348" t="s">
        <v>5</v>
      </c>
      <c r="D20348">
        <v>97949.543439742236</v>
      </c>
    </row>
    <row r="20349" spans="1:4" x14ac:dyDescent="0.2">
      <c r="A20349">
        <v>3.68096923828125</v>
      </c>
      <c r="B20349">
        <v>1.8176971004092001E-2</v>
      </c>
      <c r="C20349" t="s">
        <v>5</v>
      </c>
      <c r="D20349">
        <v>97959.548572005471</v>
      </c>
    </row>
    <row r="20350" spans="1:4" x14ac:dyDescent="0.2">
      <c r="A20350">
        <v>3.68096923828125</v>
      </c>
      <c r="B20350">
        <v>1.8178831206471999E-2</v>
      </c>
      <c r="C20350" t="s">
        <v>5</v>
      </c>
      <c r="D20350">
        <v>97969.554394020408</v>
      </c>
    </row>
    <row r="20351" spans="1:4" x14ac:dyDescent="0.2">
      <c r="A20351">
        <v>3.68096923828125</v>
      </c>
      <c r="B20351">
        <v>1.8180691499014998E-2</v>
      </c>
      <c r="C20351" t="s">
        <v>5</v>
      </c>
      <c r="D20351">
        <v>97979.562651223911</v>
      </c>
    </row>
    <row r="20352" spans="1:4" x14ac:dyDescent="0.2">
      <c r="A20352">
        <v>3.68096923828125</v>
      </c>
      <c r="B20352">
        <v>1.8182552973581002E-2</v>
      </c>
      <c r="C20352" t="s">
        <v>5</v>
      </c>
      <c r="D20352">
        <v>97989.567719077226</v>
      </c>
    </row>
    <row r="20353" spans="1:4" x14ac:dyDescent="0.2">
      <c r="A20353">
        <v>3.68096923828125</v>
      </c>
      <c r="B20353">
        <v>1.8184414858773999E-2</v>
      </c>
      <c r="C20353" t="s">
        <v>5</v>
      </c>
      <c r="D20353">
        <v>97999.580801358388</v>
      </c>
    </row>
    <row r="20354" spans="1:4" x14ac:dyDescent="0.2">
      <c r="A20354">
        <v>3.68096923828125</v>
      </c>
      <c r="B20354">
        <v>1.8186275131739E-2</v>
      </c>
      <c r="C20354" t="s">
        <v>5</v>
      </c>
      <c r="D20354">
        <v>98009.58867705724</v>
      </c>
    </row>
    <row r="20355" spans="1:4" x14ac:dyDescent="0.2">
      <c r="A20355">
        <v>3.68096923828125</v>
      </c>
      <c r="B20355">
        <v>1.8188135256833E-2</v>
      </c>
      <c r="C20355" t="s">
        <v>5</v>
      </c>
      <c r="D20355">
        <v>98019.59297659283</v>
      </c>
    </row>
    <row r="20356" spans="1:4" x14ac:dyDescent="0.2">
      <c r="A20356">
        <v>3.68096923828125</v>
      </c>
      <c r="B20356">
        <v>1.8189995820882002E-2</v>
      </c>
      <c r="C20356" t="s">
        <v>5</v>
      </c>
      <c r="D20356">
        <v>98029.596024382801</v>
      </c>
    </row>
    <row r="20357" spans="1:4" x14ac:dyDescent="0.2">
      <c r="A20357">
        <v>3.6806619167327881</v>
      </c>
      <c r="B20357">
        <v>1.8191514618448E-2</v>
      </c>
      <c r="C20357" t="s">
        <v>5</v>
      </c>
      <c r="D20357">
        <v>98039.600650922395</v>
      </c>
    </row>
    <row r="20358" spans="1:4" x14ac:dyDescent="0.2">
      <c r="A20358">
        <v>3.68096923828125</v>
      </c>
      <c r="B20358">
        <v>1.8193716749592002E-2</v>
      </c>
      <c r="C20358" t="s">
        <v>5</v>
      </c>
      <c r="D20358">
        <v>98049.603034441359</v>
      </c>
    </row>
    <row r="20359" spans="1:4" x14ac:dyDescent="0.2">
      <c r="A20359">
        <v>3.68096923828125</v>
      </c>
      <c r="B20359">
        <v>1.8195576842641999E-2</v>
      </c>
      <c r="C20359" t="s">
        <v>5</v>
      </c>
      <c r="D20359">
        <v>98059.604459244292</v>
      </c>
    </row>
    <row r="20360" spans="1:4" x14ac:dyDescent="0.2">
      <c r="A20360">
        <v>3.6803545951843266</v>
      </c>
      <c r="B20360">
        <v>1.8197437140782001E-2</v>
      </c>
      <c r="C20360" t="s">
        <v>5</v>
      </c>
      <c r="D20360">
        <v>98069.609565318853</v>
      </c>
    </row>
    <row r="20361" spans="1:4" x14ac:dyDescent="0.2">
      <c r="A20361">
        <v>3.6806619167327881</v>
      </c>
      <c r="B20361">
        <v>1.8199207519801999E-2</v>
      </c>
      <c r="C20361" t="s">
        <v>5</v>
      </c>
      <c r="D20361">
        <v>98079.614943188906</v>
      </c>
    </row>
    <row r="20362" spans="1:4" x14ac:dyDescent="0.2">
      <c r="A20362">
        <v>3.6806619167327881</v>
      </c>
      <c r="B20362">
        <v>1.8201160895322002E-2</v>
      </c>
      <c r="C20362" t="s">
        <v>5</v>
      </c>
      <c r="D20362">
        <v>98089.624932380742</v>
      </c>
    </row>
    <row r="20363" spans="1:4" x14ac:dyDescent="0.2">
      <c r="A20363">
        <v>3.6806619167327881</v>
      </c>
      <c r="B20363">
        <v>1.8203019729606001E-2</v>
      </c>
      <c r="C20363" t="s">
        <v>5</v>
      </c>
      <c r="D20363">
        <v>98099.628280632198</v>
      </c>
    </row>
    <row r="20364" spans="1:4" x14ac:dyDescent="0.2">
      <c r="A20364">
        <v>3.6806619167327881</v>
      </c>
      <c r="B20364">
        <v>1.820488033477E-2</v>
      </c>
      <c r="C20364" t="s">
        <v>5</v>
      </c>
      <c r="D20364">
        <v>98109.631817158603</v>
      </c>
    </row>
    <row r="20365" spans="1:4" x14ac:dyDescent="0.2">
      <c r="A20365">
        <v>3.7052481174468994</v>
      </c>
      <c r="B20365">
        <v>1.8206840881847E-2</v>
      </c>
      <c r="C20365" t="s">
        <v>5</v>
      </c>
      <c r="D20365">
        <v>98121.259792895289</v>
      </c>
    </row>
    <row r="20366" spans="1:4" x14ac:dyDescent="0.2">
      <c r="A20366">
        <v>3.6821985244750977</v>
      </c>
      <c r="B20366">
        <v>1.8208700432957001E-2</v>
      </c>
      <c r="C20366" t="s">
        <v>5</v>
      </c>
      <c r="D20366">
        <v>98131.258522537479</v>
      </c>
    </row>
    <row r="20367" spans="1:4" x14ac:dyDescent="0.2">
      <c r="A20367">
        <v>3.6821985244750977</v>
      </c>
      <c r="B20367">
        <v>1.8210563387196E-2</v>
      </c>
      <c r="C20367" t="s">
        <v>5</v>
      </c>
      <c r="D20367">
        <v>98141.272375613684</v>
      </c>
    </row>
    <row r="20368" spans="1:4" x14ac:dyDescent="0.2">
      <c r="A20368">
        <v>3.6815838813781734</v>
      </c>
      <c r="B20368">
        <v>1.8212423303415999E-2</v>
      </c>
      <c r="C20368" t="s">
        <v>5</v>
      </c>
      <c r="D20368">
        <v>98151.275866840791</v>
      </c>
    </row>
    <row r="20369" spans="1:4" x14ac:dyDescent="0.2">
      <c r="A20369">
        <v>3.6812765598297119</v>
      </c>
      <c r="B20369">
        <v>1.8214283418978999E-2</v>
      </c>
      <c r="C20369" t="s">
        <v>5</v>
      </c>
      <c r="D20369">
        <v>98161.280195750121</v>
      </c>
    </row>
    <row r="20370" spans="1:4" x14ac:dyDescent="0.2">
      <c r="A20370">
        <v>3.6812765598297119</v>
      </c>
      <c r="B20370">
        <v>1.8216145492660998E-2</v>
      </c>
      <c r="C20370" t="s">
        <v>5</v>
      </c>
      <c r="D20370">
        <v>98171.286956662836</v>
      </c>
    </row>
    <row r="20371" spans="1:4" x14ac:dyDescent="0.2">
      <c r="A20371">
        <v>3.68096923828125</v>
      </c>
      <c r="B20371">
        <v>1.8218005910522E-2</v>
      </c>
      <c r="C20371" t="s">
        <v>5</v>
      </c>
      <c r="D20371">
        <v>98181.293863736384</v>
      </c>
    </row>
    <row r="20372" spans="1:4" x14ac:dyDescent="0.2">
      <c r="A20372">
        <v>3.68096923828125</v>
      </c>
      <c r="B20372">
        <v>1.8219867017649001E-2</v>
      </c>
      <c r="C20372" t="s">
        <v>5</v>
      </c>
      <c r="D20372">
        <v>98191.300963331771</v>
      </c>
    </row>
    <row r="20373" spans="1:4" x14ac:dyDescent="0.2">
      <c r="A20373">
        <v>3.68096923828125</v>
      </c>
      <c r="B20373">
        <v>1.8221728238061001E-2</v>
      </c>
      <c r="C20373" t="s">
        <v>5</v>
      </c>
      <c r="D20373">
        <v>98201.306805872999</v>
      </c>
    </row>
    <row r="20374" spans="1:4" x14ac:dyDescent="0.2">
      <c r="A20374">
        <v>3.68096923828125</v>
      </c>
      <c r="B20374">
        <v>1.8223589432864999E-2</v>
      </c>
      <c r="C20374" t="s">
        <v>5</v>
      </c>
      <c r="D20374">
        <v>98211.309883744514</v>
      </c>
    </row>
    <row r="20375" spans="1:4" x14ac:dyDescent="0.2">
      <c r="A20375">
        <v>3.68096923828125</v>
      </c>
      <c r="B20375">
        <v>1.8225448870210999E-2</v>
      </c>
      <c r="C20375" t="s">
        <v>5</v>
      </c>
      <c r="D20375">
        <v>98221.311366587062</v>
      </c>
    </row>
    <row r="20376" spans="1:4" x14ac:dyDescent="0.2">
      <c r="A20376">
        <v>3.6806619167327881</v>
      </c>
      <c r="B20376">
        <v>1.8227310380026999E-2</v>
      </c>
      <c r="C20376" t="s">
        <v>5</v>
      </c>
      <c r="D20376">
        <v>98231.320830944693</v>
      </c>
    </row>
    <row r="20377" spans="1:4" x14ac:dyDescent="0.2">
      <c r="A20377">
        <v>3.6803545951843266</v>
      </c>
      <c r="B20377">
        <v>1.8229171070101E-2</v>
      </c>
      <c r="C20377" t="s">
        <v>5</v>
      </c>
      <c r="D20377">
        <v>98241.330310520076</v>
      </c>
    </row>
    <row r="20378" spans="1:4" x14ac:dyDescent="0.2">
      <c r="A20378">
        <v>3.6803545951843266</v>
      </c>
      <c r="B20378">
        <v>1.8231030239062002E-2</v>
      </c>
      <c r="C20378" t="s">
        <v>5</v>
      </c>
      <c r="D20378">
        <v>98251.331181822752</v>
      </c>
    </row>
    <row r="20379" spans="1:4" x14ac:dyDescent="0.2">
      <c r="A20379">
        <v>3.6806619167327881</v>
      </c>
      <c r="B20379">
        <v>1.8232889436619999E-2</v>
      </c>
      <c r="C20379" t="s">
        <v>5</v>
      </c>
      <c r="D20379">
        <v>98261.331472728867</v>
      </c>
    </row>
    <row r="20380" spans="1:4" x14ac:dyDescent="0.2">
      <c r="A20380">
        <v>3.6806619167327881</v>
      </c>
      <c r="B20380">
        <v>1.8234748989176999E-2</v>
      </c>
      <c r="C20380" t="s">
        <v>5</v>
      </c>
      <c r="D20380">
        <v>98271.333478282264</v>
      </c>
    </row>
    <row r="20381" spans="1:4" x14ac:dyDescent="0.2">
      <c r="A20381">
        <v>3.6806619167327881</v>
      </c>
      <c r="B20381">
        <v>1.8236610045056001E-2</v>
      </c>
      <c r="C20381" t="s">
        <v>5</v>
      </c>
      <c r="D20381">
        <v>98281.342101418704</v>
      </c>
    </row>
    <row r="20382" spans="1:4" x14ac:dyDescent="0.2">
      <c r="A20382">
        <v>3.6803545951843266</v>
      </c>
      <c r="B20382">
        <v>1.8238470309720999E-2</v>
      </c>
      <c r="C20382" t="s">
        <v>5</v>
      </c>
      <c r="D20382">
        <v>98291.351214353286</v>
      </c>
    </row>
    <row r="20383" spans="1:4" x14ac:dyDescent="0.2">
      <c r="A20383">
        <v>3.6803545951843266</v>
      </c>
      <c r="B20383">
        <v>1.8240331243231E-2</v>
      </c>
      <c r="C20383" t="s">
        <v>5</v>
      </c>
      <c r="D20383">
        <v>98301.360693574708</v>
      </c>
    </row>
    <row r="20384" spans="1:4" x14ac:dyDescent="0.2">
      <c r="A20384">
        <v>3.6803545951843266</v>
      </c>
      <c r="B20384">
        <v>1.8242191809915001E-2</v>
      </c>
      <c r="C20384" t="s">
        <v>5</v>
      </c>
      <c r="D20384">
        <v>98311.368162642058</v>
      </c>
    </row>
    <row r="20385" spans="1:4" x14ac:dyDescent="0.2">
      <c r="A20385">
        <v>3.6803545951843266</v>
      </c>
      <c r="B20385">
        <v>1.8244051783832999E-2</v>
      </c>
      <c r="C20385" t="s">
        <v>5</v>
      </c>
      <c r="D20385">
        <v>98321.371018971957</v>
      </c>
    </row>
    <row r="20386" spans="1:4" x14ac:dyDescent="0.2">
      <c r="A20386">
        <v>3.6806619167327881</v>
      </c>
      <c r="B20386">
        <v>1.8245912685060001E-2</v>
      </c>
      <c r="C20386" t="s">
        <v>5</v>
      </c>
      <c r="D20386">
        <v>98331.379929121584</v>
      </c>
    </row>
    <row r="20387" spans="1:4" x14ac:dyDescent="0.2">
      <c r="A20387">
        <v>3.6803545951843266</v>
      </c>
      <c r="B20387">
        <v>1.8247772908706002E-2</v>
      </c>
      <c r="C20387" t="s">
        <v>5</v>
      </c>
      <c r="D20387">
        <v>98341.381765156751</v>
      </c>
    </row>
    <row r="20388" spans="1:4" x14ac:dyDescent="0.2">
      <c r="A20388">
        <v>3.6800472736358638</v>
      </c>
      <c r="B20388">
        <v>1.8249584741368001E-2</v>
      </c>
      <c r="C20388" t="s">
        <v>5</v>
      </c>
      <c r="D20388">
        <v>98351.388709035935</v>
      </c>
    </row>
    <row r="20389" spans="1:4" x14ac:dyDescent="0.2">
      <c r="A20389">
        <v>3.6803545951843266</v>
      </c>
      <c r="B20389">
        <v>1.8251496253375001E-2</v>
      </c>
      <c r="C20389" t="s">
        <v>5</v>
      </c>
      <c r="D20389">
        <v>98361.391309849743</v>
      </c>
    </row>
    <row r="20390" spans="1:4" x14ac:dyDescent="0.2">
      <c r="A20390">
        <v>3.6803545951843266</v>
      </c>
      <c r="B20390">
        <v>1.8253356028598001E-2</v>
      </c>
      <c r="C20390" t="s">
        <v>5</v>
      </c>
      <c r="D20390">
        <v>98371.394732774119</v>
      </c>
    </row>
    <row r="20391" spans="1:4" x14ac:dyDescent="0.2">
      <c r="A20391">
        <v>3.6803545951843266</v>
      </c>
      <c r="B20391">
        <v>1.8255216444336999E-2</v>
      </c>
      <c r="C20391" t="s">
        <v>5</v>
      </c>
      <c r="D20391">
        <v>98381.400063929323</v>
      </c>
    </row>
    <row r="20392" spans="1:4" x14ac:dyDescent="0.2">
      <c r="A20392">
        <v>3.6803545951843266</v>
      </c>
      <c r="B20392">
        <v>1.8257076949509E-2</v>
      </c>
      <c r="C20392" t="s">
        <v>5</v>
      </c>
      <c r="D20392">
        <v>98391.403689992556</v>
      </c>
    </row>
    <row r="20393" spans="1:4" x14ac:dyDescent="0.2">
      <c r="A20393">
        <v>3.6803545951843266</v>
      </c>
      <c r="B20393">
        <v>1.8258938039950001E-2</v>
      </c>
      <c r="C20393" t="s">
        <v>5</v>
      </c>
      <c r="D20393">
        <v>98401.416203555767</v>
      </c>
    </row>
    <row r="20394" spans="1:4" x14ac:dyDescent="0.2">
      <c r="A20394">
        <v>3.6803545951843266</v>
      </c>
      <c r="B20394">
        <v>1.8260798432144999E-2</v>
      </c>
      <c r="C20394" t="s">
        <v>5</v>
      </c>
      <c r="D20394">
        <v>98411.42214448133</v>
      </c>
    </row>
    <row r="20395" spans="1:4" x14ac:dyDescent="0.2">
      <c r="A20395">
        <v>3.6803545951843266</v>
      </c>
      <c r="B20395">
        <v>1.8262658946623999E-2</v>
      </c>
      <c r="C20395" t="s">
        <v>5</v>
      </c>
      <c r="D20395">
        <v>98421.430625349807</v>
      </c>
    </row>
    <row r="20396" spans="1:4" x14ac:dyDescent="0.2">
      <c r="A20396">
        <v>3.6803545951843266</v>
      </c>
      <c r="B20396">
        <v>1.8264517949486001E-2</v>
      </c>
      <c r="C20396" t="s">
        <v>5</v>
      </c>
      <c r="D20396">
        <v>98431.431110547215</v>
      </c>
    </row>
    <row r="20397" spans="1:4" x14ac:dyDescent="0.2">
      <c r="A20397">
        <v>3.6803545951843266</v>
      </c>
      <c r="B20397">
        <v>1.8266377192814001E-2</v>
      </c>
      <c r="C20397" t="s">
        <v>5</v>
      </c>
      <c r="D20397">
        <v>98441.438111758267</v>
      </c>
    </row>
    <row r="20398" spans="1:4" x14ac:dyDescent="0.2">
      <c r="A20398">
        <v>3.6803545951843266</v>
      </c>
      <c r="B20398">
        <v>1.8268237574173E-2</v>
      </c>
      <c r="C20398" t="s">
        <v>5</v>
      </c>
      <c r="D20398">
        <v>98451.445961268502</v>
      </c>
    </row>
    <row r="20399" spans="1:4" x14ac:dyDescent="0.2">
      <c r="A20399">
        <v>3.6800472736358638</v>
      </c>
      <c r="B20399">
        <v>1.8270100495320001E-2</v>
      </c>
      <c r="C20399" t="s">
        <v>5</v>
      </c>
      <c r="D20399">
        <v>98461.461593401793</v>
      </c>
    </row>
    <row r="20400" spans="1:4" x14ac:dyDescent="0.2">
      <c r="A20400">
        <v>3.6803545951843266</v>
      </c>
      <c r="B20400">
        <v>1.8271962614951998E-2</v>
      </c>
      <c r="C20400" t="s">
        <v>5</v>
      </c>
      <c r="D20400">
        <v>98471.470114614931</v>
      </c>
    </row>
    <row r="20401" spans="1:4" x14ac:dyDescent="0.2">
      <c r="A20401">
        <v>3.6800472736358638</v>
      </c>
      <c r="B20401">
        <v>1.8273821682970998E-2</v>
      </c>
      <c r="C20401" t="s">
        <v>5</v>
      </c>
      <c r="D20401">
        <v>98481.476003163261</v>
      </c>
    </row>
    <row r="20402" spans="1:4" x14ac:dyDescent="0.2">
      <c r="A20402">
        <v>3.6800472736358638</v>
      </c>
      <c r="B20402">
        <v>1.8275680872388001E-2</v>
      </c>
      <c r="C20402" t="s">
        <v>5</v>
      </c>
      <c r="D20402">
        <v>98491.476645492425</v>
      </c>
    </row>
    <row r="20403" spans="1:4" x14ac:dyDescent="0.2">
      <c r="A20403">
        <v>3.6797397136688232</v>
      </c>
      <c r="B20403">
        <v>1.8277540758184E-2</v>
      </c>
      <c r="C20403" t="s">
        <v>5</v>
      </c>
      <c r="D20403">
        <v>98501.478121256921</v>
      </c>
    </row>
    <row r="20404" spans="1:4" x14ac:dyDescent="0.2">
      <c r="A20404">
        <v>3.6800472736358638</v>
      </c>
      <c r="B20404">
        <v>1.8279400361506E-2</v>
      </c>
      <c r="C20404" t="s">
        <v>5</v>
      </c>
      <c r="D20404">
        <v>98511.483157259237</v>
      </c>
    </row>
    <row r="20405" spans="1:4" x14ac:dyDescent="0.2">
      <c r="A20405">
        <v>3.6797397136688232</v>
      </c>
      <c r="B20405">
        <v>1.8281260123511001E-2</v>
      </c>
      <c r="C20405" t="s">
        <v>5</v>
      </c>
      <c r="D20405">
        <v>98521.485058058111</v>
      </c>
    </row>
    <row r="20406" spans="1:4" x14ac:dyDescent="0.2">
      <c r="A20406">
        <v>3.6797397136688232</v>
      </c>
      <c r="B20406">
        <v>1.8282767431923998E-2</v>
      </c>
      <c r="C20406" t="s">
        <v>5</v>
      </c>
      <c r="D20406">
        <v>98531.488803739659</v>
      </c>
    </row>
    <row r="20407" spans="1:4" x14ac:dyDescent="0.2">
      <c r="A20407">
        <v>3.6800472736358638</v>
      </c>
      <c r="B20407">
        <v>1.8284980981538999E-2</v>
      </c>
      <c r="C20407" t="s">
        <v>5</v>
      </c>
      <c r="D20407">
        <v>98541.495184209489</v>
      </c>
    </row>
    <row r="20408" spans="1:4" x14ac:dyDescent="0.2">
      <c r="A20408">
        <v>3.6797397136688232</v>
      </c>
      <c r="B20408">
        <v>1.82868417615E-2</v>
      </c>
      <c r="C20408" t="s">
        <v>5</v>
      </c>
      <c r="D20408">
        <v>98551.502243814059</v>
      </c>
    </row>
    <row r="20409" spans="1:4" x14ac:dyDescent="0.2">
      <c r="A20409">
        <v>3.6797397136688232</v>
      </c>
      <c r="B20409">
        <v>1.8288699531762001E-2</v>
      </c>
      <c r="C20409" t="s">
        <v>5</v>
      </c>
      <c r="D20409">
        <v>98561.505798743281</v>
      </c>
    </row>
    <row r="20410" spans="1:4" x14ac:dyDescent="0.2">
      <c r="A20410">
        <v>3.6797397136688232</v>
      </c>
      <c r="B20410">
        <v>1.8290559011353999E-2</v>
      </c>
      <c r="C20410" t="s">
        <v>5</v>
      </c>
      <c r="D20410">
        <v>98571.509214589663</v>
      </c>
    </row>
    <row r="20411" spans="1:4" x14ac:dyDescent="0.2">
      <c r="A20411">
        <v>3.6797397136688232</v>
      </c>
      <c r="B20411">
        <v>1.8292420218027999E-2</v>
      </c>
      <c r="C20411" t="s">
        <v>5</v>
      </c>
      <c r="D20411">
        <v>98581.516692150675</v>
      </c>
    </row>
    <row r="20412" spans="1:4" x14ac:dyDescent="0.2">
      <c r="A20412">
        <v>3.6794323921203618</v>
      </c>
      <c r="B20412">
        <v>1.8294283071602E-2</v>
      </c>
      <c r="C20412" t="s">
        <v>5</v>
      </c>
      <c r="D20412">
        <v>98591.523744323291</v>
      </c>
    </row>
    <row r="20413" spans="1:4" x14ac:dyDescent="0.2">
      <c r="A20413">
        <v>3.6797397136688232</v>
      </c>
      <c r="B20413">
        <v>1.8296144838323002E-2</v>
      </c>
      <c r="C20413" t="s">
        <v>5</v>
      </c>
      <c r="D20413">
        <v>98601.532043287007</v>
      </c>
    </row>
    <row r="20414" spans="1:4" x14ac:dyDescent="0.2">
      <c r="A20414">
        <v>3.6797397136688232</v>
      </c>
      <c r="B20414">
        <v>1.8298006992702998E-2</v>
      </c>
      <c r="C20414" t="s">
        <v>5</v>
      </c>
      <c r="D20414">
        <v>98611.545061158307</v>
      </c>
    </row>
    <row r="20415" spans="1:4" x14ac:dyDescent="0.2">
      <c r="A20415">
        <v>3.6794323921203618</v>
      </c>
      <c r="B20415">
        <v>1.8299868691573001E-2</v>
      </c>
      <c r="C20415" t="s">
        <v>5</v>
      </c>
      <c r="D20415">
        <v>98621.555155812472</v>
      </c>
    </row>
    <row r="20416" spans="1:4" x14ac:dyDescent="0.2">
      <c r="A20416">
        <v>3.6797397136688232</v>
      </c>
      <c r="B20416">
        <v>1.8301730165971999E-2</v>
      </c>
      <c r="C20416" t="s">
        <v>5</v>
      </c>
      <c r="D20416">
        <v>98631.562843590276</v>
      </c>
    </row>
    <row r="20417" spans="1:4" x14ac:dyDescent="0.2">
      <c r="A20417">
        <v>3.6797397136688232</v>
      </c>
      <c r="B20417">
        <v>1.8303251803898999E-2</v>
      </c>
      <c r="C20417" t="s">
        <v>5</v>
      </c>
      <c r="D20417">
        <v>98641.567817306088</v>
      </c>
    </row>
    <row r="20418" spans="1:4" x14ac:dyDescent="0.2">
      <c r="A20418">
        <v>3.6797397136688232</v>
      </c>
      <c r="B20418">
        <v>1.8305451149434999E-2</v>
      </c>
      <c r="C20418" t="s">
        <v>5</v>
      </c>
      <c r="D20418">
        <v>98651.575786434638</v>
      </c>
    </row>
    <row r="20419" spans="1:4" x14ac:dyDescent="0.2">
      <c r="A20419">
        <v>3.6794323921203618</v>
      </c>
      <c r="B20419">
        <v>1.8307311280275001E-2</v>
      </c>
      <c r="C20419" t="s">
        <v>5</v>
      </c>
      <c r="D20419">
        <v>98661.578195080569</v>
      </c>
    </row>
    <row r="20420" spans="1:4" x14ac:dyDescent="0.2">
      <c r="A20420">
        <v>3.6794323921203618</v>
      </c>
      <c r="B20420">
        <v>1.8309171016067001E-2</v>
      </c>
      <c r="C20420" t="s">
        <v>5</v>
      </c>
      <c r="D20420">
        <v>98671.581668258819</v>
      </c>
    </row>
    <row r="20421" spans="1:4" x14ac:dyDescent="0.2">
      <c r="A20421">
        <v>3.6794323921203618</v>
      </c>
      <c r="B20421">
        <v>1.8310936943279E-2</v>
      </c>
      <c r="C20421" t="s">
        <v>5</v>
      </c>
      <c r="D20421">
        <v>98681.588509506895</v>
      </c>
    </row>
    <row r="20422" spans="1:4" x14ac:dyDescent="0.2">
      <c r="A20422">
        <v>3.6797397136688232</v>
      </c>
      <c r="B20422">
        <v>1.8312891274852E-2</v>
      </c>
      <c r="C20422" t="s">
        <v>5</v>
      </c>
      <c r="D20422">
        <v>98691.598012439674</v>
      </c>
    </row>
    <row r="20423" spans="1:4" x14ac:dyDescent="0.2">
      <c r="A20423">
        <v>3.6797397136688232</v>
      </c>
      <c r="B20423">
        <v>1.8314750376914001E-2</v>
      </c>
      <c r="C20423" t="s">
        <v>5</v>
      </c>
      <c r="D20423">
        <v>98701.599943320092</v>
      </c>
    </row>
    <row r="20424" spans="1:4" x14ac:dyDescent="0.2">
      <c r="A20424">
        <v>3.6791250705718994</v>
      </c>
      <c r="B20424">
        <v>1.8316610184920999E-2</v>
      </c>
      <c r="C20424" t="s">
        <v>5</v>
      </c>
      <c r="D20424">
        <v>98711.601032625418</v>
      </c>
    </row>
    <row r="20425" spans="1:4" x14ac:dyDescent="0.2">
      <c r="A20425">
        <v>3.6803545951843266</v>
      </c>
      <c r="B20425">
        <v>1.8318424816776001E-2</v>
      </c>
      <c r="C20425" t="s">
        <v>5</v>
      </c>
      <c r="D20425">
        <v>98723.225365809689</v>
      </c>
    </row>
    <row r="20426" spans="1:4" x14ac:dyDescent="0.2">
      <c r="A20426">
        <v>3.6815838813781734</v>
      </c>
      <c r="B20426">
        <v>1.8320285142521001E-2</v>
      </c>
      <c r="C20426" t="s">
        <v>5</v>
      </c>
      <c r="D20426">
        <v>98733.237840182672</v>
      </c>
    </row>
    <row r="20427" spans="1:4" x14ac:dyDescent="0.2">
      <c r="A20427">
        <v>3.68096923828125</v>
      </c>
      <c r="B20427">
        <v>1.8322144236624E-2</v>
      </c>
      <c r="C20427" t="s">
        <v>5</v>
      </c>
      <c r="D20427">
        <v>98743.238533473515</v>
      </c>
    </row>
    <row r="20428" spans="1:4" x14ac:dyDescent="0.2">
      <c r="A20428">
        <v>3.6803545951843266</v>
      </c>
      <c r="B20428">
        <v>1.8324003360885001E-2</v>
      </c>
      <c r="C20428" t="s">
        <v>5</v>
      </c>
      <c r="D20428">
        <v>98753.239419640042</v>
      </c>
    </row>
    <row r="20429" spans="1:4" x14ac:dyDescent="0.2">
      <c r="A20429">
        <v>3.6800472736358638</v>
      </c>
      <c r="B20429">
        <v>1.8325863126035E-2</v>
      </c>
      <c r="C20429" t="s">
        <v>5</v>
      </c>
      <c r="D20429">
        <v>98763.243056674197</v>
      </c>
    </row>
    <row r="20430" spans="1:4" x14ac:dyDescent="0.2">
      <c r="A20430">
        <v>3.6800472736358638</v>
      </c>
      <c r="B20430">
        <v>1.8327722445269999E-2</v>
      </c>
      <c r="C20430" t="s">
        <v>5</v>
      </c>
      <c r="D20430">
        <v>98773.245542116463</v>
      </c>
    </row>
    <row r="20431" spans="1:4" x14ac:dyDescent="0.2">
      <c r="A20431">
        <v>3.6797397136688232</v>
      </c>
      <c r="B20431">
        <v>1.8329583005880001E-2</v>
      </c>
      <c r="C20431" t="s">
        <v>5</v>
      </c>
      <c r="D20431">
        <v>98783.25072392571</v>
      </c>
    </row>
    <row r="20432" spans="1:4" x14ac:dyDescent="0.2">
      <c r="A20432">
        <v>3.6797397136688232</v>
      </c>
      <c r="B20432">
        <v>1.8331444842929999E-2</v>
      </c>
      <c r="C20432" t="s">
        <v>5</v>
      </c>
      <c r="D20432">
        <v>98793.258596439497</v>
      </c>
    </row>
    <row r="20433" spans="1:4" x14ac:dyDescent="0.2">
      <c r="A20433">
        <v>3.6794323921203618</v>
      </c>
      <c r="B20433">
        <v>1.8333306001592001E-2</v>
      </c>
      <c r="C20433" t="s">
        <v>5</v>
      </c>
      <c r="D20433">
        <v>98803.268040624796</v>
      </c>
    </row>
    <row r="20434" spans="1:4" x14ac:dyDescent="0.2">
      <c r="A20434">
        <v>3.6794323921203618</v>
      </c>
      <c r="B20434">
        <v>1.833516592076E-2</v>
      </c>
      <c r="C20434" t="s">
        <v>5</v>
      </c>
      <c r="D20434">
        <v>98813.271485137113</v>
      </c>
    </row>
    <row r="20435" spans="1:4" x14ac:dyDescent="0.2">
      <c r="A20435">
        <v>3.6797397136688232</v>
      </c>
      <c r="B20435">
        <v>1.8337027224202999E-2</v>
      </c>
      <c r="C20435" t="s">
        <v>5</v>
      </c>
      <c r="D20435">
        <v>98823.279801795841</v>
      </c>
    </row>
    <row r="20436" spans="1:4" x14ac:dyDescent="0.2">
      <c r="A20436">
        <v>3.6794323921203618</v>
      </c>
      <c r="B20436">
        <v>1.8338887611863999E-2</v>
      </c>
      <c r="C20436" t="s">
        <v>5</v>
      </c>
      <c r="D20436">
        <v>98833.280882961466</v>
      </c>
    </row>
    <row r="20437" spans="1:4" x14ac:dyDescent="0.2">
      <c r="A20437">
        <v>3.6791250705718994</v>
      </c>
      <c r="B20437">
        <v>1.8340747213092E-2</v>
      </c>
      <c r="C20437" t="s">
        <v>5</v>
      </c>
      <c r="D20437">
        <v>98843.281627567834</v>
      </c>
    </row>
    <row r="20438" spans="1:4" x14ac:dyDescent="0.2">
      <c r="A20438">
        <v>3.6794323921203618</v>
      </c>
      <c r="B20438">
        <v>1.8342608652593E-2</v>
      </c>
      <c r="C20438" t="s">
        <v>5</v>
      </c>
      <c r="D20438">
        <v>98853.291019375843</v>
      </c>
    </row>
    <row r="20439" spans="1:4" x14ac:dyDescent="0.2">
      <c r="A20439">
        <v>3.6791250705718994</v>
      </c>
      <c r="B20439">
        <v>1.8344471402886999E-2</v>
      </c>
      <c r="C20439" t="s">
        <v>5</v>
      </c>
      <c r="D20439">
        <v>98863.305669789552</v>
      </c>
    </row>
    <row r="20440" spans="1:4" x14ac:dyDescent="0.2">
      <c r="A20440">
        <v>3.6791250705718994</v>
      </c>
      <c r="B20440">
        <v>1.8346332763130999E-2</v>
      </c>
      <c r="C20440" t="s">
        <v>5</v>
      </c>
      <c r="D20440">
        <v>98873.312026901986</v>
      </c>
    </row>
    <row r="20441" spans="1:4" x14ac:dyDescent="0.2">
      <c r="A20441">
        <v>3.6794323921203618</v>
      </c>
      <c r="B20441">
        <v>1.8348195098661001E-2</v>
      </c>
      <c r="C20441" t="s">
        <v>5</v>
      </c>
      <c r="D20441">
        <v>98883.325873253925</v>
      </c>
    </row>
    <row r="20442" spans="1:4" x14ac:dyDescent="0.2">
      <c r="A20442">
        <v>3.6788177490234375</v>
      </c>
      <c r="B20442">
        <v>1.835005640976E-2</v>
      </c>
      <c r="C20442" t="s">
        <v>5</v>
      </c>
      <c r="D20442">
        <v>98893.334952567995</v>
      </c>
    </row>
    <row r="20443" spans="1:4" x14ac:dyDescent="0.2">
      <c r="A20443">
        <v>3.6791250705718994</v>
      </c>
      <c r="B20443">
        <v>1.8351917239431002E-2</v>
      </c>
      <c r="C20443" t="s">
        <v>5</v>
      </c>
      <c r="D20443">
        <v>98903.345285043237</v>
      </c>
    </row>
    <row r="20444" spans="1:4" x14ac:dyDescent="0.2">
      <c r="A20444">
        <v>3.6791250705718994</v>
      </c>
      <c r="B20444">
        <v>1.8353776900196999E-2</v>
      </c>
      <c r="C20444" t="s">
        <v>5</v>
      </c>
      <c r="D20444">
        <v>98913.347516385082</v>
      </c>
    </row>
    <row r="20445" spans="1:4" x14ac:dyDescent="0.2">
      <c r="A20445">
        <v>3.6791250705718994</v>
      </c>
      <c r="B20445">
        <v>1.8355638388062999E-2</v>
      </c>
      <c r="C20445" t="s">
        <v>5</v>
      </c>
      <c r="D20445">
        <v>98923.357401176356</v>
      </c>
    </row>
    <row r="20446" spans="1:4" x14ac:dyDescent="0.2">
      <c r="A20446">
        <v>3.6788177490234375</v>
      </c>
      <c r="B20446">
        <v>1.8357499065334001E-2</v>
      </c>
      <c r="C20446" t="s">
        <v>5</v>
      </c>
      <c r="D20446">
        <v>98933.362886278192</v>
      </c>
    </row>
    <row r="20447" spans="1:4" x14ac:dyDescent="0.2">
      <c r="A20447">
        <v>3.6788177490234375</v>
      </c>
      <c r="B20447">
        <v>1.8359361401869001E-2</v>
      </c>
      <c r="C20447" t="s">
        <v>5</v>
      </c>
      <c r="D20447">
        <v>98943.364331607358</v>
      </c>
    </row>
    <row r="20448" spans="1:4" x14ac:dyDescent="0.2">
      <c r="A20448">
        <v>3.6788177490234375</v>
      </c>
      <c r="B20448">
        <v>1.8361166134444998E-2</v>
      </c>
      <c r="C20448" t="s">
        <v>5</v>
      </c>
      <c r="D20448">
        <v>98953.370283857628</v>
      </c>
    </row>
    <row r="20449" spans="1:4" x14ac:dyDescent="0.2">
      <c r="A20449">
        <v>3.6788177490234375</v>
      </c>
      <c r="B20449">
        <v>1.8363079589188001E-2</v>
      </c>
      <c r="C20449" t="s">
        <v>5</v>
      </c>
      <c r="D20449">
        <v>98963.374042279611</v>
      </c>
    </row>
    <row r="20450" spans="1:4" x14ac:dyDescent="0.2">
      <c r="A20450">
        <v>3.6788177490234375</v>
      </c>
      <c r="B20450">
        <v>1.8364940761211999E-2</v>
      </c>
      <c r="C20450" t="s">
        <v>5</v>
      </c>
      <c r="D20450">
        <v>98973.382791758457</v>
      </c>
    </row>
    <row r="20451" spans="1:4" x14ac:dyDescent="0.2">
      <c r="A20451">
        <v>3.6788177490234375</v>
      </c>
      <c r="B20451">
        <v>1.8366800703062E-2</v>
      </c>
      <c r="C20451" t="s">
        <v>5</v>
      </c>
      <c r="D20451">
        <v>98983.386201942456</v>
      </c>
    </row>
    <row r="20452" spans="1:4" x14ac:dyDescent="0.2">
      <c r="A20452">
        <v>3.6788177490234375</v>
      </c>
      <c r="B20452">
        <v>1.8368663370936001E-2</v>
      </c>
      <c r="C20452" t="s">
        <v>5</v>
      </c>
      <c r="D20452">
        <v>98993.401200240187</v>
      </c>
    </row>
    <row r="20453" spans="1:4" x14ac:dyDescent="0.2">
      <c r="A20453">
        <v>3.6788177490234375</v>
      </c>
      <c r="B20453">
        <v>1.8370524104487002E-2</v>
      </c>
      <c r="C20453" t="s">
        <v>5</v>
      </c>
      <c r="D20453">
        <v>99003.403497761406</v>
      </c>
    </row>
    <row r="20454" spans="1:4" x14ac:dyDescent="0.2">
      <c r="A20454">
        <v>3.6788177490234375</v>
      </c>
      <c r="B20454">
        <v>1.8372386749292001E-2</v>
      </c>
      <c r="C20454" t="s">
        <v>5</v>
      </c>
      <c r="D20454">
        <v>99013.409435147943</v>
      </c>
    </row>
    <row r="20455" spans="1:4" x14ac:dyDescent="0.2">
      <c r="A20455">
        <v>3.678510427474976</v>
      </c>
      <c r="B20455">
        <v>1.8374247232611999E-2</v>
      </c>
      <c r="C20455" t="s">
        <v>5</v>
      </c>
      <c r="D20455">
        <v>99023.413648685731</v>
      </c>
    </row>
    <row r="20456" spans="1:4" x14ac:dyDescent="0.2">
      <c r="A20456">
        <v>3.6788177490234375</v>
      </c>
      <c r="B20456">
        <v>1.8376110150029001E-2</v>
      </c>
      <c r="C20456" t="s">
        <v>5</v>
      </c>
      <c r="D20456">
        <v>99033.42879668338</v>
      </c>
    </row>
    <row r="20457" spans="1:4" x14ac:dyDescent="0.2">
      <c r="A20457">
        <v>3.678510427474976</v>
      </c>
      <c r="B20457">
        <v>1.8377835554644999E-2</v>
      </c>
      <c r="C20457" t="s">
        <v>5</v>
      </c>
      <c r="D20457">
        <v>99043.436153210409</v>
      </c>
    </row>
    <row r="20458" spans="1:4" x14ac:dyDescent="0.2">
      <c r="A20458">
        <v>3.678510427474976</v>
      </c>
      <c r="B20458">
        <v>1.8379831178534999E-2</v>
      </c>
      <c r="C20458" t="s">
        <v>5</v>
      </c>
      <c r="D20458">
        <v>99053.442054145155</v>
      </c>
    </row>
    <row r="20459" spans="1:4" x14ac:dyDescent="0.2">
      <c r="A20459">
        <v>3.678510427474976</v>
      </c>
      <c r="B20459">
        <v>1.8381691440559001E-2</v>
      </c>
      <c r="C20459" t="s">
        <v>5</v>
      </c>
      <c r="D20459">
        <v>99063.443337741832</v>
      </c>
    </row>
    <row r="20460" spans="1:4" x14ac:dyDescent="0.2">
      <c r="A20460">
        <v>3.678510427474976</v>
      </c>
      <c r="B20460">
        <v>1.8383552870932001E-2</v>
      </c>
      <c r="C20460" t="s">
        <v>5</v>
      </c>
      <c r="D20460">
        <v>99073.452249660972</v>
      </c>
    </row>
    <row r="20461" spans="1:4" x14ac:dyDescent="0.2">
      <c r="A20461">
        <v>3.678510427474976</v>
      </c>
      <c r="B20461">
        <v>1.8385414638874002E-2</v>
      </c>
      <c r="C20461" t="s">
        <v>5</v>
      </c>
      <c r="D20461">
        <v>99083.456269261427</v>
      </c>
    </row>
    <row r="20462" spans="1:4" x14ac:dyDescent="0.2">
      <c r="A20462">
        <v>3.678510427474976</v>
      </c>
      <c r="B20462">
        <v>1.8387273932921999E-2</v>
      </c>
      <c r="C20462" t="s">
        <v>5</v>
      </c>
      <c r="D20462">
        <v>99093.456389587489</v>
      </c>
    </row>
    <row r="20463" spans="1:4" x14ac:dyDescent="0.2">
      <c r="A20463">
        <v>3.678510427474976</v>
      </c>
      <c r="B20463">
        <v>1.8389135606549999E-2</v>
      </c>
      <c r="C20463" t="s">
        <v>5</v>
      </c>
      <c r="D20463">
        <v>99103.4654448363</v>
      </c>
    </row>
    <row r="20464" spans="1:4" x14ac:dyDescent="0.2">
      <c r="A20464">
        <v>3.6782031059265137</v>
      </c>
      <c r="B20464">
        <v>1.8390996821928001E-2</v>
      </c>
      <c r="C20464" t="s">
        <v>5</v>
      </c>
      <c r="D20464">
        <v>99113.470686808636</v>
      </c>
    </row>
    <row r="20465" spans="1:4" x14ac:dyDescent="0.2">
      <c r="A20465">
        <v>3.6782031059265137</v>
      </c>
      <c r="B20465">
        <v>1.8392857640380001E-2</v>
      </c>
      <c r="C20465" t="s">
        <v>5</v>
      </c>
      <c r="D20465">
        <v>99123.4755444451</v>
      </c>
    </row>
    <row r="20466" spans="1:4" x14ac:dyDescent="0.2">
      <c r="A20466">
        <v>3.678510427474976</v>
      </c>
      <c r="B20466">
        <v>1.8394718809799E-2</v>
      </c>
      <c r="C20466" t="s">
        <v>5</v>
      </c>
      <c r="D20466">
        <v>99133.483419790107</v>
      </c>
    </row>
    <row r="20467" spans="1:4" x14ac:dyDescent="0.2">
      <c r="A20467">
        <v>3.678510427474976</v>
      </c>
      <c r="B20467">
        <v>1.8396576644435E-2</v>
      </c>
      <c r="C20467" t="s">
        <v>5</v>
      </c>
      <c r="D20467">
        <v>99143.491633817728</v>
      </c>
    </row>
    <row r="20468" spans="1:4" x14ac:dyDescent="0.2">
      <c r="A20468">
        <v>3.678510427474976</v>
      </c>
      <c r="B20468">
        <v>1.8398442074328E-2</v>
      </c>
      <c r="C20468" t="s">
        <v>5</v>
      </c>
      <c r="D20468">
        <v>99153.499979496235</v>
      </c>
    </row>
    <row r="20469" spans="1:4" x14ac:dyDescent="0.2">
      <c r="A20469">
        <v>3.6782031059265137</v>
      </c>
      <c r="B20469">
        <v>1.8400302681658001E-2</v>
      </c>
      <c r="C20469" t="s">
        <v>5</v>
      </c>
      <c r="D20469">
        <v>99163.505850703397</v>
      </c>
    </row>
    <row r="20470" spans="1:4" x14ac:dyDescent="0.2">
      <c r="A20470">
        <v>3.6782031059265137</v>
      </c>
      <c r="B20470">
        <v>1.84021627757E-2</v>
      </c>
      <c r="C20470" t="s">
        <v>5</v>
      </c>
      <c r="D20470">
        <v>99173.508920789114</v>
      </c>
    </row>
    <row r="20471" spans="1:4" x14ac:dyDescent="0.2">
      <c r="A20471">
        <v>3.6782031059265137</v>
      </c>
      <c r="B20471">
        <v>1.8404025163066998E-2</v>
      </c>
      <c r="C20471" t="s">
        <v>5</v>
      </c>
      <c r="D20471">
        <v>99183.522777404287</v>
      </c>
    </row>
    <row r="20472" spans="1:4" x14ac:dyDescent="0.2">
      <c r="A20472">
        <v>3.6782031059265137</v>
      </c>
      <c r="B20472">
        <v>1.8405885067827001E-2</v>
      </c>
      <c r="C20472" t="s">
        <v>5</v>
      </c>
      <c r="D20472">
        <v>99193.528025392909</v>
      </c>
    </row>
    <row r="20473" spans="1:4" x14ac:dyDescent="0.2">
      <c r="A20473">
        <v>3.6782031059265137</v>
      </c>
      <c r="B20473">
        <v>1.840774670946E-2</v>
      </c>
      <c r="C20473" t="s">
        <v>5</v>
      </c>
      <c r="D20473">
        <v>99203.53851004527</v>
      </c>
    </row>
    <row r="20474" spans="1:4" x14ac:dyDescent="0.2">
      <c r="A20474">
        <v>3.6782031059265137</v>
      </c>
      <c r="B20474">
        <v>1.8409607306240999E-2</v>
      </c>
      <c r="C20474" t="s">
        <v>5</v>
      </c>
      <c r="D20474">
        <v>99213.546404500899</v>
      </c>
    </row>
    <row r="20475" spans="1:4" x14ac:dyDescent="0.2">
      <c r="A20475">
        <v>3.6778957843780522</v>
      </c>
      <c r="B20475">
        <v>1.8411467966069E-2</v>
      </c>
      <c r="C20475" t="s">
        <v>5</v>
      </c>
      <c r="D20475">
        <v>99223.549887942267</v>
      </c>
    </row>
    <row r="20476" spans="1:4" x14ac:dyDescent="0.2">
      <c r="A20476">
        <v>3.6782031059265137</v>
      </c>
      <c r="B20476">
        <v>1.8413327537580002E-2</v>
      </c>
      <c r="C20476" t="s">
        <v>5</v>
      </c>
      <c r="D20476">
        <v>99233.557402308797</v>
      </c>
    </row>
    <row r="20477" spans="1:4" x14ac:dyDescent="0.2">
      <c r="A20477">
        <v>3.6782031059265137</v>
      </c>
      <c r="B20477">
        <v>1.8414838622885E-2</v>
      </c>
      <c r="C20477" t="s">
        <v>5</v>
      </c>
      <c r="D20477">
        <v>99243.560331188317</v>
      </c>
    </row>
    <row r="20478" spans="1:4" x14ac:dyDescent="0.2">
      <c r="A20478">
        <v>3.6778957843780522</v>
      </c>
      <c r="B20478">
        <v>1.8417050362951999E-2</v>
      </c>
      <c r="C20478" t="s">
        <v>5</v>
      </c>
      <c r="D20478">
        <v>99253.570506531745</v>
      </c>
    </row>
    <row r="20479" spans="1:4" x14ac:dyDescent="0.2">
      <c r="A20479">
        <v>3.6782031059265137</v>
      </c>
      <c r="B20479">
        <v>1.8418912223463001E-2</v>
      </c>
      <c r="C20479" t="s">
        <v>5</v>
      </c>
      <c r="D20479">
        <v>99263.579394385684</v>
      </c>
    </row>
    <row r="20480" spans="1:4" x14ac:dyDescent="0.2">
      <c r="A20480">
        <v>3.6778957843780522</v>
      </c>
      <c r="B20480">
        <v>1.8420772692457999E-2</v>
      </c>
      <c r="C20480" t="s">
        <v>5</v>
      </c>
      <c r="D20480">
        <v>99273.581671380671</v>
      </c>
    </row>
    <row r="20481" spans="1:4" x14ac:dyDescent="0.2">
      <c r="A20481">
        <v>3.6775884628295894</v>
      </c>
      <c r="B20481">
        <v>1.8422527595510999E-2</v>
      </c>
      <c r="C20481" t="s">
        <v>5</v>
      </c>
      <c r="D20481">
        <v>99283.586612891522</v>
      </c>
    </row>
    <row r="20482" spans="1:4" x14ac:dyDescent="0.2">
      <c r="A20482">
        <v>3.6782031059265137</v>
      </c>
      <c r="B20482">
        <v>1.8424496745313001E-2</v>
      </c>
      <c r="C20482" t="s">
        <v>5</v>
      </c>
      <c r="D20482">
        <v>99293.594585559098</v>
      </c>
    </row>
    <row r="20483" spans="1:4" x14ac:dyDescent="0.2">
      <c r="A20483">
        <v>3.6782031059265137</v>
      </c>
      <c r="B20483">
        <v>1.8426355906937E-2</v>
      </c>
      <c r="C20483" t="s">
        <v>5</v>
      </c>
      <c r="D20483">
        <v>99303.600142856652</v>
      </c>
    </row>
    <row r="20484" spans="1:4" x14ac:dyDescent="0.2">
      <c r="A20484">
        <v>3.6778957843780522</v>
      </c>
      <c r="B20484">
        <v>1.8428217996379E-2</v>
      </c>
      <c r="C20484" t="s">
        <v>5</v>
      </c>
      <c r="D20484">
        <v>99313.605177797261</v>
      </c>
    </row>
    <row r="20485" spans="1:4" x14ac:dyDescent="0.2">
      <c r="A20485">
        <v>3.6806619167327881</v>
      </c>
      <c r="B20485">
        <v>1.8430013340168999E-2</v>
      </c>
      <c r="C20485" t="s">
        <v>5</v>
      </c>
      <c r="D20485">
        <v>99325.210075486277</v>
      </c>
    </row>
    <row r="20486" spans="1:4" x14ac:dyDescent="0.2">
      <c r="A20486">
        <v>3.6800472736358638</v>
      </c>
      <c r="B20486">
        <v>1.8431874547194999E-2</v>
      </c>
      <c r="C20486" t="s">
        <v>5</v>
      </c>
      <c r="D20486">
        <v>99335.225602639315</v>
      </c>
    </row>
    <row r="20487" spans="1:4" x14ac:dyDescent="0.2">
      <c r="A20487">
        <v>3.6791250705718994</v>
      </c>
      <c r="B20487">
        <v>1.8433738116082E-2</v>
      </c>
      <c r="C20487" t="s">
        <v>5</v>
      </c>
      <c r="D20487">
        <v>99345.240641281649</v>
      </c>
    </row>
    <row r="20488" spans="1:4" x14ac:dyDescent="0.2">
      <c r="A20488">
        <v>3.678510427474976</v>
      </c>
      <c r="B20488">
        <v>1.8435600597560001E-2</v>
      </c>
      <c r="C20488" t="s">
        <v>5</v>
      </c>
      <c r="D20488">
        <v>99355.246522044181</v>
      </c>
    </row>
    <row r="20489" spans="1:4" x14ac:dyDescent="0.2">
      <c r="A20489">
        <v>3.678510427474976</v>
      </c>
      <c r="B20489">
        <v>1.8437460718129999E-2</v>
      </c>
      <c r="C20489" t="s">
        <v>5</v>
      </c>
      <c r="D20489">
        <v>99365.250016102567</v>
      </c>
    </row>
    <row r="20490" spans="1:4" x14ac:dyDescent="0.2">
      <c r="A20490">
        <v>3.678510427474976</v>
      </c>
      <c r="B20490">
        <v>1.8439320729317001E-2</v>
      </c>
      <c r="C20490" t="s">
        <v>5</v>
      </c>
      <c r="D20490">
        <v>99375.25189637515</v>
      </c>
    </row>
    <row r="20491" spans="1:4" x14ac:dyDescent="0.2">
      <c r="A20491">
        <v>3.6782031059265137</v>
      </c>
      <c r="B20491">
        <v>1.8441182588393001E-2</v>
      </c>
      <c r="C20491" t="s">
        <v>5</v>
      </c>
      <c r="D20491">
        <v>99385.260960825428</v>
      </c>
    </row>
    <row r="20492" spans="1:4" x14ac:dyDescent="0.2">
      <c r="A20492">
        <v>3.6782031059265137</v>
      </c>
      <c r="B20492">
        <v>1.8443043191662001E-2</v>
      </c>
      <c r="C20492" t="s">
        <v>5</v>
      </c>
      <c r="D20492">
        <v>99395.264296690351</v>
      </c>
    </row>
    <row r="20493" spans="1:4" x14ac:dyDescent="0.2">
      <c r="A20493">
        <v>3.6775884628295894</v>
      </c>
      <c r="B20493">
        <v>1.8444903101887001E-2</v>
      </c>
      <c r="C20493" t="s">
        <v>5</v>
      </c>
      <c r="D20493">
        <v>99405.265097566822</v>
      </c>
    </row>
    <row r="20494" spans="1:4" x14ac:dyDescent="0.2">
      <c r="A20494">
        <v>3.6782031059265137</v>
      </c>
      <c r="B20494">
        <v>1.8446763784836999E-2</v>
      </c>
      <c r="C20494" t="s">
        <v>5</v>
      </c>
      <c r="D20494">
        <v>99415.266170592804</v>
      </c>
    </row>
    <row r="20495" spans="1:4" x14ac:dyDescent="0.2">
      <c r="A20495">
        <v>3.6778957843780522</v>
      </c>
      <c r="B20495">
        <v>1.8448626141614001E-2</v>
      </c>
      <c r="C20495" t="s">
        <v>5</v>
      </c>
      <c r="D20495">
        <v>99425.274045937753</v>
      </c>
    </row>
    <row r="20496" spans="1:4" x14ac:dyDescent="0.2">
      <c r="A20496">
        <v>3.6775884628295894</v>
      </c>
      <c r="B20496">
        <v>1.8450487936647001E-2</v>
      </c>
      <c r="C20496" t="s">
        <v>5</v>
      </c>
      <c r="D20496">
        <v>99435.277915130486</v>
      </c>
    </row>
    <row r="20497" spans="1:4" x14ac:dyDescent="0.2">
      <c r="A20497">
        <v>3.6775884628295894</v>
      </c>
      <c r="B20497">
        <v>1.8452350117056999E-2</v>
      </c>
      <c r="C20497" t="s">
        <v>5</v>
      </c>
      <c r="D20497">
        <v>99445.287605984369</v>
      </c>
    </row>
    <row r="20498" spans="1:4" x14ac:dyDescent="0.2">
      <c r="A20498">
        <v>3.6778957843780522</v>
      </c>
      <c r="B20498">
        <v>1.8454212781316998E-2</v>
      </c>
      <c r="C20498" t="s">
        <v>5</v>
      </c>
      <c r="D20498">
        <v>99455.300088404329</v>
      </c>
    </row>
    <row r="20499" spans="1:4" x14ac:dyDescent="0.2">
      <c r="A20499">
        <v>3.6775884628295894</v>
      </c>
      <c r="B20499">
        <v>1.8456074684514E-2</v>
      </c>
      <c r="C20499" t="s">
        <v>5</v>
      </c>
      <c r="D20499">
        <v>99465.307506510057</v>
      </c>
    </row>
    <row r="20500" spans="1:4" x14ac:dyDescent="0.2">
      <c r="A20500">
        <v>3.6775884628295894</v>
      </c>
      <c r="B20500">
        <v>1.8457939705510001E-2</v>
      </c>
      <c r="C20500" t="s">
        <v>5</v>
      </c>
      <c r="D20500">
        <v>99475.32136843371</v>
      </c>
    </row>
    <row r="20501" spans="1:4" x14ac:dyDescent="0.2">
      <c r="A20501">
        <v>3.6775884628295894</v>
      </c>
      <c r="B20501">
        <v>1.8459801336209E-2</v>
      </c>
      <c r="C20501" t="s">
        <v>5</v>
      </c>
      <c r="D20501">
        <v>99485.328532438958</v>
      </c>
    </row>
    <row r="20502" spans="1:4" x14ac:dyDescent="0.2">
      <c r="A20502">
        <v>3.6775884628295894</v>
      </c>
      <c r="B20502">
        <v>1.8461664433663001E-2</v>
      </c>
      <c r="C20502" t="s">
        <v>5</v>
      </c>
      <c r="D20502">
        <v>99495.343930290139</v>
      </c>
    </row>
    <row r="20503" spans="1:4" x14ac:dyDescent="0.2">
      <c r="A20503">
        <v>3.6775884628295894</v>
      </c>
      <c r="B20503">
        <v>1.8463526026901E-2</v>
      </c>
      <c r="C20503" t="s">
        <v>5</v>
      </c>
      <c r="D20503">
        <v>99505.348593635368</v>
      </c>
    </row>
    <row r="20504" spans="1:4" x14ac:dyDescent="0.2">
      <c r="A20504">
        <v>3.6772811412811279</v>
      </c>
      <c r="B20504">
        <v>1.8465386324782E-2</v>
      </c>
      <c r="C20504" t="s">
        <v>5</v>
      </c>
      <c r="D20504">
        <v>99515.352142902208</v>
      </c>
    </row>
    <row r="20505" spans="1:4" x14ac:dyDescent="0.2">
      <c r="A20505">
        <v>3.6772811412811279</v>
      </c>
      <c r="B20505">
        <v>1.8467248143269999E-2</v>
      </c>
      <c r="C20505" t="s">
        <v>5</v>
      </c>
      <c r="D20505">
        <v>99525.359179503284</v>
      </c>
    </row>
    <row r="20506" spans="1:4" x14ac:dyDescent="0.2">
      <c r="A20506">
        <v>3.6772811412811279</v>
      </c>
      <c r="B20506">
        <v>1.8469110938336E-2</v>
      </c>
      <c r="C20506" t="s">
        <v>5</v>
      </c>
      <c r="D20506">
        <v>99535.368616610591</v>
      </c>
    </row>
    <row r="20507" spans="1:4" x14ac:dyDescent="0.2">
      <c r="A20507">
        <v>3.676973819732666</v>
      </c>
      <c r="B20507">
        <v>1.8470971309873001E-2</v>
      </c>
      <c r="C20507" t="s">
        <v>5</v>
      </c>
      <c r="D20507">
        <v>99545.370659323526</v>
      </c>
    </row>
    <row r="20508" spans="1:4" x14ac:dyDescent="0.2">
      <c r="A20508">
        <v>3.6772811412811279</v>
      </c>
      <c r="B20508">
        <v>1.8472775400453001E-2</v>
      </c>
      <c r="C20508" t="s">
        <v>5</v>
      </c>
      <c r="D20508">
        <v>99555.377453856752</v>
      </c>
    </row>
    <row r="20509" spans="1:4" x14ac:dyDescent="0.2">
      <c r="A20509">
        <v>3.6772811412811279</v>
      </c>
      <c r="B20509">
        <v>1.8474696659551999E-2</v>
      </c>
      <c r="C20509" t="s">
        <v>5</v>
      </c>
      <c r="D20509">
        <v>99565.385446696659</v>
      </c>
    </row>
    <row r="20510" spans="1:4" x14ac:dyDescent="0.2">
      <c r="A20510">
        <v>3.676973819732666</v>
      </c>
      <c r="B20510">
        <v>1.8476558900940999E-2</v>
      </c>
      <c r="C20510" t="s">
        <v>5</v>
      </c>
      <c r="D20510">
        <v>99575.391714626108</v>
      </c>
    </row>
    <row r="20511" spans="1:4" x14ac:dyDescent="0.2">
      <c r="A20511">
        <v>3.6772811412811279</v>
      </c>
      <c r="B20511">
        <v>1.8478420944989998E-2</v>
      </c>
      <c r="C20511" t="s">
        <v>5</v>
      </c>
      <c r="D20511">
        <v>99585.398360167339</v>
      </c>
    </row>
    <row r="20512" spans="1:4" x14ac:dyDescent="0.2">
      <c r="A20512">
        <v>3.6772811412811279</v>
      </c>
      <c r="B20512">
        <v>1.8480281565755E-2</v>
      </c>
      <c r="C20512" t="s">
        <v>5</v>
      </c>
      <c r="D20512">
        <v>99595.403227359115</v>
      </c>
    </row>
    <row r="20513" spans="1:4" x14ac:dyDescent="0.2">
      <c r="A20513">
        <v>3.6772811412811279</v>
      </c>
      <c r="B20513">
        <v>1.8482141983856001E-2</v>
      </c>
      <c r="C20513" t="s">
        <v>5</v>
      </c>
      <c r="D20513">
        <v>99605.408565238409</v>
      </c>
    </row>
    <row r="20514" spans="1:4" x14ac:dyDescent="0.2">
      <c r="A20514">
        <v>3.676973819732666</v>
      </c>
      <c r="B20514">
        <v>1.8484003385658001E-2</v>
      </c>
      <c r="C20514" t="s">
        <v>5</v>
      </c>
      <c r="D20514">
        <v>99615.413624952023</v>
      </c>
    </row>
    <row r="20515" spans="1:4" x14ac:dyDescent="0.2">
      <c r="A20515">
        <v>3.6766664981842041</v>
      </c>
      <c r="B20515">
        <v>1.8485866559249001E-2</v>
      </c>
      <c r="C20515" t="s">
        <v>5</v>
      </c>
      <c r="D20515">
        <v>99625.420693404158</v>
      </c>
    </row>
    <row r="20516" spans="1:4" x14ac:dyDescent="0.2">
      <c r="A20516">
        <v>3.676973819732666</v>
      </c>
      <c r="B20516">
        <v>1.8487727072745999E-2</v>
      </c>
      <c r="C20516" t="s">
        <v>5</v>
      </c>
      <c r="D20516">
        <v>99635.423415605794</v>
      </c>
    </row>
    <row r="20517" spans="1:4" x14ac:dyDescent="0.2">
      <c r="A20517">
        <v>3.676973819732666</v>
      </c>
      <c r="B20517">
        <v>1.8489438734239999E-2</v>
      </c>
      <c r="C20517" t="s">
        <v>5</v>
      </c>
      <c r="D20517">
        <v>99645.435951818654</v>
      </c>
    </row>
    <row r="20518" spans="1:4" x14ac:dyDescent="0.2">
      <c r="A20518">
        <v>3.6766664981842041</v>
      </c>
      <c r="B20518">
        <v>1.8491451536461E-2</v>
      </c>
      <c r="C20518" t="s">
        <v>5</v>
      </c>
      <c r="D20518">
        <v>99655.440277896763</v>
      </c>
    </row>
    <row r="20519" spans="1:4" x14ac:dyDescent="0.2">
      <c r="A20519">
        <v>3.6766664981842041</v>
      </c>
      <c r="B20519">
        <v>1.8493313043248E-2</v>
      </c>
      <c r="C20519" t="s">
        <v>5</v>
      </c>
      <c r="D20519">
        <v>99665.44387883303</v>
      </c>
    </row>
    <row r="20520" spans="1:4" x14ac:dyDescent="0.2">
      <c r="A20520">
        <v>3.6766664981842041</v>
      </c>
      <c r="B20520">
        <v>1.8495175911017001E-2</v>
      </c>
      <c r="C20520" t="s">
        <v>5</v>
      </c>
      <c r="D20520">
        <v>99675.453222156735</v>
      </c>
    </row>
    <row r="20521" spans="1:4" x14ac:dyDescent="0.2">
      <c r="A20521">
        <v>3.6766664981842041</v>
      </c>
      <c r="B20521">
        <v>1.8497038846532001E-2</v>
      </c>
      <c r="C20521" t="s">
        <v>5</v>
      </c>
      <c r="D20521">
        <v>99685.462397731724</v>
      </c>
    </row>
    <row r="20522" spans="1:4" x14ac:dyDescent="0.2">
      <c r="A20522">
        <v>3.6766664981842041</v>
      </c>
      <c r="B20522">
        <v>1.8498900177908E-2</v>
      </c>
      <c r="C20522" t="s">
        <v>5</v>
      </c>
      <c r="D20522">
        <v>99695.46679954452</v>
      </c>
    </row>
    <row r="20523" spans="1:4" x14ac:dyDescent="0.2">
      <c r="A20523">
        <v>3.6766664981842041</v>
      </c>
      <c r="B20523">
        <v>1.8500762421906999E-2</v>
      </c>
      <c r="C20523" t="s">
        <v>5</v>
      </c>
      <c r="D20523">
        <v>99705.474305417447</v>
      </c>
    </row>
    <row r="20524" spans="1:4" x14ac:dyDescent="0.2">
      <c r="A20524">
        <v>3.6766664981842041</v>
      </c>
      <c r="B20524">
        <v>1.8502623261316999E-2</v>
      </c>
      <c r="C20524" t="s">
        <v>5</v>
      </c>
      <c r="D20524">
        <v>99715.477133435372</v>
      </c>
    </row>
    <row r="20525" spans="1:4" x14ac:dyDescent="0.2">
      <c r="A20525">
        <v>3.6763591766357422</v>
      </c>
      <c r="B20525">
        <v>1.8504486520131001E-2</v>
      </c>
      <c r="C20525" t="s">
        <v>5</v>
      </c>
      <c r="D20525">
        <v>99725.486213457189</v>
      </c>
    </row>
    <row r="20526" spans="1:4" x14ac:dyDescent="0.2">
      <c r="A20526">
        <v>3.6763591766357422</v>
      </c>
      <c r="B20526">
        <v>1.8506346472638002E-2</v>
      </c>
      <c r="C20526" t="s">
        <v>5</v>
      </c>
      <c r="D20526">
        <v>99735.493992187374</v>
      </c>
    </row>
    <row r="20527" spans="1:4" x14ac:dyDescent="0.2">
      <c r="A20527">
        <v>3.6763591766357422</v>
      </c>
      <c r="B20527">
        <v>1.8508212557274001E-2</v>
      </c>
      <c r="C20527" t="s">
        <v>5</v>
      </c>
      <c r="D20527">
        <v>99745.503524847736</v>
      </c>
    </row>
    <row r="20528" spans="1:4" x14ac:dyDescent="0.2">
      <c r="A20528">
        <v>3.6763591766357422</v>
      </c>
      <c r="B20528">
        <v>1.8510074608759999E-2</v>
      </c>
      <c r="C20528" t="s">
        <v>5</v>
      </c>
      <c r="D20528">
        <v>99755.512635658903</v>
      </c>
    </row>
    <row r="20529" spans="1:4" x14ac:dyDescent="0.2">
      <c r="A20529">
        <v>3.6763591766357422</v>
      </c>
      <c r="B20529">
        <v>1.8511934754429998E-2</v>
      </c>
      <c r="C20529" t="s">
        <v>5</v>
      </c>
      <c r="D20529">
        <v>99765.514097267471</v>
      </c>
    </row>
    <row r="20530" spans="1:4" x14ac:dyDescent="0.2">
      <c r="A20530">
        <v>3.6763591766357422</v>
      </c>
      <c r="B20530">
        <v>1.8513796092164001E-2</v>
      </c>
      <c r="C20530" t="s">
        <v>5</v>
      </c>
      <c r="D20530">
        <v>99775.518362120783</v>
      </c>
    </row>
    <row r="20531" spans="1:4" x14ac:dyDescent="0.2">
      <c r="A20531">
        <v>3.6763591766357422</v>
      </c>
      <c r="B20531">
        <v>1.8515656538863001E-2</v>
      </c>
      <c r="C20531" t="s">
        <v>5</v>
      </c>
      <c r="D20531">
        <v>99785.52104610129</v>
      </c>
    </row>
    <row r="20532" spans="1:4" x14ac:dyDescent="0.2">
      <c r="A20532">
        <v>3.6760518550872798</v>
      </c>
      <c r="B20532">
        <v>1.8517519041487001E-2</v>
      </c>
      <c r="C20532" t="s">
        <v>5</v>
      </c>
      <c r="D20532">
        <v>99795.536500930495</v>
      </c>
    </row>
    <row r="20533" spans="1:4" x14ac:dyDescent="0.2">
      <c r="A20533">
        <v>3.6760518550872798</v>
      </c>
      <c r="B20533">
        <v>1.8519380677328001E-2</v>
      </c>
      <c r="C20533" t="s">
        <v>5</v>
      </c>
      <c r="D20533">
        <v>99805.541987094039</v>
      </c>
    </row>
    <row r="20534" spans="1:4" x14ac:dyDescent="0.2">
      <c r="A20534">
        <v>3.6760518550872798</v>
      </c>
      <c r="B20534">
        <v>1.8521240968465E-2</v>
      </c>
      <c r="C20534" t="s">
        <v>5</v>
      </c>
      <c r="D20534">
        <v>99815.543534700351</v>
      </c>
    </row>
    <row r="20535" spans="1:4" x14ac:dyDescent="0.2">
      <c r="A20535">
        <v>3.6760518550872798</v>
      </c>
      <c r="B20535">
        <v>1.8523101404531998E-2</v>
      </c>
      <c r="C20535" t="s">
        <v>5</v>
      </c>
      <c r="D20535">
        <v>99825.544126067893</v>
      </c>
    </row>
    <row r="20536" spans="1:4" x14ac:dyDescent="0.2">
      <c r="A20536">
        <v>3.6763591766357422</v>
      </c>
      <c r="B20536">
        <v>1.8524962977803001E-2</v>
      </c>
      <c r="C20536" t="s">
        <v>5</v>
      </c>
      <c r="D20536">
        <v>99835.545561841689</v>
      </c>
    </row>
    <row r="20537" spans="1:4" x14ac:dyDescent="0.2">
      <c r="A20537">
        <v>3.6760518550872798</v>
      </c>
      <c r="B20537">
        <v>1.8526466994675E-2</v>
      </c>
      <c r="C20537" t="s">
        <v>5</v>
      </c>
      <c r="D20537">
        <v>99845.55176960805</v>
      </c>
    </row>
    <row r="20538" spans="1:4" x14ac:dyDescent="0.2">
      <c r="A20538">
        <v>3.6760518550872798</v>
      </c>
      <c r="B20538">
        <v>1.8528684643229001E-2</v>
      </c>
      <c r="C20538" t="s">
        <v>5</v>
      </c>
      <c r="D20538">
        <v>99855.55455161893</v>
      </c>
    </row>
    <row r="20539" spans="1:4" x14ac:dyDescent="0.2">
      <c r="A20539">
        <v>3.6760518550872798</v>
      </c>
      <c r="B20539">
        <v>1.8530546740617999E-2</v>
      </c>
      <c r="C20539" t="s">
        <v>5</v>
      </c>
      <c r="D20539">
        <v>99865.557673374075</v>
      </c>
    </row>
    <row r="20540" spans="1:4" x14ac:dyDescent="0.2">
      <c r="A20540">
        <v>3.6760518550872798</v>
      </c>
      <c r="B20540">
        <v>1.8532409722757E-2</v>
      </c>
      <c r="C20540" t="s">
        <v>5</v>
      </c>
      <c r="D20540">
        <v>99875.565895541455</v>
      </c>
    </row>
    <row r="20541" spans="1:4" x14ac:dyDescent="0.2">
      <c r="A20541">
        <v>3.6757445335388184</v>
      </c>
      <c r="B20541">
        <v>1.8534166583437001E-2</v>
      </c>
      <c r="C20541" t="s">
        <v>5</v>
      </c>
      <c r="D20541">
        <v>99885.57045236259</v>
      </c>
    </row>
    <row r="20542" spans="1:4" x14ac:dyDescent="0.2">
      <c r="A20542">
        <v>3.6760518550872798</v>
      </c>
      <c r="B20542">
        <v>1.8536132436096E-2</v>
      </c>
      <c r="C20542" t="s">
        <v>5</v>
      </c>
      <c r="D20542">
        <v>99895.576820445887</v>
      </c>
    </row>
    <row r="20543" spans="1:4" x14ac:dyDescent="0.2">
      <c r="A20543">
        <v>3.6760518550872798</v>
      </c>
      <c r="B20543">
        <v>1.8537993761187001E-2</v>
      </c>
      <c r="C20543" t="s">
        <v>5</v>
      </c>
      <c r="D20543">
        <v>99905.580287607794</v>
      </c>
    </row>
    <row r="20544" spans="1:4" x14ac:dyDescent="0.2">
      <c r="A20544">
        <v>3.6757445335388184</v>
      </c>
      <c r="B20544">
        <v>1.8539854763886001E-2</v>
      </c>
      <c r="C20544" t="s">
        <v>5</v>
      </c>
      <c r="D20544">
        <v>99915.582240783959</v>
      </c>
    </row>
    <row r="20545" spans="1:4" x14ac:dyDescent="0.2">
      <c r="A20545">
        <v>3.6960282325744633</v>
      </c>
      <c r="B20545">
        <v>1.8541816935289002E-2</v>
      </c>
      <c r="C20545" t="s">
        <v>5</v>
      </c>
      <c r="D20545">
        <v>99927.192494793853</v>
      </c>
    </row>
    <row r="20546" spans="1:4" x14ac:dyDescent="0.2">
      <c r="A20546">
        <v>3.6778957843780522</v>
      </c>
      <c r="B20546">
        <v>1.8543679005457E-2</v>
      </c>
      <c r="C20546" t="s">
        <v>5</v>
      </c>
      <c r="D20546">
        <v>99937.201129776891</v>
      </c>
    </row>
    <row r="20547" spans="1:4" x14ac:dyDescent="0.2">
      <c r="A20547">
        <v>3.6772811412811279</v>
      </c>
      <c r="B20547">
        <v>1.8545540224699002E-2</v>
      </c>
      <c r="C20547" t="s">
        <v>5</v>
      </c>
      <c r="D20547">
        <v>99947.204721157847</v>
      </c>
    </row>
    <row r="20548" spans="1:4" x14ac:dyDescent="0.2">
      <c r="A20548">
        <v>3.6766664981842041</v>
      </c>
      <c r="B20548">
        <v>1.8547401455296E-2</v>
      </c>
      <c r="C20548" t="s">
        <v>5</v>
      </c>
      <c r="D20548">
        <v>99957.204838298901</v>
      </c>
    </row>
    <row r="20549" spans="1:4" x14ac:dyDescent="0.2">
      <c r="A20549">
        <v>3.6763591766357422</v>
      </c>
      <c r="B20549">
        <v>1.8549262888505998E-2</v>
      </c>
      <c r="C20549" t="s">
        <v>5</v>
      </c>
      <c r="D20549">
        <v>99967.209936233761</v>
      </c>
    </row>
    <row r="20550" spans="1:4" x14ac:dyDescent="0.2">
      <c r="A20550">
        <v>3.6760518550872798</v>
      </c>
      <c r="B20550">
        <v>1.8551125208522E-2</v>
      </c>
      <c r="C20550" t="s">
        <v>5</v>
      </c>
      <c r="D20550">
        <v>99977.217824319145</v>
      </c>
    </row>
    <row r="20551" spans="1:4" x14ac:dyDescent="0.2">
      <c r="A20551">
        <v>3.6763591766357422</v>
      </c>
      <c r="B20551">
        <v>1.8552988167646001E-2</v>
      </c>
      <c r="C20551" t="s">
        <v>5</v>
      </c>
      <c r="D20551">
        <v>99987.227488984354</v>
      </c>
    </row>
    <row r="20552" spans="1:4" x14ac:dyDescent="0.2">
      <c r="A20552">
        <v>3.6760518550872798</v>
      </c>
      <c r="B20552">
        <v>1.8554849764869999E-2</v>
      </c>
      <c r="C20552" t="s">
        <v>5</v>
      </c>
      <c r="D20552">
        <v>99997.231331988529</v>
      </c>
    </row>
    <row r="20553" spans="1:4" x14ac:dyDescent="0.2">
      <c r="A20553">
        <v>3.6757445335388184</v>
      </c>
      <c r="B20553">
        <v>1.855671085117E-2</v>
      </c>
      <c r="C20553" t="s">
        <v>5</v>
      </c>
      <c r="D20553">
        <v>100007.23464308033</v>
      </c>
    </row>
    <row r="20554" spans="1:4" x14ac:dyDescent="0.2">
      <c r="A20554">
        <v>3.6757445335388184</v>
      </c>
      <c r="B20554">
        <v>1.8558571971697E-2</v>
      </c>
      <c r="C20554" t="s">
        <v>5</v>
      </c>
      <c r="D20554">
        <v>100017.24050260882</v>
      </c>
    </row>
    <row r="20555" spans="1:4" x14ac:dyDescent="0.2">
      <c r="A20555">
        <v>3.6754372119903569</v>
      </c>
      <c r="B20555">
        <v>1.8560432753700999E-2</v>
      </c>
      <c r="C20555" t="s">
        <v>5</v>
      </c>
      <c r="D20555">
        <v>100027.24437003204</v>
      </c>
    </row>
    <row r="20556" spans="1:4" x14ac:dyDescent="0.2">
      <c r="A20556">
        <v>3.6757445335388184</v>
      </c>
      <c r="B20556">
        <v>1.8562294499768001E-2</v>
      </c>
      <c r="C20556" t="s">
        <v>5</v>
      </c>
      <c r="D20556">
        <v>100037.25151103374</v>
      </c>
    </row>
    <row r="20557" spans="1:4" x14ac:dyDescent="0.2">
      <c r="A20557">
        <v>3.6754372119903569</v>
      </c>
      <c r="B20557">
        <v>1.8564156841982999E-2</v>
      </c>
      <c r="C20557" t="s">
        <v>5</v>
      </c>
      <c r="D20557">
        <v>100047.26011895249</v>
      </c>
    </row>
    <row r="20558" spans="1:4" x14ac:dyDescent="0.2">
      <c r="A20558">
        <v>3.6757445335388184</v>
      </c>
      <c r="B20558">
        <v>1.8566018063021002E-2</v>
      </c>
      <c r="C20558" t="s">
        <v>5</v>
      </c>
      <c r="D20558">
        <v>100057.26358469884</v>
      </c>
    </row>
    <row r="20559" spans="1:4" x14ac:dyDescent="0.2">
      <c r="A20559">
        <v>3.6754372119903569</v>
      </c>
      <c r="B20559">
        <v>1.8567880304570999E-2</v>
      </c>
      <c r="C20559" t="s">
        <v>5</v>
      </c>
      <c r="D20559">
        <v>100067.27143385517</v>
      </c>
    </row>
    <row r="20560" spans="1:4" x14ac:dyDescent="0.2">
      <c r="A20560">
        <v>3.6754372119903569</v>
      </c>
      <c r="B20560">
        <v>1.8569741290516001E-2</v>
      </c>
      <c r="C20560" t="s">
        <v>5</v>
      </c>
      <c r="D20560">
        <v>100077.2714688913</v>
      </c>
    </row>
    <row r="20561" spans="1:4" x14ac:dyDescent="0.2">
      <c r="A20561">
        <v>3.6757445335388184</v>
      </c>
      <c r="B20561">
        <v>1.8571603568263002E-2</v>
      </c>
      <c r="C20561" t="s">
        <v>5</v>
      </c>
      <c r="D20561">
        <v>100087.27960222965</v>
      </c>
    </row>
    <row r="20562" spans="1:4" x14ac:dyDescent="0.2">
      <c r="A20562">
        <v>3.6754372119903569</v>
      </c>
      <c r="B20562">
        <v>1.8573465208382999E-2</v>
      </c>
      <c r="C20562" t="s">
        <v>5</v>
      </c>
      <c r="D20562">
        <v>100097.28554740199</v>
      </c>
    </row>
    <row r="20563" spans="1:4" x14ac:dyDescent="0.2">
      <c r="A20563">
        <v>3.6754372119903569</v>
      </c>
      <c r="B20563">
        <v>1.8575327162095999E-2</v>
      </c>
      <c r="C20563" t="s">
        <v>5</v>
      </c>
      <c r="D20563">
        <v>100107.2909978216</v>
      </c>
    </row>
    <row r="20564" spans="1:4" x14ac:dyDescent="0.2">
      <c r="A20564">
        <v>3.6748225688934326</v>
      </c>
      <c r="B20564">
        <v>1.8577187339012001E-2</v>
      </c>
      <c r="C20564" t="s">
        <v>5</v>
      </c>
      <c r="D20564">
        <v>100117.2920506752</v>
      </c>
    </row>
    <row r="20565" spans="1:4" x14ac:dyDescent="0.2">
      <c r="A20565">
        <v>3.6748225688934326</v>
      </c>
      <c r="B20565">
        <v>1.8579049465131999E-2</v>
      </c>
      <c r="C20565" t="s">
        <v>5</v>
      </c>
      <c r="D20565">
        <v>100127.2999037244</v>
      </c>
    </row>
    <row r="20566" spans="1:4" x14ac:dyDescent="0.2">
      <c r="A20566">
        <v>3.6751298904418945</v>
      </c>
      <c r="B20566">
        <v>1.8580909842682E-2</v>
      </c>
      <c r="C20566" t="s">
        <v>5</v>
      </c>
      <c r="D20566">
        <v>100137.3029925669</v>
      </c>
    </row>
    <row r="20567" spans="1:4" x14ac:dyDescent="0.2">
      <c r="A20567">
        <v>3.6751298904418945</v>
      </c>
      <c r="B20567">
        <v>1.8582773192189001E-2</v>
      </c>
      <c r="C20567" t="s">
        <v>5</v>
      </c>
      <c r="D20567">
        <v>100147.31215433974</v>
      </c>
    </row>
    <row r="20568" spans="1:4" x14ac:dyDescent="0.2">
      <c r="A20568">
        <v>3.6751298904418945</v>
      </c>
      <c r="B20568">
        <v>1.8584593078397001E-2</v>
      </c>
      <c r="C20568" t="s">
        <v>5</v>
      </c>
      <c r="D20568">
        <v>100157.32096468942</v>
      </c>
    </row>
    <row r="20569" spans="1:4" x14ac:dyDescent="0.2">
      <c r="A20569">
        <v>3.6751298904418945</v>
      </c>
      <c r="B20569">
        <v>1.8586497239052001E-2</v>
      </c>
      <c r="C20569" t="s">
        <v>5</v>
      </c>
      <c r="D20569">
        <v>100167.32938610268</v>
      </c>
    </row>
    <row r="20570" spans="1:4" x14ac:dyDescent="0.2">
      <c r="A20570">
        <v>3.6748225688934326</v>
      </c>
      <c r="B20570">
        <v>1.858835978672E-2</v>
      </c>
      <c r="C20570" t="s">
        <v>5</v>
      </c>
      <c r="D20570">
        <v>100177.33925709181</v>
      </c>
    </row>
    <row r="20571" spans="1:4" x14ac:dyDescent="0.2">
      <c r="A20571">
        <v>3.6748225688934326</v>
      </c>
      <c r="B20571">
        <v>1.8590219508425002E-2</v>
      </c>
      <c r="C20571" t="s">
        <v>5</v>
      </c>
      <c r="D20571">
        <v>100187.34037046239</v>
      </c>
    </row>
    <row r="20572" spans="1:4" x14ac:dyDescent="0.2">
      <c r="A20572">
        <v>3.6751298904418945</v>
      </c>
      <c r="B20572">
        <v>1.8592080371702999E-2</v>
      </c>
      <c r="C20572" t="s">
        <v>5</v>
      </c>
      <c r="D20572">
        <v>100197.34507273667</v>
      </c>
    </row>
    <row r="20573" spans="1:4" x14ac:dyDescent="0.2">
      <c r="A20573">
        <v>3.6748225688934326</v>
      </c>
      <c r="B20573">
        <v>1.8593942619045001E-2</v>
      </c>
      <c r="C20573" t="s">
        <v>5</v>
      </c>
      <c r="D20573">
        <v>100207.35491470597</v>
      </c>
    </row>
    <row r="20574" spans="1:4" x14ac:dyDescent="0.2">
      <c r="A20574">
        <v>3.6751298904418945</v>
      </c>
      <c r="B20574">
        <v>1.8595802833884002E-2</v>
      </c>
      <c r="C20574" t="s">
        <v>5</v>
      </c>
      <c r="D20574">
        <v>100217.36074663018</v>
      </c>
    </row>
    <row r="20575" spans="1:4" x14ac:dyDescent="0.2">
      <c r="A20575">
        <v>3.6745152473449703</v>
      </c>
      <c r="B20575">
        <v>1.8597664266789E-2</v>
      </c>
      <c r="C20575" t="s">
        <v>5</v>
      </c>
      <c r="D20575">
        <v>100227.36942603684</v>
      </c>
    </row>
    <row r="20576" spans="1:4" x14ac:dyDescent="0.2">
      <c r="A20576">
        <v>3.6748225688934326</v>
      </c>
      <c r="B20576">
        <v>1.8599525024626001E-2</v>
      </c>
      <c r="C20576" t="s">
        <v>5</v>
      </c>
      <c r="D20576">
        <v>100237.3721227576</v>
      </c>
    </row>
    <row r="20577" spans="1:4" x14ac:dyDescent="0.2">
      <c r="A20577">
        <v>3.6748225688934326</v>
      </c>
      <c r="B20577">
        <v>1.8601386273754999E-2</v>
      </c>
      <c r="C20577" t="s">
        <v>5</v>
      </c>
      <c r="D20577">
        <v>100247.37475896149</v>
      </c>
    </row>
    <row r="20578" spans="1:4" x14ac:dyDescent="0.2">
      <c r="A20578">
        <v>3.6742079257965088</v>
      </c>
      <c r="B20578">
        <v>1.8603248171019E-2</v>
      </c>
      <c r="C20578" t="s">
        <v>5</v>
      </c>
      <c r="D20578">
        <v>100257.3770465735</v>
      </c>
    </row>
    <row r="20579" spans="1:4" x14ac:dyDescent="0.2">
      <c r="A20579">
        <v>3.6745152473449703</v>
      </c>
      <c r="B20579">
        <v>1.8605110008393998E-2</v>
      </c>
      <c r="C20579" t="s">
        <v>5</v>
      </c>
      <c r="D20579">
        <v>100267.3857100546</v>
      </c>
    </row>
    <row r="20580" spans="1:4" x14ac:dyDescent="0.2">
      <c r="A20580">
        <v>3.6742079257965088</v>
      </c>
      <c r="B20580">
        <v>1.8606969683668002E-2</v>
      </c>
      <c r="C20580" t="s">
        <v>5</v>
      </c>
      <c r="D20580">
        <v>100277.3859524763</v>
      </c>
    </row>
    <row r="20581" spans="1:4" x14ac:dyDescent="0.2">
      <c r="A20581">
        <v>3.6742079257965088</v>
      </c>
      <c r="B20581">
        <v>1.8608833298660001E-2</v>
      </c>
      <c r="C20581" t="s">
        <v>5</v>
      </c>
      <c r="D20581">
        <v>100287.39586274844</v>
      </c>
    </row>
    <row r="20582" spans="1:4" x14ac:dyDescent="0.2">
      <c r="A20582">
        <v>3.6742079257965088</v>
      </c>
      <c r="B20582">
        <v>1.8610694228427999E-2</v>
      </c>
      <c r="C20582" t="s">
        <v>5</v>
      </c>
      <c r="D20582">
        <v>100297.3983082</v>
      </c>
    </row>
    <row r="20583" spans="1:4" x14ac:dyDescent="0.2">
      <c r="A20583">
        <v>3.6742079257965088</v>
      </c>
      <c r="B20583">
        <v>1.8612554566060001E-2</v>
      </c>
      <c r="C20583" t="s">
        <v>5</v>
      </c>
      <c r="D20583">
        <v>100307.40080425935</v>
      </c>
    </row>
    <row r="20584" spans="1:4" x14ac:dyDescent="0.2">
      <c r="A20584">
        <v>3.6742079257965088</v>
      </c>
      <c r="B20584">
        <v>1.8614416201180001E-2</v>
      </c>
      <c r="C20584" t="s">
        <v>5</v>
      </c>
      <c r="D20584">
        <v>100317.40867464972</v>
      </c>
    </row>
    <row r="20585" spans="1:4" x14ac:dyDescent="0.2">
      <c r="A20585">
        <v>3.6742079257965088</v>
      </c>
      <c r="B20585">
        <v>1.8616278577152999E-2</v>
      </c>
      <c r="C20585" t="s">
        <v>5</v>
      </c>
      <c r="D20585">
        <v>100327.42174454435</v>
      </c>
    </row>
    <row r="20586" spans="1:4" x14ac:dyDescent="0.2">
      <c r="A20586">
        <v>3.6742079257965088</v>
      </c>
      <c r="B20586">
        <v>1.8617779525211001E-2</v>
      </c>
      <c r="C20586" t="s">
        <v>5</v>
      </c>
      <c r="D20586">
        <v>100337.42465785216</v>
      </c>
    </row>
    <row r="20587" spans="1:4" x14ac:dyDescent="0.2">
      <c r="A20587">
        <v>3.6742079257965088</v>
      </c>
      <c r="B20587">
        <v>1.8620001028976998E-2</v>
      </c>
      <c r="C20587" t="s">
        <v>5</v>
      </c>
      <c r="D20587">
        <v>100347.42778350023</v>
      </c>
    </row>
    <row r="20588" spans="1:4" x14ac:dyDescent="0.2">
      <c r="A20588">
        <v>3.6742079257965088</v>
      </c>
      <c r="B20588">
        <v>1.8621860838052999E-2</v>
      </c>
      <c r="C20588" t="s">
        <v>5</v>
      </c>
      <c r="D20588">
        <v>100357.42814907932</v>
      </c>
    </row>
    <row r="20589" spans="1:4" x14ac:dyDescent="0.2">
      <c r="A20589">
        <v>3.6739006042480473</v>
      </c>
      <c r="B20589">
        <v>1.8623720916964001E-2</v>
      </c>
      <c r="C20589" t="s">
        <v>5</v>
      </c>
      <c r="D20589">
        <v>100367.43722450046</v>
      </c>
    </row>
    <row r="20590" spans="1:4" x14ac:dyDescent="0.2">
      <c r="A20590">
        <v>3.6739006042480473</v>
      </c>
      <c r="B20590">
        <v>1.8625582391115999E-2</v>
      </c>
      <c r="C20590" t="s">
        <v>5</v>
      </c>
      <c r="D20590">
        <v>100377.44670796872</v>
      </c>
    </row>
    <row r="20591" spans="1:4" x14ac:dyDescent="0.2">
      <c r="A20591">
        <v>3.673593282699585</v>
      </c>
      <c r="B20591">
        <v>1.8627441809668001E-2</v>
      </c>
      <c r="C20591" t="s">
        <v>5</v>
      </c>
      <c r="D20591">
        <v>100387.45418836089</v>
      </c>
    </row>
    <row r="20592" spans="1:4" x14ac:dyDescent="0.2">
      <c r="A20592">
        <v>3.6739006042480473</v>
      </c>
      <c r="B20592">
        <v>1.8629305213110001E-2</v>
      </c>
      <c r="C20592" t="s">
        <v>5</v>
      </c>
      <c r="D20592">
        <v>100397.45773762767</v>
      </c>
    </row>
    <row r="20593" spans="1:4" x14ac:dyDescent="0.2">
      <c r="A20593">
        <v>3.6739006042480473</v>
      </c>
      <c r="B20593">
        <v>1.8631165579092002E-2</v>
      </c>
      <c r="C20593" t="s">
        <v>5</v>
      </c>
      <c r="D20593">
        <v>100407.46111596061</v>
      </c>
    </row>
    <row r="20594" spans="1:4" x14ac:dyDescent="0.2">
      <c r="A20594">
        <v>3.6739006042480473</v>
      </c>
      <c r="B20594">
        <v>1.8633025851778999E-2</v>
      </c>
      <c r="C20594" t="s">
        <v>5</v>
      </c>
      <c r="D20594">
        <v>100417.46618876857</v>
      </c>
    </row>
    <row r="20595" spans="1:4" x14ac:dyDescent="0.2">
      <c r="A20595">
        <v>3.673593282699585</v>
      </c>
      <c r="B20595">
        <v>1.8634886591809001E-2</v>
      </c>
      <c r="C20595" t="s">
        <v>5</v>
      </c>
      <c r="D20595">
        <v>100427.47524366342</v>
      </c>
    </row>
    <row r="20596" spans="1:4" x14ac:dyDescent="0.2">
      <c r="A20596">
        <v>3.673593282699585</v>
      </c>
      <c r="B20596">
        <v>1.8636748264255001E-2</v>
      </c>
      <c r="C20596" t="s">
        <v>5</v>
      </c>
      <c r="D20596">
        <v>100437.48514013342</v>
      </c>
    </row>
    <row r="20597" spans="1:4" x14ac:dyDescent="0.2">
      <c r="A20597">
        <v>3.673285961151123</v>
      </c>
      <c r="B20597">
        <v>1.8638261228569999E-2</v>
      </c>
      <c r="C20597" t="s">
        <v>5</v>
      </c>
      <c r="D20597">
        <v>100447.49171277112</v>
      </c>
    </row>
    <row r="20598" spans="1:4" x14ac:dyDescent="0.2">
      <c r="A20598">
        <v>3.673593282699585</v>
      </c>
      <c r="B20598">
        <v>1.8640470550910001E-2</v>
      </c>
      <c r="C20598" t="s">
        <v>5</v>
      </c>
      <c r="D20598">
        <v>100457.50162127375</v>
      </c>
    </row>
    <row r="20599" spans="1:4" x14ac:dyDescent="0.2">
      <c r="A20599">
        <v>3.673285961151123</v>
      </c>
      <c r="B20599">
        <v>1.8642331048817001E-2</v>
      </c>
      <c r="C20599" t="s">
        <v>5</v>
      </c>
      <c r="D20599">
        <v>100467.50266103301</v>
      </c>
    </row>
    <row r="20600" spans="1:4" x14ac:dyDescent="0.2">
      <c r="A20600">
        <v>3.673593282699585</v>
      </c>
      <c r="B20600">
        <v>1.8644193233108002E-2</v>
      </c>
      <c r="C20600" t="s">
        <v>5</v>
      </c>
      <c r="D20600">
        <v>100477.51438752178</v>
      </c>
    </row>
    <row r="20601" spans="1:4" x14ac:dyDescent="0.2">
      <c r="A20601">
        <v>3.673593282699585</v>
      </c>
      <c r="B20601">
        <v>1.8645964411249001E-2</v>
      </c>
      <c r="C20601" t="s">
        <v>5</v>
      </c>
      <c r="D20601">
        <v>100487.51599422947</v>
      </c>
    </row>
    <row r="20602" spans="1:4" x14ac:dyDescent="0.2">
      <c r="A20602">
        <v>3.673285961151123</v>
      </c>
      <c r="B20602">
        <v>1.8647916040994E-2</v>
      </c>
      <c r="C20602" t="s">
        <v>5</v>
      </c>
      <c r="D20602">
        <v>100497.52075666684</v>
      </c>
    </row>
    <row r="20603" spans="1:4" x14ac:dyDescent="0.2">
      <c r="A20603">
        <v>3.673285961151123</v>
      </c>
      <c r="B20603">
        <v>1.8649774457185998E-2</v>
      </c>
      <c r="C20603" t="s">
        <v>5</v>
      </c>
      <c r="D20603">
        <v>100507.52624566155</v>
      </c>
    </row>
    <row r="20604" spans="1:4" x14ac:dyDescent="0.2">
      <c r="A20604">
        <v>3.6729786396026607</v>
      </c>
      <c r="B20604">
        <v>1.8651636664433001E-2</v>
      </c>
      <c r="C20604" t="s">
        <v>5</v>
      </c>
      <c r="D20604">
        <v>100517.53728310636</v>
      </c>
    </row>
    <row r="20605" spans="1:4" x14ac:dyDescent="0.2">
      <c r="A20605">
        <v>3.6757445335388184</v>
      </c>
      <c r="B20605">
        <v>1.8653435423767E-2</v>
      </c>
      <c r="C20605" t="s">
        <v>5</v>
      </c>
      <c r="D20605">
        <v>100529.15711606375</v>
      </c>
    </row>
    <row r="20606" spans="1:4" x14ac:dyDescent="0.2">
      <c r="A20606">
        <v>3.6754372119903569</v>
      </c>
      <c r="B20606">
        <v>1.8655295948356999E-2</v>
      </c>
      <c r="C20606" t="s">
        <v>5</v>
      </c>
      <c r="D20606">
        <v>100539.1540280864</v>
      </c>
    </row>
    <row r="20607" spans="1:4" x14ac:dyDescent="0.2">
      <c r="A20607">
        <v>3.6745152473449703</v>
      </c>
      <c r="B20607">
        <v>1.8657155763537998E-2</v>
      </c>
      <c r="C20607" t="s">
        <v>5</v>
      </c>
      <c r="D20607">
        <v>100549.15792276</v>
      </c>
    </row>
    <row r="20608" spans="1:4" x14ac:dyDescent="0.2">
      <c r="A20608">
        <v>3.6742079257965088</v>
      </c>
      <c r="B20608">
        <v>1.8659014921074999E-2</v>
      </c>
      <c r="C20608" t="s">
        <v>5</v>
      </c>
      <c r="D20608">
        <v>100559.15900498733</v>
      </c>
    </row>
    <row r="20609" spans="1:4" x14ac:dyDescent="0.2">
      <c r="A20609">
        <v>3.6739006042480473</v>
      </c>
      <c r="B20609">
        <v>1.8660875520044001E-2</v>
      </c>
      <c r="C20609" t="s">
        <v>5</v>
      </c>
      <c r="D20609">
        <v>100569.16499262775</v>
      </c>
    </row>
    <row r="20610" spans="1:4" x14ac:dyDescent="0.2">
      <c r="A20610">
        <v>3.673593282699585</v>
      </c>
      <c r="B20610">
        <v>1.8662736276044999E-2</v>
      </c>
      <c r="C20610" t="s">
        <v>5</v>
      </c>
      <c r="D20610">
        <v>100579.17480451555</v>
      </c>
    </row>
    <row r="20611" spans="1:4" x14ac:dyDescent="0.2">
      <c r="A20611">
        <v>3.673285961151123</v>
      </c>
      <c r="B20611">
        <v>1.8664596406633999E-2</v>
      </c>
      <c r="C20611" t="s">
        <v>5</v>
      </c>
      <c r="D20611">
        <v>100589.17699515878</v>
      </c>
    </row>
    <row r="20612" spans="1:4" x14ac:dyDescent="0.2">
      <c r="A20612">
        <v>3.673285961151123</v>
      </c>
      <c r="B20612">
        <v>1.8666455909085999E-2</v>
      </c>
      <c r="C20612" t="s">
        <v>5</v>
      </c>
      <c r="D20612">
        <v>100599.18249618617</v>
      </c>
    </row>
    <row r="20613" spans="1:4" x14ac:dyDescent="0.2">
      <c r="A20613">
        <v>3.673285961151123</v>
      </c>
      <c r="B20613">
        <v>1.8668316492694001E-2</v>
      </c>
      <c r="C20613" t="s">
        <v>5</v>
      </c>
      <c r="D20613">
        <v>100609.19235478883</v>
      </c>
    </row>
    <row r="20614" spans="1:4" x14ac:dyDescent="0.2">
      <c r="A20614">
        <v>3.6729786396026607</v>
      </c>
      <c r="B20614">
        <v>1.8670175845525001E-2</v>
      </c>
      <c r="C20614" t="s">
        <v>5</v>
      </c>
      <c r="D20614">
        <v>100619.19750651653</v>
      </c>
    </row>
    <row r="20615" spans="1:4" x14ac:dyDescent="0.2">
      <c r="A20615">
        <v>3.673285961151123</v>
      </c>
      <c r="B20615">
        <v>1.867203528252E-2</v>
      </c>
      <c r="C20615" t="s">
        <v>5</v>
      </c>
      <c r="D20615">
        <v>100629.19770930149</v>
      </c>
    </row>
    <row r="20616" spans="1:4" x14ac:dyDescent="0.2">
      <c r="A20616">
        <v>3.6729786396026607</v>
      </c>
      <c r="B20616">
        <v>1.8673896036721999E-2</v>
      </c>
      <c r="C20616" t="s">
        <v>5</v>
      </c>
      <c r="D20616">
        <v>100639.20395210403</v>
      </c>
    </row>
    <row r="20617" spans="1:4" x14ac:dyDescent="0.2">
      <c r="A20617">
        <v>3.6726713180541992</v>
      </c>
      <c r="B20617">
        <v>1.8675754665448002E-2</v>
      </c>
      <c r="C20617" t="s">
        <v>5</v>
      </c>
      <c r="D20617">
        <v>100649.20501309732</v>
      </c>
    </row>
    <row r="20618" spans="1:4" x14ac:dyDescent="0.2">
      <c r="A20618">
        <v>3.6726713180541992</v>
      </c>
      <c r="B20618">
        <v>1.8677615265323001E-2</v>
      </c>
      <c r="C20618" t="s">
        <v>5</v>
      </c>
      <c r="D20618">
        <v>100659.21214100468</v>
      </c>
    </row>
    <row r="20619" spans="1:4" x14ac:dyDescent="0.2">
      <c r="A20619">
        <v>3.6723639965057377</v>
      </c>
      <c r="B20619">
        <v>1.8679475506712999E-2</v>
      </c>
      <c r="C20619" t="s">
        <v>5</v>
      </c>
      <c r="D20619">
        <v>100669.21760699595</v>
      </c>
    </row>
    <row r="20620" spans="1:4" x14ac:dyDescent="0.2">
      <c r="A20620">
        <v>3.6726713180541992</v>
      </c>
      <c r="B20620">
        <v>1.8681335986151001E-2</v>
      </c>
      <c r="C20620" t="s">
        <v>5</v>
      </c>
      <c r="D20620">
        <v>100679.22908009205</v>
      </c>
    </row>
    <row r="20621" spans="1:4" x14ac:dyDescent="0.2">
      <c r="A20621">
        <v>3.6726713180541992</v>
      </c>
      <c r="B20621">
        <v>1.8683195601463001E-2</v>
      </c>
      <c r="C20621" t="s">
        <v>5</v>
      </c>
      <c r="D20621">
        <v>100689.23296379478</v>
      </c>
    </row>
    <row r="20622" spans="1:4" x14ac:dyDescent="0.2">
      <c r="A20622">
        <v>3.6723639965057377</v>
      </c>
      <c r="B20622">
        <v>1.8685055874364E-2</v>
      </c>
      <c r="C20622" t="s">
        <v>5</v>
      </c>
      <c r="D20622">
        <v>100699.23899779603</v>
      </c>
    </row>
    <row r="20623" spans="1:4" x14ac:dyDescent="0.2">
      <c r="A20623">
        <v>3.6723639965057377</v>
      </c>
      <c r="B20623">
        <v>1.8686916383588E-2</v>
      </c>
      <c r="C20623" t="s">
        <v>5</v>
      </c>
      <c r="D20623">
        <v>100709.24625381542</v>
      </c>
    </row>
    <row r="20624" spans="1:4" x14ac:dyDescent="0.2">
      <c r="A20624">
        <v>3.6723639965057377</v>
      </c>
      <c r="B20624">
        <v>1.8688776120321E-2</v>
      </c>
      <c r="C20624" t="s">
        <v>5</v>
      </c>
      <c r="D20624">
        <v>100719.24777063238</v>
      </c>
    </row>
    <row r="20625" spans="1:4" x14ac:dyDescent="0.2">
      <c r="A20625">
        <v>3.6720566749572754</v>
      </c>
      <c r="B20625">
        <v>1.8690637105384E-2</v>
      </c>
      <c r="C20625" t="s">
        <v>5</v>
      </c>
      <c r="D20625">
        <v>100729.25720809359</v>
      </c>
    </row>
    <row r="20626" spans="1:4" x14ac:dyDescent="0.2">
      <c r="A20626">
        <v>3.6717493534088135</v>
      </c>
      <c r="B20626">
        <v>1.8692496589379999E-2</v>
      </c>
      <c r="C20626" t="s">
        <v>5</v>
      </c>
      <c r="D20626">
        <v>100739.25887885725</v>
      </c>
    </row>
    <row r="20627" spans="1:4" x14ac:dyDescent="0.2">
      <c r="A20627">
        <v>3.6717493534088135</v>
      </c>
      <c r="B20627">
        <v>1.8694356112860001E-2</v>
      </c>
      <c r="C20627" t="s">
        <v>5</v>
      </c>
      <c r="D20627">
        <v>100749.26019253541</v>
      </c>
    </row>
    <row r="20628" spans="1:4" x14ac:dyDescent="0.2">
      <c r="A20628">
        <v>3.6717493534088135</v>
      </c>
      <c r="B20628">
        <v>1.8696170909289999E-2</v>
      </c>
      <c r="C20628" t="s">
        <v>5</v>
      </c>
      <c r="D20628">
        <v>100759.26311221346</v>
      </c>
    </row>
    <row r="20629" spans="1:4" x14ac:dyDescent="0.2">
      <c r="A20629">
        <v>3.6720566749572754</v>
      </c>
      <c r="B20629">
        <v>1.8698074087121E-2</v>
      </c>
      <c r="C20629" t="s">
        <v>5</v>
      </c>
      <c r="D20629">
        <v>100769.26869003725</v>
      </c>
    </row>
    <row r="20630" spans="1:4" x14ac:dyDescent="0.2">
      <c r="A20630">
        <v>3.6717493534088135</v>
      </c>
      <c r="B20630">
        <v>1.8699933895083998E-2</v>
      </c>
      <c r="C20630" t="s">
        <v>5</v>
      </c>
      <c r="D20630">
        <v>100779.27257055481</v>
      </c>
    </row>
    <row r="20631" spans="1:4" x14ac:dyDescent="0.2">
      <c r="A20631">
        <v>3.6717493534088135</v>
      </c>
      <c r="B20631">
        <v>1.8701795099883001E-2</v>
      </c>
      <c r="C20631" t="s">
        <v>5</v>
      </c>
      <c r="D20631">
        <v>100789.2844633768</v>
      </c>
    </row>
    <row r="20632" spans="1:4" x14ac:dyDescent="0.2">
      <c r="A20632">
        <v>3.671442031860352</v>
      </c>
      <c r="B20632">
        <v>1.8703654911913999E-2</v>
      </c>
      <c r="C20632" t="s">
        <v>5</v>
      </c>
      <c r="D20632">
        <v>100799.2855095063</v>
      </c>
    </row>
    <row r="20633" spans="1:4" x14ac:dyDescent="0.2">
      <c r="A20633">
        <v>3.671442031860352</v>
      </c>
      <c r="B20633">
        <v>1.8705515771138E-2</v>
      </c>
      <c r="C20633" t="s">
        <v>5</v>
      </c>
      <c r="D20633">
        <v>100809.29474878329</v>
      </c>
    </row>
    <row r="20634" spans="1:4" x14ac:dyDescent="0.2">
      <c r="A20634">
        <v>3.671442031860352</v>
      </c>
      <c r="B20634">
        <v>1.8707376545452001E-2</v>
      </c>
      <c r="C20634" t="s">
        <v>5</v>
      </c>
      <c r="D20634">
        <v>100819.30169761705</v>
      </c>
    </row>
    <row r="20635" spans="1:4" x14ac:dyDescent="0.2">
      <c r="A20635">
        <v>3.6711344718933105</v>
      </c>
      <c r="B20635">
        <v>1.8709236053505999E-2</v>
      </c>
      <c r="C20635" t="s">
        <v>5</v>
      </c>
      <c r="D20635">
        <v>100829.30393922201</v>
      </c>
    </row>
    <row r="20636" spans="1:4" x14ac:dyDescent="0.2">
      <c r="A20636">
        <v>3.6711344718933105</v>
      </c>
      <c r="B20636">
        <v>1.8711095998197001E-2</v>
      </c>
      <c r="C20636" t="s">
        <v>5</v>
      </c>
      <c r="D20636">
        <v>100839.30943104799</v>
      </c>
    </row>
    <row r="20637" spans="1:4" x14ac:dyDescent="0.2">
      <c r="A20637">
        <v>3.6711344718933105</v>
      </c>
      <c r="B20637">
        <v>1.8712954181008001E-2</v>
      </c>
      <c r="C20637" t="s">
        <v>5</v>
      </c>
      <c r="D20637">
        <v>100849.30969364208</v>
      </c>
    </row>
    <row r="20638" spans="1:4" x14ac:dyDescent="0.2">
      <c r="A20638">
        <v>3.6711344718933105</v>
      </c>
      <c r="B20638">
        <v>1.8714812367122999E-2</v>
      </c>
      <c r="C20638" t="s">
        <v>5</v>
      </c>
      <c r="D20638">
        <v>100859.30997109995</v>
      </c>
    </row>
    <row r="20639" spans="1:4" x14ac:dyDescent="0.2">
      <c r="A20639">
        <v>3.6708271503448486</v>
      </c>
      <c r="B20639">
        <v>1.8716672190465002E-2</v>
      </c>
      <c r="C20639" t="s">
        <v>5</v>
      </c>
      <c r="D20639">
        <v>100869.31780786981</v>
      </c>
    </row>
    <row r="20640" spans="1:4" x14ac:dyDescent="0.2">
      <c r="A20640">
        <v>3.6711344718933105</v>
      </c>
      <c r="B20640">
        <v>1.8718531848490001E-2</v>
      </c>
      <c r="C20640" t="s">
        <v>5</v>
      </c>
      <c r="D20640">
        <v>100879.32128140191</v>
      </c>
    </row>
    <row r="20641" spans="1:4" x14ac:dyDescent="0.2">
      <c r="A20641">
        <v>3.6708271503448486</v>
      </c>
      <c r="B20641">
        <v>1.8720391398917E-2</v>
      </c>
      <c r="C20641" t="s">
        <v>5</v>
      </c>
      <c r="D20641">
        <v>100889.32596314995</v>
      </c>
    </row>
    <row r="20642" spans="1:4" x14ac:dyDescent="0.2">
      <c r="A20642">
        <v>3.6708271503448486</v>
      </c>
      <c r="B20642">
        <v>1.8722250442105001E-2</v>
      </c>
      <c r="C20642" t="s">
        <v>5</v>
      </c>
      <c r="D20642">
        <v>100899.32664546982</v>
      </c>
    </row>
    <row r="20643" spans="1:4" x14ac:dyDescent="0.2">
      <c r="A20643">
        <v>3.6708271503448486</v>
      </c>
      <c r="B20643">
        <v>1.8724109868546002E-2</v>
      </c>
      <c r="C20643" t="s">
        <v>5</v>
      </c>
      <c r="D20643">
        <v>100909.32753729878</v>
      </c>
    </row>
    <row r="20644" spans="1:4" x14ac:dyDescent="0.2">
      <c r="A20644">
        <v>3.6708271503448486</v>
      </c>
      <c r="B20644">
        <v>1.8725970605133001E-2</v>
      </c>
      <c r="C20644" t="s">
        <v>5</v>
      </c>
      <c r="D20644">
        <v>100919.33526011271</v>
      </c>
    </row>
    <row r="20645" spans="1:4" x14ac:dyDescent="0.2">
      <c r="A20645">
        <v>3.6708271503448486</v>
      </c>
      <c r="B20645">
        <v>1.8727831211065998E-2</v>
      </c>
      <c r="C20645" t="s">
        <v>5</v>
      </c>
      <c r="D20645">
        <v>100929.33914593875</v>
      </c>
    </row>
    <row r="20646" spans="1:4" x14ac:dyDescent="0.2">
      <c r="A20646">
        <v>3.6705198287963863</v>
      </c>
      <c r="B20646">
        <v>1.8729334351109E-2</v>
      </c>
      <c r="C20646" t="s">
        <v>5</v>
      </c>
      <c r="D20646">
        <v>100939.34878264589</v>
      </c>
    </row>
    <row r="20647" spans="1:4" x14ac:dyDescent="0.2">
      <c r="A20647">
        <v>3.6705198287963863</v>
      </c>
      <c r="B20647">
        <v>1.8731551502065999E-2</v>
      </c>
      <c r="C20647" t="s">
        <v>5</v>
      </c>
      <c r="D20647">
        <v>100949.35081509571</v>
      </c>
    </row>
    <row r="20648" spans="1:4" x14ac:dyDescent="0.2">
      <c r="A20648">
        <v>3.6702125072479248</v>
      </c>
      <c r="B20648">
        <v>1.8733409876818E-2</v>
      </c>
      <c r="C20648" t="s">
        <v>5</v>
      </c>
      <c r="D20648">
        <v>100959.35268970596</v>
      </c>
    </row>
    <row r="20649" spans="1:4" x14ac:dyDescent="0.2">
      <c r="A20649">
        <v>3.6705198287963863</v>
      </c>
      <c r="B20649">
        <v>1.8735269580253001E-2</v>
      </c>
      <c r="C20649" t="s">
        <v>5</v>
      </c>
      <c r="D20649">
        <v>100969.35615722183</v>
      </c>
    </row>
    <row r="20650" spans="1:4" x14ac:dyDescent="0.2">
      <c r="A20650">
        <v>3.6702125072479248</v>
      </c>
      <c r="B20650">
        <v>1.8737129089768999E-2</v>
      </c>
      <c r="C20650" t="s">
        <v>5</v>
      </c>
      <c r="D20650">
        <v>100979.36162498262</v>
      </c>
    </row>
    <row r="20651" spans="1:4" x14ac:dyDescent="0.2">
      <c r="A20651">
        <v>3.6702125072479248</v>
      </c>
      <c r="B20651">
        <v>1.8738988350369998E-2</v>
      </c>
      <c r="C20651" t="s">
        <v>5</v>
      </c>
      <c r="D20651">
        <v>100989.36510346929</v>
      </c>
    </row>
    <row r="20652" spans="1:4" x14ac:dyDescent="0.2">
      <c r="A20652">
        <v>3.6699051856994633</v>
      </c>
      <c r="B20652">
        <v>1.8740844756887001E-2</v>
      </c>
      <c r="C20652" t="s">
        <v>5</v>
      </c>
      <c r="D20652">
        <v>100999.37374359299</v>
      </c>
    </row>
    <row r="20653" spans="1:4" x14ac:dyDescent="0.2">
      <c r="A20653">
        <v>3.6699051856994633</v>
      </c>
      <c r="B20653">
        <v>1.874271174867E-2</v>
      </c>
      <c r="C20653" t="s">
        <v>5</v>
      </c>
      <c r="D20653">
        <v>101009.38366660546</v>
      </c>
    </row>
    <row r="20654" spans="1:4" x14ac:dyDescent="0.2">
      <c r="A20654">
        <v>3.6699051856994633</v>
      </c>
      <c r="B20654">
        <v>1.8744571316747002E-2</v>
      </c>
      <c r="C20654" t="s">
        <v>5</v>
      </c>
      <c r="D20654">
        <v>101019.38434892544</v>
      </c>
    </row>
    <row r="20655" spans="1:4" x14ac:dyDescent="0.2">
      <c r="A20655">
        <v>3.669597864151001</v>
      </c>
      <c r="B20655">
        <v>1.8746427447007E-2</v>
      </c>
      <c r="C20655" t="s">
        <v>5</v>
      </c>
      <c r="D20655">
        <v>101029.40773820097</v>
      </c>
    </row>
    <row r="20656" spans="1:4" x14ac:dyDescent="0.2">
      <c r="A20656">
        <v>3.669597864151001</v>
      </c>
      <c r="B20656">
        <v>1.8748293815105E-2</v>
      </c>
      <c r="C20656" t="s">
        <v>5</v>
      </c>
      <c r="D20656">
        <v>101039.4100686349</v>
      </c>
    </row>
    <row r="20657" spans="1:4" x14ac:dyDescent="0.2">
      <c r="A20657">
        <v>3.669597864151001</v>
      </c>
      <c r="B20657">
        <v>1.8749807227195998E-2</v>
      </c>
      <c r="C20657" t="s">
        <v>5</v>
      </c>
      <c r="D20657">
        <v>101049.41423085716</v>
      </c>
    </row>
    <row r="20658" spans="1:4" x14ac:dyDescent="0.2">
      <c r="A20658">
        <v>3.669597864151001</v>
      </c>
      <c r="B20658">
        <v>1.8752012103712998E-2</v>
      </c>
      <c r="C20658" t="s">
        <v>5</v>
      </c>
      <c r="D20658">
        <v>101059.42580906168</v>
      </c>
    </row>
    <row r="20659" spans="1:4" x14ac:dyDescent="0.2">
      <c r="A20659">
        <v>3.6692905426025391</v>
      </c>
      <c r="B20659">
        <v>1.8753873467200002E-2</v>
      </c>
      <c r="C20659" t="s">
        <v>5</v>
      </c>
      <c r="D20659">
        <v>101069.43326821981</v>
      </c>
    </row>
    <row r="20660" spans="1:4" x14ac:dyDescent="0.2">
      <c r="A20660">
        <v>3.6692905426025391</v>
      </c>
      <c r="B20660">
        <v>1.8755732191733002E-2</v>
      </c>
      <c r="C20660" t="s">
        <v>5</v>
      </c>
      <c r="D20660">
        <v>101079.43685464619</v>
      </c>
    </row>
    <row r="20661" spans="1:4" x14ac:dyDescent="0.2">
      <c r="A20661">
        <v>3.6689832210540767</v>
      </c>
      <c r="B20661">
        <v>1.8757514075459999E-2</v>
      </c>
      <c r="C20661" t="s">
        <v>5</v>
      </c>
      <c r="D20661">
        <v>101089.43809931382</v>
      </c>
    </row>
    <row r="20662" spans="1:4" x14ac:dyDescent="0.2">
      <c r="A20662">
        <v>3.6689832210540767</v>
      </c>
      <c r="B20662">
        <v>1.8759451559853001E-2</v>
      </c>
      <c r="C20662" t="s">
        <v>5</v>
      </c>
      <c r="D20662">
        <v>101099.4420530888</v>
      </c>
    </row>
    <row r="20663" spans="1:4" x14ac:dyDescent="0.2">
      <c r="A20663">
        <v>3.6692905426025391</v>
      </c>
      <c r="B20663">
        <v>1.8761313999383002E-2</v>
      </c>
      <c r="C20663" t="s">
        <v>5</v>
      </c>
      <c r="D20663">
        <v>101109.44726781076</v>
      </c>
    </row>
    <row r="20664" spans="1:4" x14ac:dyDescent="0.2">
      <c r="A20664">
        <v>3.6686758995056152</v>
      </c>
      <c r="B20664">
        <v>1.8763174598491E-2</v>
      </c>
      <c r="C20664" t="s">
        <v>5</v>
      </c>
      <c r="D20664">
        <v>101119.4534253233</v>
      </c>
    </row>
    <row r="20665" spans="1:4" x14ac:dyDescent="0.2">
      <c r="A20665">
        <v>3.6711344718933105</v>
      </c>
      <c r="B20665">
        <v>1.8764980885813E-2</v>
      </c>
      <c r="C20665" t="s">
        <v>5</v>
      </c>
      <c r="D20665">
        <v>101131.11670972849</v>
      </c>
    </row>
    <row r="20666" spans="1:4" x14ac:dyDescent="0.2">
      <c r="A20666">
        <v>3.6711344718933105</v>
      </c>
      <c r="B20666">
        <v>1.8766842715451999E-2</v>
      </c>
      <c r="C20666" t="s">
        <v>5</v>
      </c>
      <c r="D20666">
        <v>101141.14241818129</v>
      </c>
    </row>
    <row r="20667" spans="1:4" x14ac:dyDescent="0.2">
      <c r="A20667">
        <v>3.6705198287963863</v>
      </c>
      <c r="B20667">
        <v>1.8768703906322001E-2</v>
      </c>
      <c r="C20667" t="s">
        <v>5</v>
      </c>
      <c r="D20667">
        <v>101151.14962783968</v>
      </c>
    </row>
    <row r="20668" spans="1:4" x14ac:dyDescent="0.2">
      <c r="A20668">
        <v>3.6699051856994633</v>
      </c>
      <c r="B20668">
        <v>1.8770563105392001E-2</v>
      </c>
      <c r="C20668" t="s">
        <v>5</v>
      </c>
      <c r="D20668">
        <v>101161.15143450105</v>
      </c>
    </row>
    <row r="20669" spans="1:4" x14ac:dyDescent="0.2">
      <c r="A20669">
        <v>3.669597864151001</v>
      </c>
      <c r="B20669">
        <v>1.8772423833294E-2</v>
      </c>
      <c r="C20669" t="s">
        <v>5</v>
      </c>
      <c r="D20669">
        <v>101171.15961915499</v>
      </c>
    </row>
    <row r="20670" spans="1:4" x14ac:dyDescent="0.2">
      <c r="A20670">
        <v>3.6692905426025391</v>
      </c>
      <c r="B20670">
        <v>1.8774286300037999E-2</v>
      </c>
      <c r="C20670" t="s">
        <v>5</v>
      </c>
      <c r="D20670">
        <v>101181.17343365599</v>
      </c>
    </row>
    <row r="20671" spans="1:4" x14ac:dyDescent="0.2">
      <c r="A20671">
        <v>3.6689832210540767</v>
      </c>
      <c r="B20671">
        <v>1.8776146369427999E-2</v>
      </c>
      <c r="C20671" t="s">
        <v>5</v>
      </c>
      <c r="D20671">
        <v>101191.1767996024</v>
      </c>
    </row>
    <row r="20672" spans="1:4" x14ac:dyDescent="0.2">
      <c r="A20672">
        <v>3.6689832210540767</v>
      </c>
      <c r="B20672">
        <v>1.8778005341659E-2</v>
      </c>
      <c r="C20672" t="s">
        <v>5</v>
      </c>
      <c r="D20672">
        <v>101201.18020483176</v>
      </c>
    </row>
    <row r="20673" spans="1:4" x14ac:dyDescent="0.2">
      <c r="A20673">
        <v>3.6686758995056152</v>
      </c>
      <c r="B20673">
        <v>1.8779864925969E-2</v>
      </c>
      <c r="C20673" t="s">
        <v>5</v>
      </c>
      <c r="D20673">
        <v>101211.1851739469</v>
      </c>
    </row>
    <row r="20674" spans="1:4" x14ac:dyDescent="0.2">
      <c r="A20674">
        <v>3.6686758995056152</v>
      </c>
      <c r="B20674">
        <v>1.8781725258507E-2</v>
      </c>
      <c r="C20674" t="s">
        <v>5</v>
      </c>
      <c r="D20674">
        <v>101221.19055004744</v>
      </c>
    </row>
    <row r="20675" spans="1:4" x14ac:dyDescent="0.2">
      <c r="A20675">
        <v>3.6683685779571538</v>
      </c>
      <c r="B20675">
        <v>1.8783584514248001E-2</v>
      </c>
      <c r="C20675" t="s">
        <v>5</v>
      </c>
      <c r="D20675">
        <v>101231.19364809123</v>
      </c>
    </row>
    <row r="20676" spans="1:4" x14ac:dyDescent="0.2">
      <c r="A20676">
        <v>3.6683685779571538</v>
      </c>
      <c r="B20676">
        <v>1.8785443862775999E-2</v>
      </c>
      <c r="C20676" t="s">
        <v>5</v>
      </c>
      <c r="D20676">
        <v>101241.20151741995</v>
      </c>
    </row>
    <row r="20677" spans="1:4" x14ac:dyDescent="0.2">
      <c r="A20677">
        <v>3.6680612564086914</v>
      </c>
      <c r="B20677">
        <v>1.8787302361067001E-2</v>
      </c>
      <c r="C20677" t="s">
        <v>5</v>
      </c>
      <c r="D20677">
        <v>101251.20477259561</v>
      </c>
    </row>
    <row r="20678" spans="1:4" x14ac:dyDescent="0.2">
      <c r="A20678">
        <v>3.6680612564086914</v>
      </c>
      <c r="B20678">
        <v>1.8789162819406E-2</v>
      </c>
      <c r="C20678" t="s">
        <v>5</v>
      </c>
      <c r="D20678">
        <v>101261.21242250595</v>
      </c>
    </row>
    <row r="20679" spans="1:4" x14ac:dyDescent="0.2">
      <c r="A20679">
        <v>3.6680612564086914</v>
      </c>
      <c r="B20679">
        <v>1.8791022365625E-2</v>
      </c>
      <c r="C20679" t="s">
        <v>5</v>
      </c>
      <c r="D20679">
        <v>101271.21591868775</v>
      </c>
    </row>
    <row r="20680" spans="1:4" x14ac:dyDescent="0.2">
      <c r="A20680">
        <v>3.6677539348602295</v>
      </c>
      <c r="B20680">
        <v>1.8792881749185E-2</v>
      </c>
      <c r="C20680" t="s">
        <v>5</v>
      </c>
      <c r="D20680">
        <v>101281.21659392962</v>
      </c>
    </row>
    <row r="20681" spans="1:4" x14ac:dyDescent="0.2">
      <c r="A20681">
        <v>3.667446613311768</v>
      </c>
      <c r="B20681">
        <v>1.8794739718217001E-2</v>
      </c>
      <c r="C20681" t="s">
        <v>5</v>
      </c>
      <c r="D20681">
        <v>101291.21687386482</v>
      </c>
    </row>
    <row r="20682" spans="1:4" x14ac:dyDescent="0.2">
      <c r="A20682">
        <v>3.667446613311768</v>
      </c>
      <c r="B20682">
        <v>1.8796599966841999E-2</v>
      </c>
      <c r="C20682" t="s">
        <v>5</v>
      </c>
      <c r="D20682">
        <v>101301.22114862746</v>
      </c>
    </row>
    <row r="20683" spans="1:4" x14ac:dyDescent="0.2">
      <c r="A20683">
        <v>3.667446613311768</v>
      </c>
      <c r="B20683">
        <v>1.8798462205163E-2</v>
      </c>
      <c r="C20683" t="s">
        <v>5</v>
      </c>
      <c r="D20683">
        <v>101311.23462692311</v>
      </c>
    </row>
    <row r="20684" spans="1:4" x14ac:dyDescent="0.2">
      <c r="A20684">
        <v>3.667446613311768</v>
      </c>
      <c r="B20684">
        <v>1.8800321894864001E-2</v>
      </c>
      <c r="C20684" t="s">
        <v>5</v>
      </c>
      <c r="D20684">
        <v>101321.23851274914</v>
      </c>
    </row>
    <row r="20685" spans="1:4" x14ac:dyDescent="0.2">
      <c r="A20685">
        <v>3.6671392917633057</v>
      </c>
      <c r="B20685">
        <v>1.8802181993777999E-2</v>
      </c>
      <c r="C20685" t="s">
        <v>5</v>
      </c>
      <c r="D20685">
        <v>101331.2459832321</v>
      </c>
    </row>
    <row r="20686" spans="1:4" x14ac:dyDescent="0.2">
      <c r="A20686">
        <v>3.6668319702148442</v>
      </c>
      <c r="B20686">
        <v>1.8804041654782E-2</v>
      </c>
      <c r="C20686" t="s">
        <v>5</v>
      </c>
      <c r="D20686">
        <v>101341.2471058041</v>
      </c>
    </row>
    <row r="20687" spans="1:4" x14ac:dyDescent="0.2">
      <c r="A20687">
        <v>3.6671392917633057</v>
      </c>
      <c r="B20687">
        <v>1.8805903956065E-2</v>
      </c>
      <c r="C20687" t="s">
        <v>5</v>
      </c>
      <c r="D20687">
        <v>101351.2529370205</v>
      </c>
    </row>
    <row r="20688" spans="1:4" x14ac:dyDescent="0.2">
      <c r="A20688">
        <v>3.6668319702148442</v>
      </c>
      <c r="B20688">
        <v>1.8807764266179E-2</v>
      </c>
      <c r="C20688" t="s">
        <v>5</v>
      </c>
      <c r="D20688">
        <v>101361.25760956708</v>
      </c>
    </row>
    <row r="20689" spans="1:4" x14ac:dyDescent="0.2">
      <c r="A20689">
        <v>3.6665246486663814</v>
      </c>
      <c r="B20689">
        <v>1.8809624742203001E-2</v>
      </c>
      <c r="C20689" t="s">
        <v>5</v>
      </c>
      <c r="D20689">
        <v>101371.26466917171</v>
      </c>
    </row>
    <row r="20690" spans="1:4" x14ac:dyDescent="0.2">
      <c r="A20690">
        <v>3.6665246486663814</v>
      </c>
      <c r="B20690">
        <v>1.8811483726374E-2</v>
      </c>
      <c r="C20690" t="s">
        <v>5</v>
      </c>
      <c r="D20690">
        <v>101381.26854721201</v>
      </c>
    </row>
    <row r="20691" spans="1:4" x14ac:dyDescent="0.2">
      <c r="A20691">
        <v>3.6662173271179199</v>
      </c>
      <c r="B20691">
        <v>1.8813344989171001E-2</v>
      </c>
      <c r="C20691" t="s">
        <v>5</v>
      </c>
      <c r="D20691">
        <v>101391.27755786933</v>
      </c>
    </row>
    <row r="20692" spans="1:4" x14ac:dyDescent="0.2">
      <c r="A20692">
        <v>3.6662173271179199</v>
      </c>
      <c r="B20692">
        <v>1.8815205424555E-2</v>
      </c>
      <c r="C20692" t="s">
        <v>5</v>
      </c>
      <c r="D20692">
        <v>101401.28505560261</v>
      </c>
    </row>
    <row r="20693" spans="1:4" x14ac:dyDescent="0.2">
      <c r="A20693">
        <v>3.6662173271179199</v>
      </c>
      <c r="B20693">
        <v>1.8817066115086E-2</v>
      </c>
      <c r="C20693" t="s">
        <v>5</v>
      </c>
      <c r="D20693">
        <v>101411.29290794401</v>
      </c>
    </row>
    <row r="20694" spans="1:4" x14ac:dyDescent="0.2">
      <c r="A20694">
        <v>3.665910005569458</v>
      </c>
      <c r="B20694">
        <v>1.8818925535417998E-2</v>
      </c>
      <c r="C20694" t="s">
        <v>5</v>
      </c>
      <c r="D20694">
        <v>101421.2956382854</v>
      </c>
    </row>
    <row r="20695" spans="1:4" x14ac:dyDescent="0.2">
      <c r="A20695">
        <v>3.665910005569458</v>
      </c>
      <c r="B20695">
        <v>1.8820786590393001E-2</v>
      </c>
      <c r="C20695" t="s">
        <v>5</v>
      </c>
      <c r="D20695">
        <v>101431.30189559789</v>
      </c>
    </row>
    <row r="20696" spans="1:4" x14ac:dyDescent="0.2">
      <c r="A20696">
        <v>3.665910005569458</v>
      </c>
      <c r="B20696">
        <v>1.8822648076676999E-2</v>
      </c>
      <c r="C20696" t="s">
        <v>5</v>
      </c>
      <c r="D20696">
        <v>101441.31535619847</v>
      </c>
    </row>
    <row r="20697" spans="1:4" x14ac:dyDescent="0.2">
      <c r="A20697">
        <v>3.665910005569458</v>
      </c>
      <c r="B20697">
        <v>1.8824509168989999E-2</v>
      </c>
      <c r="C20697" t="s">
        <v>5</v>
      </c>
      <c r="D20697">
        <v>101451.32500883116</v>
      </c>
    </row>
    <row r="20698" spans="1:4" x14ac:dyDescent="0.2">
      <c r="A20698">
        <v>3.665910005569458</v>
      </c>
      <c r="B20698">
        <v>1.8826368198842001E-2</v>
      </c>
      <c r="C20698" t="s">
        <v>5</v>
      </c>
      <c r="D20698">
        <v>101461.32510792318</v>
      </c>
    </row>
    <row r="20699" spans="1:4" x14ac:dyDescent="0.2">
      <c r="A20699">
        <v>3.6652953624725342</v>
      </c>
      <c r="B20699">
        <v>1.8828228097013001E-2</v>
      </c>
      <c r="C20699" t="s">
        <v>5</v>
      </c>
      <c r="D20699">
        <v>101471.33018108504</v>
      </c>
    </row>
    <row r="20700" spans="1:4" x14ac:dyDescent="0.2">
      <c r="A20700">
        <v>3.6652953624725342</v>
      </c>
      <c r="B20700">
        <v>1.8830087211857E-2</v>
      </c>
      <c r="C20700" t="s">
        <v>5</v>
      </c>
      <c r="D20700">
        <v>101481.33162747585</v>
      </c>
    </row>
    <row r="20701" spans="1:4" x14ac:dyDescent="0.2">
      <c r="A20701">
        <v>3.6652953624725342</v>
      </c>
      <c r="B20701">
        <v>1.8831949372765E-2</v>
      </c>
      <c r="C20701" t="s">
        <v>5</v>
      </c>
      <c r="D20701">
        <v>101491.33957041579</v>
      </c>
    </row>
    <row r="20702" spans="1:4" x14ac:dyDescent="0.2">
      <c r="A20702">
        <v>3.6652953624725342</v>
      </c>
      <c r="B20702">
        <v>1.8833810254774999E-2</v>
      </c>
      <c r="C20702" t="s">
        <v>5</v>
      </c>
      <c r="D20702">
        <v>101501.34540871024</v>
      </c>
    </row>
    <row r="20703" spans="1:4" x14ac:dyDescent="0.2">
      <c r="A20703">
        <v>3.6646807193756104</v>
      </c>
      <c r="B20703">
        <v>1.8835669372269E-2</v>
      </c>
      <c r="C20703" t="s">
        <v>5</v>
      </c>
      <c r="D20703">
        <v>101511.34928214981</v>
      </c>
    </row>
    <row r="20704" spans="1:4" x14ac:dyDescent="0.2">
      <c r="A20704">
        <v>3.6649880409240718</v>
      </c>
      <c r="B20704">
        <v>1.8837530083538001E-2</v>
      </c>
      <c r="C20704" t="s">
        <v>5</v>
      </c>
      <c r="D20704">
        <v>101521.35712387424</v>
      </c>
    </row>
    <row r="20705" spans="1:4" x14ac:dyDescent="0.2">
      <c r="A20705">
        <v>3.6646807193756104</v>
      </c>
      <c r="B20705">
        <v>1.8839390435727001E-2</v>
      </c>
      <c r="C20705" t="s">
        <v>5</v>
      </c>
      <c r="D20705">
        <v>101531.36264047323</v>
      </c>
    </row>
    <row r="20706" spans="1:4" x14ac:dyDescent="0.2">
      <c r="A20706">
        <v>3.6646807193756104</v>
      </c>
      <c r="B20706">
        <v>1.8840889658466E-2</v>
      </c>
      <c r="C20706" t="s">
        <v>5</v>
      </c>
      <c r="D20706">
        <v>101541.36752712954</v>
      </c>
    </row>
    <row r="20707" spans="1:4" x14ac:dyDescent="0.2">
      <c r="A20707">
        <v>3.6643733978271489</v>
      </c>
      <c r="B20707">
        <v>1.8843113877031002E-2</v>
      </c>
      <c r="C20707" t="s">
        <v>5</v>
      </c>
      <c r="D20707">
        <v>101551.37451701576</v>
      </c>
    </row>
    <row r="20708" spans="1:4" x14ac:dyDescent="0.2">
      <c r="A20708">
        <v>3.6640660762786865</v>
      </c>
      <c r="B20708">
        <v>1.8844973370281001E-2</v>
      </c>
      <c r="C20708" t="s">
        <v>5</v>
      </c>
      <c r="D20708">
        <v>101561.37620441278</v>
      </c>
    </row>
    <row r="20709" spans="1:4" x14ac:dyDescent="0.2">
      <c r="A20709">
        <v>3.6640660762786865</v>
      </c>
      <c r="B20709">
        <v>1.8846834491938001E-2</v>
      </c>
      <c r="C20709" t="s">
        <v>5</v>
      </c>
      <c r="D20709">
        <v>101571.38526390836</v>
      </c>
    </row>
    <row r="20710" spans="1:4" x14ac:dyDescent="0.2">
      <c r="A20710">
        <v>3.6640660762786865</v>
      </c>
      <c r="B20710">
        <v>1.8848694296453999E-2</v>
      </c>
      <c r="C20710" t="s">
        <v>5</v>
      </c>
      <c r="D20710">
        <v>101581.38877636957</v>
      </c>
    </row>
    <row r="20711" spans="1:4" x14ac:dyDescent="0.2">
      <c r="A20711">
        <v>3.6637587547302246</v>
      </c>
      <c r="B20711">
        <v>1.885055299407E-2</v>
      </c>
      <c r="C20711" t="s">
        <v>5</v>
      </c>
      <c r="D20711">
        <v>101591.39024222485</v>
      </c>
    </row>
    <row r="20712" spans="1:4" x14ac:dyDescent="0.2">
      <c r="A20712">
        <v>3.6637587547302246</v>
      </c>
      <c r="B20712">
        <v>1.8852414834431001E-2</v>
      </c>
      <c r="C20712" t="s">
        <v>5</v>
      </c>
      <c r="D20712">
        <v>101601.39610635408</v>
      </c>
    </row>
    <row r="20713" spans="1:4" x14ac:dyDescent="0.2">
      <c r="A20713">
        <v>3.6634514331817623</v>
      </c>
      <c r="B20713">
        <v>1.8854276692235002E-2</v>
      </c>
      <c r="C20713" t="s">
        <v>5</v>
      </c>
      <c r="D20713">
        <v>101611.40484981664</v>
      </c>
    </row>
    <row r="20714" spans="1:4" x14ac:dyDescent="0.2">
      <c r="A20714">
        <v>3.6634514331817623</v>
      </c>
      <c r="B20714">
        <v>1.8856135897000002E-2</v>
      </c>
      <c r="C20714" t="s">
        <v>5</v>
      </c>
      <c r="D20714">
        <v>101621.40504481574</v>
      </c>
    </row>
    <row r="20715" spans="1:4" x14ac:dyDescent="0.2">
      <c r="A20715">
        <v>3.6631441116333008</v>
      </c>
      <c r="B20715">
        <v>1.8857996394948E-2</v>
      </c>
      <c r="C20715" t="s">
        <v>5</v>
      </c>
      <c r="D20715">
        <v>101631.41174698097</v>
      </c>
    </row>
    <row r="20716" spans="1:4" x14ac:dyDescent="0.2">
      <c r="A20716">
        <v>3.6631441116333008</v>
      </c>
      <c r="B20716">
        <v>1.8859857459463999E-2</v>
      </c>
      <c r="C20716" t="s">
        <v>5</v>
      </c>
      <c r="D20716">
        <v>101641.41725367075</v>
      </c>
    </row>
    <row r="20717" spans="1:4" x14ac:dyDescent="0.2">
      <c r="A20717">
        <v>3.6631441116333008</v>
      </c>
      <c r="B20717">
        <v>1.8861367534800999E-2</v>
      </c>
      <c r="C20717" t="s">
        <v>5</v>
      </c>
      <c r="D20717">
        <v>101651.41815930174</v>
      </c>
    </row>
    <row r="20718" spans="1:4" x14ac:dyDescent="0.2">
      <c r="A20718">
        <v>3.6628367900848393</v>
      </c>
      <c r="B20718">
        <v>1.8863580407725001E-2</v>
      </c>
      <c r="C20718" t="s">
        <v>5</v>
      </c>
      <c r="D20718">
        <v>101661.42792482866</v>
      </c>
    </row>
    <row r="20719" spans="1:4" x14ac:dyDescent="0.2">
      <c r="A20719">
        <v>3.662529468536377</v>
      </c>
      <c r="B20719">
        <v>1.8865440881854E-2</v>
      </c>
      <c r="C20719" t="s">
        <v>5</v>
      </c>
      <c r="D20719">
        <v>101671.43160574639</v>
      </c>
    </row>
    <row r="20720" spans="1:4" x14ac:dyDescent="0.2">
      <c r="A20720">
        <v>3.662529468536377</v>
      </c>
      <c r="B20720">
        <v>1.8867301139119001E-2</v>
      </c>
      <c r="C20720" t="s">
        <v>5</v>
      </c>
      <c r="D20720">
        <v>101681.43668634014</v>
      </c>
    </row>
    <row r="20721" spans="1:4" x14ac:dyDescent="0.2">
      <c r="A20721">
        <v>3.6622219085693359</v>
      </c>
      <c r="B20721">
        <v>1.8869079735724999E-2</v>
      </c>
      <c r="C20721" t="s">
        <v>5</v>
      </c>
      <c r="D20721">
        <v>101691.44249207573</v>
      </c>
    </row>
    <row r="20722" spans="1:4" x14ac:dyDescent="0.2">
      <c r="A20722">
        <v>3.6622219085693359</v>
      </c>
      <c r="B20722">
        <v>1.8871020484635001E-2</v>
      </c>
      <c r="C20722" t="s">
        <v>5</v>
      </c>
      <c r="D20722">
        <v>101701.44252180331</v>
      </c>
    </row>
    <row r="20723" spans="1:4" x14ac:dyDescent="0.2">
      <c r="A20723">
        <v>3.661914587020874</v>
      </c>
      <c r="B20723">
        <v>1.8872882302138998E-2</v>
      </c>
      <c r="C20723" t="s">
        <v>5</v>
      </c>
      <c r="D20723">
        <v>101711.44398447359</v>
      </c>
    </row>
    <row r="20724" spans="1:4" x14ac:dyDescent="0.2">
      <c r="A20724">
        <v>3.661914587020874</v>
      </c>
      <c r="B20724">
        <v>1.8874743691847998E-2</v>
      </c>
      <c r="C20724" t="s">
        <v>5</v>
      </c>
      <c r="D20724">
        <v>101721.45154697058</v>
      </c>
    </row>
    <row r="20725" spans="1:4" x14ac:dyDescent="0.2">
      <c r="A20725">
        <v>3.6637587547302246</v>
      </c>
      <c r="B20725">
        <v>1.8876549232111E-2</v>
      </c>
      <c r="C20725" t="s">
        <v>5</v>
      </c>
      <c r="D20725">
        <v>101733.12246827496</v>
      </c>
    </row>
    <row r="20726" spans="1:4" x14ac:dyDescent="0.2">
      <c r="A20726">
        <v>3.6640660762786865</v>
      </c>
      <c r="B20726">
        <v>1.8878408461506999E-2</v>
      </c>
      <c r="C20726" t="s">
        <v>5</v>
      </c>
      <c r="D20726">
        <v>101743.12773618114</v>
      </c>
    </row>
    <row r="20727" spans="1:4" x14ac:dyDescent="0.2">
      <c r="A20727">
        <v>3.6631441116333008</v>
      </c>
      <c r="B20727">
        <v>1.8880269598110001E-2</v>
      </c>
      <c r="C20727" t="s">
        <v>5</v>
      </c>
      <c r="D20727">
        <v>101753.13481348078</v>
      </c>
    </row>
    <row r="20728" spans="1:4" x14ac:dyDescent="0.2">
      <c r="A20728">
        <v>3.662529468536377</v>
      </c>
      <c r="B20728">
        <v>1.8882129580036999E-2</v>
      </c>
      <c r="C20728" t="s">
        <v>5</v>
      </c>
      <c r="D20728">
        <v>101763.13766237878</v>
      </c>
    </row>
    <row r="20729" spans="1:4" x14ac:dyDescent="0.2">
      <c r="A20729">
        <v>3.6622219085693359</v>
      </c>
      <c r="B20729">
        <v>1.8883989902099999E-2</v>
      </c>
      <c r="C20729" t="s">
        <v>5</v>
      </c>
      <c r="D20729">
        <v>101773.14056754688</v>
      </c>
    </row>
    <row r="20730" spans="1:4" x14ac:dyDescent="0.2">
      <c r="A20730">
        <v>3.661914587020874</v>
      </c>
      <c r="B20730">
        <v>1.8885849735193E-2</v>
      </c>
      <c r="C20730" t="s">
        <v>5</v>
      </c>
      <c r="D20730">
        <v>101783.14082978707</v>
      </c>
    </row>
    <row r="20731" spans="1:4" x14ac:dyDescent="0.2">
      <c r="A20731">
        <v>3.6616072654724121</v>
      </c>
      <c r="B20731">
        <v>1.8887710962793999E-2</v>
      </c>
      <c r="C20731" t="s">
        <v>5</v>
      </c>
      <c r="D20731">
        <v>101793.14790107042</v>
      </c>
    </row>
    <row r="20732" spans="1:4" x14ac:dyDescent="0.2">
      <c r="A20732">
        <v>3.6616072654724121</v>
      </c>
      <c r="B20732">
        <v>1.8889571064647E-2</v>
      </c>
      <c r="C20732" t="s">
        <v>5</v>
      </c>
      <c r="D20732">
        <v>101803.14978134312</v>
      </c>
    </row>
    <row r="20733" spans="1:4" x14ac:dyDescent="0.2">
      <c r="A20733">
        <v>3.6612999439239502</v>
      </c>
      <c r="B20733">
        <v>1.8891431738917001E-2</v>
      </c>
      <c r="C20733" t="s">
        <v>5</v>
      </c>
      <c r="D20733">
        <v>101813.15764642495</v>
      </c>
    </row>
    <row r="20734" spans="1:4" x14ac:dyDescent="0.2">
      <c r="A20734">
        <v>3.6609926223754878</v>
      </c>
      <c r="B20734">
        <v>1.8893291596496001E-2</v>
      </c>
      <c r="C20734" t="s">
        <v>5</v>
      </c>
      <c r="D20734">
        <v>101823.16070943268</v>
      </c>
    </row>
    <row r="20735" spans="1:4" x14ac:dyDescent="0.2">
      <c r="A20735">
        <v>3.6609926223754878</v>
      </c>
      <c r="B20735">
        <v>1.8895151869715E-2</v>
      </c>
      <c r="C20735" t="s">
        <v>5</v>
      </c>
      <c r="D20735">
        <v>101833.16222801915</v>
      </c>
    </row>
    <row r="20736" spans="1:4" x14ac:dyDescent="0.2">
      <c r="A20736">
        <v>3.6609926223754878</v>
      </c>
      <c r="B20736">
        <v>1.8897012280494001E-2</v>
      </c>
      <c r="C20736" t="s">
        <v>5</v>
      </c>
      <c r="D20736">
        <v>101843.16367299436</v>
      </c>
    </row>
    <row r="20737" spans="1:4" x14ac:dyDescent="0.2">
      <c r="A20737">
        <v>3.6603779792785649</v>
      </c>
      <c r="B20737">
        <v>1.8898872836468E-2</v>
      </c>
      <c r="C20737" t="s">
        <v>5</v>
      </c>
      <c r="D20737">
        <v>101853.17075666419</v>
      </c>
    </row>
    <row r="20738" spans="1:4" x14ac:dyDescent="0.2">
      <c r="A20738">
        <v>3.6603779792785649</v>
      </c>
      <c r="B20738">
        <v>1.8900734556530002E-2</v>
      </c>
      <c r="C20738" t="s">
        <v>5</v>
      </c>
      <c r="D20738">
        <v>101863.17340667022</v>
      </c>
    </row>
    <row r="20739" spans="1:4" x14ac:dyDescent="0.2">
      <c r="A20739">
        <v>3.6600706577301025</v>
      </c>
      <c r="B20739">
        <v>1.8902595173215998E-2</v>
      </c>
      <c r="C20739" t="s">
        <v>5</v>
      </c>
      <c r="D20739">
        <v>101873.17630582204</v>
      </c>
    </row>
    <row r="20740" spans="1:4" x14ac:dyDescent="0.2">
      <c r="A20740">
        <v>3.6600706577301025</v>
      </c>
      <c r="B20740">
        <v>1.8904455951870999E-2</v>
      </c>
      <c r="C20740" t="s">
        <v>5</v>
      </c>
      <c r="D20740">
        <v>101883.17722277791</v>
      </c>
    </row>
    <row r="20741" spans="1:4" x14ac:dyDescent="0.2">
      <c r="A20741">
        <v>3.6594560146331783</v>
      </c>
      <c r="B20741">
        <v>1.8906316353619002E-2</v>
      </c>
      <c r="C20741" t="s">
        <v>5</v>
      </c>
      <c r="D20741">
        <v>101893.17823670246</v>
      </c>
    </row>
    <row r="20742" spans="1:4" x14ac:dyDescent="0.2">
      <c r="A20742">
        <v>3.6594560146331783</v>
      </c>
      <c r="B20742">
        <v>1.8908178657223999E-2</v>
      </c>
      <c r="C20742" t="s">
        <v>5</v>
      </c>
      <c r="D20742">
        <v>101903.19056836085</v>
      </c>
    </row>
    <row r="20743" spans="1:4" x14ac:dyDescent="0.2">
      <c r="A20743">
        <v>3.6591486930847168</v>
      </c>
      <c r="B20743">
        <v>1.8910040763898999E-2</v>
      </c>
      <c r="C20743" t="s">
        <v>5</v>
      </c>
      <c r="D20743">
        <v>101913.19681257906</v>
      </c>
    </row>
    <row r="20744" spans="1:4" x14ac:dyDescent="0.2">
      <c r="A20744">
        <v>3.6591486930847168</v>
      </c>
      <c r="B20744">
        <v>1.8911902663764999E-2</v>
      </c>
      <c r="C20744" t="s">
        <v>5</v>
      </c>
      <c r="D20744">
        <v>101923.20746851922</v>
      </c>
    </row>
    <row r="20745" spans="1:4" x14ac:dyDescent="0.2">
      <c r="A20745">
        <v>3.6588413715362553</v>
      </c>
      <c r="B20745">
        <v>1.8913764504638001E-2</v>
      </c>
      <c r="C20745" t="s">
        <v>5</v>
      </c>
      <c r="D20745">
        <v>101933.21174363571</v>
      </c>
    </row>
    <row r="20746" spans="1:4" x14ac:dyDescent="0.2">
      <c r="A20746">
        <v>3.658534049987793</v>
      </c>
      <c r="B20746">
        <v>1.8915626064015999E-2</v>
      </c>
      <c r="C20746" t="s">
        <v>5</v>
      </c>
      <c r="D20746">
        <v>101943.2196324289</v>
      </c>
    </row>
    <row r="20747" spans="1:4" x14ac:dyDescent="0.2">
      <c r="A20747">
        <v>3.658534049987793</v>
      </c>
      <c r="B20747">
        <v>1.8917487228479E-2</v>
      </c>
      <c r="C20747" t="s">
        <v>5</v>
      </c>
      <c r="D20747">
        <v>101953.225837718</v>
      </c>
    </row>
    <row r="20748" spans="1:4" x14ac:dyDescent="0.2">
      <c r="A20748">
        <v>3.6582267284393311</v>
      </c>
      <c r="B20748">
        <v>1.8919348914180002E-2</v>
      </c>
      <c r="C20748" t="s">
        <v>5</v>
      </c>
      <c r="D20748">
        <v>101963.23177191941</v>
      </c>
    </row>
    <row r="20749" spans="1:4" x14ac:dyDescent="0.2">
      <c r="A20749">
        <v>3.6582267284393311</v>
      </c>
      <c r="B20749">
        <v>1.8921208951073E-2</v>
      </c>
      <c r="C20749" t="s">
        <v>5</v>
      </c>
      <c r="D20749">
        <v>101973.23422480293</v>
      </c>
    </row>
    <row r="20750" spans="1:4" x14ac:dyDescent="0.2">
      <c r="A20750">
        <v>3.6579194068908687</v>
      </c>
      <c r="B20750">
        <v>1.8923070800959001E-2</v>
      </c>
      <c r="C20750" t="s">
        <v>5</v>
      </c>
      <c r="D20750">
        <v>101983.24313212134</v>
      </c>
    </row>
    <row r="20751" spans="1:4" x14ac:dyDescent="0.2">
      <c r="A20751">
        <v>3.6579194068908687</v>
      </c>
      <c r="B20751">
        <v>1.8924932110552E-2</v>
      </c>
      <c r="C20751" t="s">
        <v>5</v>
      </c>
      <c r="D20751">
        <v>101993.25053076248</v>
      </c>
    </row>
    <row r="20752" spans="1:4" x14ac:dyDescent="0.2">
      <c r="A20752">
        <v>3.6576120853424072</v>
      </c>
      <c r="B20752">
        <v>1.8926794683082001E-2</v>
      </c>
      <c r="C20752" t="s">
        <v>5</v>
      </c>
      <c r="D20752">
        <v>102003.25970562967</v>
      </c>
    </row>
    <row r="20753" spans="1:4" x14ac:dyDescent="0.2">
      <c r="A20753">
        <v>3.6569974422454834</v>
      </c>
      <c r="B20753">
        <v>1.8928656800251999E-2</v>
      </c>
      <c r="C20753" t="s">
        <v>5</v>
      </c>
      <c r="D20753">
        <v>102013.27273553354</v>
      </c>
    </row>
    <row r="20754" spans="1:4" x14ac:dyDescent="0.2">
      <c r="A20754">
        <v>3.6573047637939458</v>
      </c>
      <c r="B20754">
        <v>1.8930519122585001E-2</v>
      </c>
      <c r="C20754" t="s">
        <v>5</v>
      </c>
      <c r="D20754">
        <v>102023.2818693482</v>
      </c>
    </row>
    <row r="20755" spans="1:4" x14ac:dyDescent="0.2">
      <c r="A20755">
        <v>3.6566901206970215</v>
      </c>
      <c r="B20755">
        <v>1.8932379769702998E-2</v>
      </c>
      <c r="C20755" t="s">
        <v>5</v>
      </c>
      <c r="D20755">
        <v>102033.28646262112</v>
      </c>
    </row>
    <row r="20756" spans="1:4" x14ac:dyDescent="0.2">
      <c r="A20756">
        <v>3.6566901206970215</v>
      </c>
      <c r="B20756">
        <v>1.8934241380178001E-2</v>
      </c>
      <c r="C20756" t="s">
        <v>5</v>
      </c>
      <c r="D20756">
        <v>102043.29392885725</v>
      </c>
    </row>
    <row r="20757" spans="1:4" x14ac:dyDescent="0.2">
      <c r="A20757">
        <v>3.65638279914856</v>
      </c>
      <c r="B20757">
        <v>1.8936103535432999E-2</v>
      </c>
      <c r="C20757" t="s">
        <v>5</v>
      </c>
      <c r="D20757">
        <v>102053.3078063525</v>
      </c>
    </row>
    <row r="20758" spans="1:4" x14ac:dyDescent="0.2">
      <c r="A20758">
        <v>3.65638279914856</v>
      </c>
      <c r="B20758">
        <v>1.8937779610152999E-2</v>
      </c>
      <c r="C20758" t="s">
        <v>5</v>
      </c>
      <c r="D20758">
        <v>102063.31119565637</v>
      </c>
    </row>
    <row r="20759" spans="1:4" x14ac:dyDescent="0.2">
      <c r="A20759">
        <v>3.6560754776000977</v>
      </c>
      <c r="B20759">
        <v>1.8939825422735E-2</v>
      </c>
      <c r="C20759" t="s">
        <v>5</v>
      </c>
      <c r="D20759">
        <v>102073.31599879224</v>
      </c>
    </row>
    <row r="20760" spans="1:4" x14ac:dyDescent="0.2">
      <c r="A20760">
        <v>3.6560754776000977</v>
      </c>
      <c r="B20760">
        <v>1.8941687477262999E-2</v>
      </c>
      <c r="C20760" t="s">
        <v>5</v>
      </c>
      <c r="D20760">
        <v>102083.32582625165</v>
      </c>
    </row>
    <row r="20761" spans="1:4" x14ac:dyDescent="0.2">
      <c r="A20761">
        <v>3.6560754776000977</v>
      </c>
      <c r="B20761">
        <v>1.8943547570342001E-2</v>
      </c>
      <c r="C20761" t="s">
        <v>5</v>
      </c>
      <c r="D20761">
        <v>102093.32971561671</v>
      </c>
    </row>
    <row r="20762" spans="1:4" x14ac:dyDescent="0.2">
      <c r="A20762">
        <v>3.6557681560516362</v>
      </c>
      <c r="B20762">
        <v>1.8945408371402999E-2</v>
      </c>
      <c r="C20762" t="s">
        <v>5</v>
      </c>
      <c r="D20762">
        <v>102103.33481178206</v>
      </c>
    </row>
    <row r="20763" spans="1:4" x14ac:dyDescent="0.2">
      <c r="A20763">
        <v>3.6554608345031734</v>
      </c>
      <c r="B20763">
        <v>1.8947269460282998E-2</v>
      </c>
      <c r="C20763" t="s">
        <v>5</v>
      </c>
      <c r="D20763">
        <v>102113.34263616538</v>
      </c>
    </row>
    <row r="20764" spans="1:4" x14ac:dyDescent="0.2">
      <c r="A20764">
        <v>3.6554608345031734</v>
      </c>
      <c r="B20764">
        <v>1.8949130419325E-2</v>
      </c>
      <c r="C20764" t="s">
        <v>5</v>
      </c>
      <c r="D20764">
        <v>102123.34769906406</v>
      </c>
    </row>
    <row r="20765" spans="1:4" x14ac:dyDescent="0.2">
      <c r="A20765">
        <v>3.6551535129547119</v>
      </c>
      <c r="B20765">
        <v>1.8950991454392E-2</v>
      </c>
      <c r="C20765" t="s">
        <v>5</v>
      </c>
      <c r="D20765">
        <v>102133.35354018974</v>
      </c>
    </row>
    <row r="20766" spans="1:4" x14ac:dyDescent="0.2">
      <c r="A20766">
        <v>3.65484619140625</v>
      </c>
      <c r="B20766">
        <v>1.8952492799199999E-2</v>
      </c>
      <c r="C20766" t="s">
        <v>5</v>
      </c>
      <c r="D20766">
        <v>102143.36253916833</v>
      </c>
    </row>
    <row r="20767" spans="1:4" x14ac:dyDescent="0.2">
      <c r="A20767">
        <v>3.65484619140625</v>
      </c>
      <c r="B20767">
        <v>1.8954715718707001E-2</v>
      </c>
      <c r="C20767" t="s">
        <v>5</v>
      </c>
      <c r="D20767">
        <v>102153.36899147992</v>
      </c>
    </row>
    <row r="20768" spans="1:4" x14ac:dyDescent="0.2">
      <c r="A20768">
        <v>3.6542315483093266</v>
      </c>
      <c r="B20768">
        <v>1.8956577025225001E-2</v>
      </c>
      <c r="C20768" t="s">
        <v>5</v>
      </c>
      <c r="D20768">
        <v>102163.37556659494</v>
      </c>
    </row>
    <row r="20769" spans="1:4" x14ac:dyDescent="0.2">
      <c r="A20769">
        <v>3.6542315483093266</v>
      </c>
      <c r="B20769">
        <v>1.8958435544959001E-2</v>
      </c>
      <c r="C20769" t="s">
        <v>5</v>
      </c>
      <c r="D20769">
        <v>102173.38386343519</v>
      </c>
    </row>
    <row r="20770" spans="1:4" x14ac:dyDescent="0.2">
      <c r="A20770">
        <v>3.6539242267608638</v>
      </c>
      <c r="B20770">
        <v>1.8960295329394999E-2</v>
      </c>
      <c r="C20770" t="s">
        <v>5</v>
      </c>
      <c r="D20770">
        <v>102183.38737483474</v>
      </c>
    </row>
    <row r="20771" spans="1:4" x14ac:dyDescent="0.2">
      <c r="A20771">
        <v>3.6539242267608638</v>
      </c>
      <c r="B20771">
        <v>1.8962156560579001E-2</v>
      </c>
      <c r="C20771" t="s">
        <v>5</v>
      </c>
      <c r="D20771">
        <v>102193.392801543</v>
      </c>
    </row>
    <row r="20772" spans="1:4" x14ac:dyDescent="0.2">
      <c r="A20772">
        <v>3.6536166667938232</v>
      </c>
      <c r="B20772">
        <v>1.8964020570621999E-2</v>
      </c>
      <c r="C20772" t="s">
        <v>5</v>
      </c>
      <c r="D20772">
        <v>102203.40556814504</v>
      </c>
    </row>
    <row r="20773" spans="1:4" x14ac:dyDescent="0.2">
      <c r="A20773">
        <v>3.6533093452453618</v>
      </c>
      <c r="B20773">
        <v>1.8965881208295E-2</v>
      </c>
      <c r="C20773" t="s">
        <v>5</v>
      </c>
      <c r="D20773">
        <v>102213.40830344096</v>
      </c>
    </row>
    <row r="20774" spans="1:4" x14ac:dyDescent="0.2">
      <c r="A20774">
        <v>3.6533093452453618</v>
      </c>
      <c r="B20774">
        <v>1.8967743502897001E-2</v>
      </c>
      <c r="C20774" t="s">
        <v>5</v>
      </c>
      <c r="D20774">
        <v>102223.42122682085</v>
      </c>
    </row>
    <row r="20775" spans="1:4" x14ac:dyDescent="0.2">
      <c r="A20775">
        <v>3.6526947021484375</v>
      </c>
      <c r="B20775">
        <v>1.8969603930249001E-2</v>
      </c>
      <c r="C20775" t="s">
        <v>5</v>
      </c>
      <c r="D20775">
        <v>102233.42709024221</v>
      </c>
    </row>
    <row r="20776" spans="1:4" x14ac:dyDescent="0.2">
      <c r="A20776">
        <v>3.6526947021484375</v>
      </c>
      <c r="B20776">
        <v>1.8971464444394001E-2</v>
      </c>
      <c r="C20776" t="s">
        <v>5</v>
      </c>
      <c r="D20776">
        <v>102243.43207103602</v>
      </c>
    </row>
    <row r="20777" spans="1:4" x14ac:dyDescent="0.2">
      <c r="A20777">
        <v>3.6526947021484375</v>
      </c>
      <c r="B20777">
        <v>1.8972972950226E-2</v>
      </c>
      <c r="C20777" t="s">
        <v>5</v>
      </c>
      <c r="D20777">
        <v>102253.43953267147</v>
      </c>
    </row>
    <row r="20778" spans="1:4" x14ac:dyDescent="0.2">
      <c r="A20778">
        <v>3.6520800590515137</v>
      </c>
      <c r="B20778">
        <v>1.8975185996771001E-2</v>
      </c>
      <c r="C20778" t="s">
        <v>5</v>
      </c>
      <c r="D20778">
        <v>102263.44550403242</v>
      </c>
    </row>
    <row r="20779" spans="1:4" x14ac:dyDescent="0.2">
      <c r="A20779">
        <v>3.652387380599976</v>
      </c>
      <c r="B20779">
        <v>1.8977047675058999E-2</v>
      </c>
      <c r="C20779" t="s">
        <v>5</v>
      </c>
      <c r="D20779">
        <v>102273.45494078583</v>
      </c>
    </row>
    <row r="20780" spans="1:4" x14ac:dyDescent="0.2">
      <c r="A20780">
        <v>3.6517727375030522</v>
      </c>
      <c r="B20780">
        <v>1.8978908353812E-2</v>
      </c>
      <c r="C20780" t="s">
        <v>5</v>
      </c>
      <c r="D20780">
        <v>102283.45841361018</v>
      </c>
    </row>
    <row r="20781" spans="1:4" x14ac:dyDescent="0.2">
      <c r="A20781">
        <v>3.6517727375030522</v>
      </c>
      <c r="B20781">
        <v>1.8980687721101001E-2</v>
      </c>
      <c r="C20781" t="s">
        <v>5</v>
      </c>
      <c r="D20781">
        <v>102293.46022345667</v>
      </c>
    </row>
    <row r="20782" spans="1:4" x14ac:dyDescent="0.2">
      <c r="A20782">
        <v>3.6517727375030522</v>
      </c>
      <c r="B20782">
        <v>1.8982629260041999E-2</v>
      </c>
      <c r="C20782" t="s">
        <v>5</v>
      </c>
      <c r="D20782">
        <v>102303.46739135479</v>
      </c>
    </row>
    <row r="20783" spans="1:4" x14ac:dyDescent="0.2">
      <c r="A20783">
        <v>3.6514654159545894</v>
      </c>
      <c r="B20783">
        <v>1.898448682267E-2</v>
      </c>
      <c r="C20783" t="s">
        <v>5</v>
      </c>
      <c r="D20783">
        <v>102313.4687977549</v>
      </c>
    </row>
    <row r="20784" spans="1:4" x14ac:dyDescent="0.2">
      <c r="A20784">
        <v>3.6511580944061279</v>
      </c>
      <c r="B20784">
        <v>1.8986347916802E-2</v>
      </c>
      <c r="C20784" t="s">
        <v>5</v>
      </c>
      <c r="D20784">
        <v>102323.47831802873</v>
      </c>
    </row>
    <row r="20785" spans="1:4" x14ac:dyDescent="0.2">
      <c r="A20785">
        <v>3.6536166667938232</v>
      </c>
      <c r="B20785">
        <v>1.8988148671162001E-2</v>
      </c>
      <c r="C20785" t="s">
        <v>5</v>
      </c>
      <c r="D20785">
        <v>102335.11110581883</v>
      </c>
    </row>
    <row r="20786" spans="1:4" x14ac:dyDescent="0.2">
      <c r="A20786">
        <v>3.6536166667938232</v>
      </c>
      <c r="B20786">
        <v>1.8990007964592999E-2</v>
      </c>
      <c r="C20786" t="s">
        <v>5</v>
      </c>
      <c r="D20786">
        <v>102345.12188430189</v>
      </c>
    </row>
    <row r="20787" spans="1:4" x14ac:dyDescent="0.2">
      <c r="A20787">
        <v>3.6526947021484375</v>
      </c>
      <c r="B20787">
        <v>1.8991869378661E-2</v>
      </c>
      <c r="C20787" t="s">
        <v>5</v>
      </c>
      <c r="D20787">
        <v>102355.13180519099</v>
      </c>
    </row>
    <row r="20788" spans="1:4" x14ac:dyDescent="0.2">
      <c r="A20788">
        <v>3.6520800590515137</v>
      </c>
      <c r="B20788">
        <v>1.899373008461E-2</v>
      </c>
      <c r="C20788" t="s">
        <v>5</v>
      </c>
      <c r="D20788">
        <v>102365.14005991718</v>
      </c>
    </row>
    <row r="20789" spans="1:4" x14ac:dyDescent="0.2">
      <c r="A20789">
        <v>3.6514654159545894</v>
      </c>
      <c r="B20789">
        <v>1.8995591962567001E-2</v>
      </c>
      <c r="C20789" t="s">
        <v>5</v>
      </c>
      <c r="D20789">
        <v>102375.14726249751</v>
      </c>
    </row>
    <row r="20790" spans="1:4" x14ac:dyDescent="0.2">
      <c r="A20790">
        <v>3.6514654159545894</v>
      </c>
      <c r="B20790">
        <v>1.8997451824778001E-2</v>
      </c>
      <c r="C20790" t="s">
        <v>5</v>
      </c>
      <c r="D20790">
        <v>102385.148180869</v>
      </c>
    </row>
    <row r="20791" spans="1:4" x14ac:dyDescent="0.2">
      <c r="A20791">
        <v>3.650850772857666</v>
      </c>
      <c r="B20791">
        <v>1.8999311783069999E-2</v>
      </c>
      <c r="C20791" t="s">
        <v>5</v>
      </c>
      <c r="D20791">
        <v>102395.15004804736</v>
      </c>
    </row>
    <row r="20792" spans="1:4" x14ac:dyDescent="0.2">
      <c r="A20792">
        <v>3.6505434513092041</v>
      </c>
      <c r="B20792">
        <v>1.9001171937029999E-2</v>
      </c>
      <c r="C20792" t="s">
        <v>5</v>
      </c>
      <c r="D20792">
        <v>102405.15352016391</v>
      </c>
    </row>
    <row r="20793" spans="1:4" x14ac:dyDescent="0.2">
      <c r="A20793">
        <v>3.6502361297607422</v>
      </c>
      <c r="B20793">
        <v>1.9003032685213E-2</v>
      </c>
      <c r="C20793" t="s">
        <v>5</v>
      </c>
      <c r="D20793">
        <v>102415.16018870857</v>
      </c>
    </row>
    <row r="20794" spans="1:4" x14ac:dyDescent="0.2">
      <c r="A20794">
        <v>3.6499288082122798</v>
      </c>
      <c r="B20794">
        <v>1.9004892764361001E-2</v>
      </c>
      <c r="C20794" t="s">
        <v>5</v>
      </c>
      <c r="D20794">
        <v>102425.16368630592</v>
      </c>
    </row>
    <row r="20795" spans="1:4" x14ac:dyDescent="0.2">
      <c r="A20795">
        <v>3.6499288082122798</v>
      </c>
      <c r="B20795">
        <v>1.9006753814326E-2</v>
      </c>
      <c r="C20795" t="s">
        <v>5</v>
      </c>
      <c r="D20795">
        <v>102435.1691929957</v>
      </c>
    </row>
    <row r="20796" spans="1:4" x14ac:dyDescent="0.2">
      <c r="A20796">
        <v>3.6493141651153569</v>
      </c>
      <c r="B20796">
        <v>1.9008613840043001E-2</v>
      </c>
      <c r="C20796" t="s">
        <v>5</v>
      </c>
      <c r="D20796">
        <v>102445.17817003257</v>
      </c>
    </row>
    <row r="20797" spans="1:4" x14ac:dyDescent="0.2">
      <c r="A20797">
        <v>3.6493141651153569</v>
      </c>
      <c r="B20797">
        <v>1.9010475295815E-2</v>
      </c>
      <c r="C20797" t="s">
        <v>5</v>
      </c>
      <c r="D20797">
        <v>102455.18935293035</v>
      </c>
    </row>
    <row r="20798" spans="1:4" x14ac:dyDescent="0.2">
      <c r="A20798">
        <v>3.6486995220184326</v>
      </c>
      <c r="B20798">
        <v>1.9012336284450999E-2</v>
      </c>
      <c r="C20798" t="s">
        <v>5</v>
      </c>
      <c r="D20798">
        <v>102465.19542515295</v>
      </c>
    </row>
    <row r="20799" spans="1:4" x14ac:dyDescent="0.2">
      <c r="A20799">
        <v>3.6486995220184326</v>
      </c>
      <c r="B20799">
        <v>1.9014197944545001E-2</v>
      </c>
      <c r="C20799" t="s">
        <v>5</v>
      </c>
      <c r="D20799">
        <v>102475.20421922329</v>
      </c>
    </row>
    <row r="20800" spans="1:4" x14ac:dyDescent="0.2">
      <c r="A20800">
        <v>3.6483922004699703</v>
      </c>
      <c r="B20800">
        <v>1.9016058523446001E-2</v>
      </c>
      <c r="C20800" t="s">
        <v>5</v>
      </c>
      <c r="D20800">
        <v>102485.20729390974</v>
      </c>
    </row>
    <row r="20801" spans="1:4" x14ac:dyDescent="0.2">
      <c r="A20801">
        <v>3.6486995220184326</v>
      </c>
      <c r="B20801">
        <v>1.9017921678464E-2</v>
      </c>
      <c r="C20801" t="s">
        <v>5</v>
      </c>
      <c r="D20801">
        <v>102495.23022842332</v>
      </c>
    </row>
    <row r="20802" spans="1:4" x14ac:dyDescent="0.2">
      <c r="A20802">
        <v>3.6477775573730473</v>
      </c>
      <c r="B20802">
        <v>1.9019784361463999E-2</v>
      </c>
      <c r="C20802" t="s">
        <v>5</v>
      </c>
      <c r="D20802">
        <v>102505.24448706926</v>
      </c>
    </row>
    <row r="20803" spans="1:4" x14ac:dyDescent="0.2">
      <c r="A20803">
        <v>3.6477775573730473</v>
      </c>
      <c r="B20803">
        <v>1.9021644951417001E-2</v>
      </c>
      <c r="C20803" t="s">
        <v>5</v>
      </c>
      <c r="D20803">
        <v>102515.24807243387</v>
      </c>
    </row>
    <row r="20804" spans="1:4" x14ac:dyDescent="0.2">
      <c r="A20804">
        <v>3.647470235824585</v>
      </c>
      <c r="B20804">
        <v>1.9023505755108999E-2</v>
      </c>
      <c r="C20804" t="s">
        <v>5</v>
      </c>
      <c r="D20804">
        <v>102525.25096769287</v>
      </c>
    </row>
    <row r="20805" spans="1:4" x14ac:dyDescent="0.2">
      <c r="A20805">
        <v>3.6468555927276607</v>
      </c>
      <c r="B20805">
        <v>1.9025367263354999E-2</v>
      </c>
      <c r="C20805" t="s">
        <v>5</v>
      </c>
      <c r="D20805">
        <v>102535.25984139077</v>
      </c>
    </row>
    <row r="20806" spans="1:4" x14ac:dyDescent="0.2">
      <c r="A20806">
        <v>3.647162914276123</v>
      </c>
      <c r="B20806">
        <v>1.9027228039395001E-2</v>
      </c>
      <c r="C20806" t="s">
        <v>5</v>
      </c>
      <c r="D20806">
        <v>102545.26731151983</v>
      </c>
    </row>
    <row r="20807" spans="1:4" x14ac:dyDescent="0.2">
      <c r="A20807">
        <v>3.6468555927276607</v>
      </c>
      <c r="B20807">
        <v>1.9029088743708001E-2</v>
      </c>
      <c r="C20807" t="s">
        <v>5</v>
      </c>
      <c r="D20807">
        <v>102555.27536452276</v>
      </c>
    </row>
    <row r="20808" spans="1:4" x14ac:dyDescent="0.2">
      <c r="A20808">
        <v>3.6465482711791992</v>
      </c>
      <c r="B20808">
        <v>1.9030950684916999E-2</v>
      </c>
      <c r="C20808" t="s">
        <v>5</v>
      </c>
      <c r="D20808">
        <v>102565.28386131674</v>
      </c>
    </row>
    <row r="20809" spans="1:4" x14ac:dyDescent="0.2">
      <c r="A20809">
        <v>3.6462409496307377</v>
      </c>
      <c r="B20809">
        <v>1.9032810979773999E-2</v>
      </c>
      <c r="C20809" t="s">
        <v>5</v>
      </c>
      <c r="D20809">
        <v>102575.28614503588</v>
      </c>
    </row>
    <row r="20810" spans="1:4" x14ac:dyDescent="0.2">
      <c r="A20810">
        <v>3.6459336280822754</v>
      </c>
      <c r="B20810">
        <v>1.9034672279896001E-2</v>
      </c>
      <c r="C20810" t="s">
        <v>5</v>
      </c>
      <c r="D20810">
        <v>102585.29479471489</v>
      </c>
    </row>
    <row r="20811" spans="1:4" x14ac:dyDescent="0.2">
      <c r="A20811">
        <v>3.6459336280822754</v>
      </c>
      <c r="B20811">
        <v>1.9036533253850001E-2</v>
      </c>
      <c r="C20811" t="s">
        <v>5</v>
      </c>
      <c r="D20811">
        <v>102595.30464623944</v>
      </c>
    </row>
    <row r="20812" spans="1:4" x14ac:dyDescent="0.2">
      <c r="A20812">
        <v>3.6456263065338135</v>
      </c>
      <c r="B20812">
        <v>1.9038393374944E-2</v>
      </c>
      <c r="C20812" t="s">
        <v>5</v>
      </c>
      <c r="D20812">
        <v>102605.3076366976</v>
      </c>
    </row>
    <row r="20813" spans="1:4" x14ac:dyDescent="0.2">
      <c r="A20813">
        <v>3.645318984985352</v>
      </c>
      <c r="B20813">
        <v>1.9040253645414999E-2</v>
      </c>
      <c r="C20813" t="s">
        <v>5</v>
      </c>
      <c r="D20813">
        <v>102615.31122701685</v>
      </c>
    </row>
    <row r="20814" spans="1:4" x14ac:dyDescent="0.2">
      <c r="A20814">
        <v>3.6450114250183105</v>
      </c>
      <c r="B20814">
        <v>1.9042114238253E-2</v>
      </c>
      <c r="C20814" t="s">
        <v>5</v>
      </c>
      <c r="D20814">
        <v>102625.31589531666</v>
      </c>
    </row>
    <row r="20815" spans="1:4" x14ac:dyDescent="0.2">
      <c r="A20815">
        <v>3.6450114250183105</v>
      </c>
      <c r="B20815">
        <v>1.9043975393285999E-2</v>
      </c>
      <c r="C20815" t="s">
        <v>5</v>
      </c>
      <c r="D20815">
        <v>102635.32215015183</v>
      </c>
    </row>
    <row r="20816" spans="1:4" x14ac:dyDescent="0.2">
      <c r="A20816">
        <v>3.6443967819213863</v>
      </c>
      <c r="B20816">
        <v>1.9045837311459E-2</v>
      </c>
      <c r="C20816" t="s">
        <v>5</v>
      </c>
      <c r="D20816">
        <v>102645.33171572501</v>
      </c>
    </row>
    <row r="20817" spans="1:4" x14ac:dyDescent="0.2">
      <c r="A20817">
        <v>3.6443967819213863</v>
      </c>
      <c r="B20817">
        <v>1.9047698663631998E-2</v>
      </c>
      <c r="C20817" t="s">
        <v>5</v>
      </c>
      <c r="D20817">
        <v>102655.33826075844</v>
      </c>
    </row>
    <row r="20818" spans="1:4" x14ac:dyDescent="0.2">
      <c r="A20818">
        <v>3.6443967819213863</v>
      </c>
      <c r="B20818">
        <v>1.9049364996743999E-2</v>
      </c>
      <c r="C20818" t="s">
        <v>5</v>
      </c>
      <c r="D20818">
        <v>102665.34246615652</v>
      </c>
    </row>
    <row r="20819" spans="1:4" x14ac:dyDescent="0.2">
      <c r="A20819">
        <v>3.6437821388244633</v>
      </c>
      <c r="B20819">
        <v>1.9051417877734001E-2</v>
      </c>
      <c r="C20819" t="s">
        <v>5</v>
      </c>
      <c r="D20819">
        <v>102675.34445826174</v>
      </c>
    </row>
    <row r="20820" spans="1:4" x14ac:dyDescent="0.2">
      <c r="A20820">
        <v>3.6437821388244633</v>
      </c>
      <c r="B20820">
        <v>1.9053277963562001E-2</v>
      </c>
      <c r="C20820" t="s">
        <v>5</v>
      </c>
      <c r="D20820">
        <v>102685.34596446174</v>
      </c>
    </row>
    <row r="20821" spans="1:4" x14ac:dyDescent="0.2">
      <c r="A20821">
        <v>3.643474817276001</v>
      </c>
      <c r="B20821">
        <v>1.9055140189358999E-2</v>
      </c>
      <c r="C20821" t="s">
        <v>5</v>
      </c>
      <c r="D20821">
        <v>102695.35558913625</v>
      </c>
    </row>
    <row r="20822" spans="1:4" x14ac:dyDescent="0.2">
      <c r="A20822">
        <v>3.6431674957275391</v>
      </c>
      <c r="B20822">
        <v>1.9057001358961E-2</v>
      </c>
      <c r="C20822" t="s">
        <v>5</v>
      </c>
      <c r="D20822">
        <v>102705.35887297778</v>
      </c>
    </row>
    <row r="20823" spans="1:4" x14ac:dyDescent="0.2">
      <c r="A20823">
        <v>3.6431674957275391</v>
      </c>
      <c r="B20823">
        <v>1.9058862406942E-2</v>
      </c>
      <c r="C20823" t="s">
        <v>5</v>
      </c>
      <c r="D20823">
        <v>102715.36392207438</v>
      </c>
    </row>
    <row r="20824" spans="1:4" x14ac:dyDescent="0.2">
      <c r="A20824">
        <v>3.6428601741790767</v>
      </c>
      <c r="B20824">
        <v>1.9060723579775E-2</v>
      </c>
      <c r="C20824" t="s">
        <v>5</v>
      </c>
      <c r="D20824">
        <v>102725.36742498027</v>
      </c>
    </row>
    <row r="20825" spans="1:4" x14ac:dyDescent="0.2">
      <c r="A20825">
        <v>3.6425528526306152</v>
      </c>
      <c r="B20825">
        <v>1.9062584773757E-2</v>
      </c>
      <c r="C20825" t="s">
        <v>5</v>
      </c>
      <c r="D20825">
        <v>102735.37529926351</v>
      </c>
    </row>
    <row r="20826" spans="1:4" x14ac:dyDescent="0.2">
      <c r="A20826">
        <v>3.6422455310821538</v>
      </c>
      <c r="B20826">
        <v>1.9064445872892001E-2</v>
      </c>
      <c r="C20826" t="s">
        <v>5</v>
      </c>
      <c r="D20826">
        <v>102745.38237090077</v>
      </c>
    </row>
    <row r="20827" spans="1:4" x14ac:dyDescent="0.2">
      <c r="A20827">
        <v>3.6419382095336914</v>
      </c>
      <c r="B20827">
        <v>1.9066305899896999E-2</v>
      </c>
      <c r="C20827" t="s">
        <v>5</v>
      </c>
      <c r="D20827">
        <v>102755.38379322639</v>
      </c>
    </row>
    <row r="20828" spans="1:4" x14ac:dyDescent="0.2">
      <c r="A20828">
        <v>3.6416308879852295</v>
      </c>
      <c r="B20828">
        <v>1.9068165777743E-2</v>
      </c>
      <c r="C20828" t="s">
        <v>5</v>
      </c>
      <c r="D20828">
        <v>102765.38476786797</v>
      </c>
    </row>
    <row r="20829" spans="1:4" x14ac:dyDescent="0.2">
      <c r="A20829">
        <v>3.641323566436768</v>
      </c>
      <c r="B20829">
        <v>1.9070027129749E-2</v>
      </c>
      <c r="C20829" t="s">
        <v>5</v>
      </c>
      <c r="D20829">
        <v>102775.39474856621</v>
      </c>
    </row>
    <row r="20830" spans="1:4" x14ac:dyDescent="0.2">
      <c r="A20830">
        <v>3.641323566436768</v>
      </c>
      <c r="B20830">
        <v>1.9071888503427E-2</v>
      </c>
      <c r="C20830" t="s">
        <v>5</v>
      </c>
      <c r="D20830">
        <v>102785.39928026049</v>
      </c>
    </row>
    <row r="20831" spans="1:4" x14ac:dyDescent="0.2">
      <c r="A20831">
        <v>3.6410162448883057</v>
      </c>
      <c r="B20831">
        <v>1.9073750823943001E-2</v>
      </c>
      <c r="C20831" t="s">
        <v>5</v>
      </c>
      <c r="D20831">
        <v>102795.41171313438</v>
      </c>
    </row>
    <row r="20832" spans="1:4" x14ac:dyDescent="0.2">
      <c r="A20832">
        <v>3.6407089233398442</v>
      </c>
      <c r="B20832">
        <v>1.9075611206057001E-2</v>
      </c>
      <c r="C20832" t="s">
        <v>5</v>
      </c>
      <c r="D20832">
        <v>102805.4199728152</v>
      </c>
    </row>
    <row r="20833" spans="1:4" x14ac:dyDescent="0.2">
      <c r="A20833">
        <v>3.6407089233398442</v>
      </c>
      <c r="B20833">
        <v>1.9077472907726999E-2</v>
      </c>
      <c r="C20833" t="s">
        <v>5</v>
      </c>
      <c r="D20833">
        <v>102815.4282618697</v>
      </c>
    </row>
    <row r="20834" spans="1:4" x14ac:dyDescent="0.2">
      <c r="A20834">
        <v>3.6404016017913814</v>
      </c>
      <c r="B20834">
        <v>1.9079334074887998E-2</v>
      </c>
      <c r="C20834" t="s">
        <v>5</v>
      </c>
      <c r="D20834">
        <v>102825.43093204801</v>
      </c>
    </row>
    <row r="20835" spans="1:4" x14ac:dyDescent="0.2">
      <c r="A20835">
        <v>3.6400942802429199</v>
      </c>
      <c r="B20835">
        <v>1.9081195973170002E-2</v>
      </c>
      <c r="C20835" t="s">
        <v>5</v>
      </c>
      <c r="D20835">
        <v>102835.43882048724</v>
      </c>
    </row>
    <row r="20836" spans="1:4" x14ac:dyDescent="0.2">
      <c r="A20836">
        <v>3.6394796371459961</v>
      </c>
      <c r="B20836">
        <v>1.9083058324281001E-2</v>
      </c>
      <c r="C20836" t="s">
        <v>5</v>
      </c>
      <c r="D20836">
        <v>102845.44435938197</v>
      </c>
    </row>
    <row r="20837" spans="1:4" x14ac:dyDescent="0.2">
      <c r="A20837">
        <v>3.6394796371459961</v>
      </c>
      <c r="B20837">
        <v>1.9084561733386001E-2</v>
      </c>
      <c r="C20837" t="s">
        <v>5</v>
      </c>
      <c r="D20837">
        <v>102855.4448152057</v>
      </c>
    </row>
    <row r="20838" spans="1:4" x14ac:dyDescent="0.2">
      <c r="A20838">
        <v>3.6391723155975342</v>
      </c>
      <c r="B20838">
        <v>1.9086782544675999E-2</v>
      </c>
      <c r="C20838" t="s">
        <v>5</v>
      </c>
      <c r="D20838">
        <v>102865.45279884414</v>
      </c>
    </row>
    <row r="20839" spans="1:4" x14ac:dyDescent="0.2">
      <c r="A20839">
        <v>3.6388649940490718</v>
      </c>
      <c r="B20839">
        <v>1.9088643673849E-2</v>
      </c>
      <c r="C20839" t="s">
        <v>5</v>
      </c>
      <c r="D20839">
        <v>102875.45412986341</v>
      </c>
    </row>
    <row r="20840" spans="1:4" x14ac:dyDescent="0.2">
      <c r="A20840">
        <v>3.6388649940490718</v>
      </c>
      <c r="B20840">
        <v>1.9090506325681E-2</v>
      </c>
      <c r="C20840" t="s">
        <v>5</v>
      </c>
      <c r="D20840">
        <v>102885.46413568867</v>
      </c>
    </row>
    <row r="20841" spans="1:4" x14ac:dyDescent="0.2">
      <c r="A20841">
        <v>3.6385576725006104</v>
      </c>
      <c r="B20841">
        <v>1.9092278976995E-2</v>
      </c>
      <c r="C20841" t="s">
        <v>5</v>
      </c>
      <c r="D20841">
        <v>102895.46873391618</v>
      </c>
    </row>
    <row r="20842" spans="1:4" x14ac:dyDescent="0.2">
      <c r="A20842">
        <v>3.6385576725006104</v>
      </c>
      <c r="B20842">
        <v>1.9094229125867002E-2</v>
      </c>
      <c r="C20842" t="s">
        <v>5</v>
      </c>
      <c r="D20842">
        <v>102905.47426927189</v>
      </c>
    </row>
    <row r="20843" spans="1:4" x14ac:dyDescent="0.2">
      <c r="A20843">
        <v>3.6382503509521489</v>
      </c>
      <c r="B20843">
        <v>1.9096091352578001E-2</v>
      </c>
      <c r="C20843" t="s">
        <v>5</v>
      </c>
      <c r="D20843">
        <v>102915.48058356228</v>
      </c>
    </row>
    <row r="20844" spans="1:4" x14ac:dyDescent="0.2">
      <c r="A20844">
        <v>3.6379430294036865</v>
      </c>
      <c r="B20844">
        <v>1.9097953900008E-2</v>
      </c>
      <c r="C20844" t="s">
        <v>5</v>
      </c>
      <c r="D20844">
        <v>102925.48885315226</v>
      </c>
    </row>
    <row r="20845" spans="1:4" x14ac:dyDescent="0.2">
      <c r="A20845">
        <v>3.639786958694458</v>
      </c>
      <c r="B20845">
        <v>1.9099750199902999E-2</v>
      </c>
      <c r="C20845" t="s">
        <v>5</v>
      </c>
      <c r="D20845">
        <v>102937.10704518913</v>
      </c>
    </row>
    <row r="20846" spans="1:4" x14ac:dyDescent="0.2">
      <c r="A20846">
        <v>3.6400942802429199</v>
      </c>
      <c r="B20846">
        <v>1.9101610697609E-2</v>
      </c>
      <c r="C20846" t="s">
        <v>5</v>
      </c>
      <c r="D20846">
        <v>102947.0976880407</v>
      </c>
    </row>
    <row r="20847" spans="1:4" x14ac:dyDescent="0.2">
      <c r="A20847">
        <v>3.6394796371459961</v>
      </c>
      <c r="B20847">
        <v>1.9103472386129E-2</v>
      </c>
      <c r="C20847" t="s">
        <v>5</v>
      </c>
      <c r="D20847">
        <v>102957.1023644802</v>
      </c>
    </row>
    <row r="20848" spans="1:4" x14ac:dyDescent="0.2">
      <c r="A20848">
        <v>3.6385576725006104</v>
      </c>
      <c r="B20848">
        <v>1.9105334171018999E-2</v>
      </c>
      <c r="C20848" t="s">
        <v>5</v>
      </c>
      <c r="D20848">
        <v>102967.10756716953</v>
      </c>
    </row>
    <row r="20849" spans="1:4" x14ac:dyDescent="0.2">
      <c r="A20849">
        <v>3.6382503509521489</v>
      </c>
      <c r="B20849">
        <v>1.9107197341724998E-2</v>
      </c>
      <c r="C20849" t="s">
        <v>5</v>
      </c>
      <c r="D20849">
        <v>102977.11647342634</v>
      </c>
    </row>
    <row r="20850" spans="1:4" x14ac:dyDescent="0.2">
      <c r="A20850">
        <v>3.6376357078552246</v>
      </c>
      <c r="B20850">
        <v>1.9109058635264999E-2</v>
      </c>
      <c r="C20850" t="s">
        <v>5</v>
      </c>
      <c r="D20850">
        <v>102987.11833706568</v>
      </c>
    </row>
    <row r="20851" spans="1:4" x14ac:dyDescent="0.2">
      <c r="A20851">
        <v>3.6373283863067623</v>
      </c>
      <c r="B20851">
        <v>1.9110920040964999E-2</v>
      </c>
      <c r="C20851" t="s">
        <v>5</v>
      </c>
      <c r="D20851">
        <v>102997.12424224726</v>
      </c>
    </row>
    <row r="20852" spans="1:4" x14ac:dyDescent="0.2">
      <c r="A20852">
        <v>3.6370210647583008</v>
      </c>
      <c r="B20852">
        <v>1.9112782301775998E-2</v>
      </c>
      <c r="C20852" t="s">
        <v>5</v>
      </c>
      <c r="D20852">
        <v>103007.13168937276</v>
      </c>
    </row>
    <row r="20853" spans="1:4" x14ac:dyDescent="0.2">
      <c r="A20853">
        <v>3.6367137432098393</v>
      </c>
      <c r="B20853">
        <v>1.9114646324634998E-2</v>
      </c>
      <c r="C20853" t="s">
        <v>5</v>
      </c>
      <c r="D20853">
        <v>103017.14160813851</v>
      </c>
    </row>
    <row r="20854" spans="1:4" x14ac:dyDescent="0.2">
      <c r="A20854">
        <v>3.6364061832427974</v>
      </c>
      <c r="B20854">
        <v>1.9116508074357001E-2</v>
      </c>
      <c r="C20854" t="s">
        <v>5</v>
      </c>
      <c r="D20854">
        <v>103027.14508910256</v>
      </c>
    </row>
    <row r="20855" spans="1:4" x14ac:dyDescent="0.2">
      <c r="A20855">
        <v>3.6364061832427974</v>
      </c>
      <c r="B20855">
        <v>1.9118369074774998E-2</v>
      </c>
      <c r="C20855" t="s">
        <v>5</v>
      </c>
      <c r="D20855">
        <v>103037.15091359481</v>
      </c>
    </row>
    <row r="20856" spans="1:4" x14ac:dyDescent="0.2">
      <c r="A20856">
        <v>3.635791540145874</v>
      </c>
      <c r="B20856">
        <v>1.9120230838271E-2</v>
      </c>
      <c r="C20856" t="s">
        <v>5</v>
      </c>
      <c r="D20856">
        <v>103047.15647372359</v>
      </c>
    </row>
    <row r="20857" spans="1:4" x14ac:dyDescent="0.2">
      <c r="A20857">
        <v>3.635791540145874</v>
      </c>
      <c r="B20857">
        <v>1.9122090612768001E-2</v>
      </c>
      <c r="C20857" t="s">
        <v>5</v>
      </c>
      <c r="D20857">
        <v>103057.15719568031</v>
      </c>
    </row>
    <row r="20858" spans="1:4" x14ac:dyDescent="0.2">
      <c r="A20858">
        <v>3.6351768970489502</v>
      </c>
      <c r="B20858">
        <v>1.9123951171519001E-2</v>
      </c>
      <c r="C20858" t="s">
        <v>5</v>
      </c>
      <c r="D20858">
        <v>103067.1589333312</v>
      </c>
    </row>
    <row r="20859" spans="1:4" x14ac:dyDescent="0.2">
      <c r="A20859">
        <v>3.6348695755004878</v>
      </c>
      <c r="B20859">
        <v>1.9125810457396999E-2</v>
      </c>
      <c r="C20859" t="s">
        <v>5</v>
      </c>
      <c r="D20859">
        <v>103077.16133843811</v>
      </c>
    </row>
    <row r="20860" spans="1:4" x14ac:dyDescent="0.2">
      <c r="A20860">
        <v>3.6345622539520264</v>
      </c>
      <c r="B20860">
        <v>1.9127675017214001E-2</v>
      </c>
      <c r="C20860" t="s">
        <v>5</v>
      </c>
      <c r="D20860">
        <v>103087.17349031515</v>
      </c>
    </row>
    <row r="20861" spans="1:4" x14ac:dyDescent="0.2">
      <c r="A20861">
        <v>3.6345622539520264</v>
      </c>
      <c r="B20861">
        <v>1.9129536624577999E-2</v>
      </c>
      <c r="C20861" t="s">
        <v>5</v>
      </c>
      <c r="D20861">
        <v>103097.17976532259</v>
      </c>
    </row>
    <row r="20862" spans="1:4" x14ac:dyDescent="0.2">
      <c r="A20862">
        <v>3.6342549324035649</v>
      </c>
      <c r="B20862">
        <v>1.9131399295961998E-2</v>
      </c>
      <c r="C20862" t="s">
        <v>5</v>
      </c>
      <c r="D20862">
        <v>103107.1917859026</v>
      </c>
    </row>
    <row r="20863" spans="1:4" x14ac:dyDescent="0.2">
      <c r="A20863">
        <v>3.6342549324035649</v>
      </c>
      <c r="B20863">
        <v>1.9133261538956999E-2</v>
      </c>
      <c r="C20863" t="s">
        <v>5</v>
      </c>
      <c r="D20863">
        <v>103117.20071976364</v>
      </c>
    </row>
    <row r="20864" spans="1:4" x14ac:dyDescent="0.2">
      <c r="A20864">
        <v>3.6336402893066406</v>
      </c>
      <c r="B20864">
        <v>1.9135122446922E-2</v>
      </c>
      <c r="C20864" t="s">
        <v>5</v>
      </c>
      <c r="D20864">
        <v>103127.20658389275</v>
      </c>
    </row>
    <row r="20865" spans="1:4" x14ac:dyDescent="0.2">
      <c r="A20865">
        <v>3.6333329677581783</v>
      </c>
      <c r="B20865">
        <v>1.9136982993089999E-2</v>
      </c>
      <c r="C20865" t="s">
        <v>5</v>
      </c>
      <c r="D20865">
        <v>103137.20867721346</v>
      </c>
    </row>
    <row r="20866" spans="1:4" x14ac:dyDescent="0.2">
      <c r="A20866">
        <v>3.6330256462097168</v>
      </c>
      <c r="B20866">
        <v>1.9138844572879999E-2</v>
      </c>
      <c r="C20866" t="s">
        <v>5</v>
      </c>
      <c r="D20866">
        <v>103147.21450382919</v>
      </c>
    </row>
    <row r="20867" spans="1:4" x14ac:dyDescent="0.2">
      <c r="A20867">
        <v>3.6330256462097168</v>
      </c>
      <c r="B20867">
        <v>1.9140703340329E-2</v>
      </c>
      <c r="C20867" t="s">
        <v>5</v>
      </c>
      <c r="D20867">
        <v>103157.22020197904</v>
      </c>
    </row>
    <row r="20868" spans="1:4" x14ac:dyDescent="0.2">
      <c r="A20868">
        <v>3.6327183246612553</v>
      </c>
      <c r="B20868">
        <v>1.9142564327426E-2</v>
      </c>
      <c r="C20868" t="s">
        <v>5</v>
      </c>
      <c r="D20868">
        <v>103167.22195767879</v>
      </c>
    </row>
    <row r="20869" spans="1:4" x14ac:dyDescent="0.2">
      <c r="A20869">
        <v>3.632411003112793</v>
      </c>
      <c r="B20869">
        <v>1.9144426455008998E-2</v>
      </c>
      <c r="C20869" t="s">
        <v>5</v>
      </c>
      <c r="D20869">
        <v>103177.22792408522</v>
      </c>
    </row>
    <row r="20870" spans="1:4" x14ac:dyDescent="0.2">
      <c r="A20870">
        <v>3.6317963600158687</v>
      </c>
      <c r="B20870">
        <v>1.9146286907153E-2</v>
      </c>
      <c r="C20870" t="s">
        <v>5</v>
      </c>
      <c r="D20870">
        <v>103187.22981603659</v>
      </c>
    </row>
    <row r="20871" spans="1:4" x14ac:dyDescent="0.2">
      <c r="A20871">
        <v>3.6317963600158687</v>
      </c>
      <c r="B20871">
        <v>1.9148148675139001E-2</v>
      </c>
      <c r="C20871" t="s">
        <v>5</v>
      </c>
      <c r="D20871">
        <v>103197.24050949019</v>
      </c>
    </row>
    <row r="20872" spans="1:4" x14ac:dyDescent="0.2">
      <c r="A20872">
        <v>3.6314890384674072</v>
      </c>
      <c r="B20872">
        <v>1.9150009253268999E-2</v>
      </c>
      <c r="C20872" t="s">
        <v>5</v>
      </c>
      <c r="D20872">
        <v>103207.24114191014</v>
      </c>
    </row>
    <row r="20873" spans="1:4" x14ac:dyDescent="0.2">
      <c r="A20873">
        <v>3.6314890384674072</v>
      </c>
      <c r="B20873">
        <v>1.9151871956481999E-2</v>
      </c>
      <c r="C20873" t="s">
        <v>5</v>
      </c>
      <c r="D20873">
        <v>103217.25664982444</v>
      </c>
    </row>
    <row r="20874" spans="1:4" x14ac:dyDescent="0.2">
      <c r="A20874">
        <v>3.6308743953704834</v>
      </c>
      <c r="B20874">
        <v>1.9153733442163999E-2</v>
      </c>
      <c r="C20874" t="s">
        <v>5</v>
      </c>
      <c r="D20874">
        <v>103227.2647053047</v>
      </c>
    </row>
    <row r="20875" spans="1:4" x14ac:dyDescent="0.2">
      <c r="A20875">
        <v>3.6308743953704834</v>
      </c>
      <c r="B20875">
        <v>1.9155594481567999E-2</v>
      </c>
      <c r="C20875" t="s">
        <v>5</v>
      </c>
      <c r="D20875">
        <v>103237.27241997886</v>
      </c>
    </row>
    <row r="20876" spans="1:4" x14ac:dyDescent="0.2">
      <c r="A20876">
        <v>3.6305670738220215</v>
      </c>
      <c r="B20876">
        <v>1.9157455835124002E-2</v>
      </c>
      <c r="C20876" t="s">
        <v>5</v>
      </c>
      <c r="D20876">
        <v>103247.27984763985</v>
      </c>
    </row>
    <row r="20877" spans="1:4" x14ac:dyDescent="0.2">
      <c r="A20877">
        <v>3.63025975227356</v>
      </c>
      <c r="B20877">
        <v>1.9159317785010999E-2</v>
      </c>
      <c r="C20877" t="s">
        <v>5</v>
      </c>
      <c r="D20877">
        <v>103257.28811510646</v>
      </c>
    </row>
    <row r="20878" spans="1:4" x14ac:dyDescent="0.2">
      <c r="A20878">
        <v>3.6296451091766362</v>
      </c>
      <c r="B20878">
        <v>1.9161177719115002E-2</v>
      </c>
      <c r="C20878" t="s">
        <v>5</v>
      </c>
      <c r="D20878">
        <v>103267.29227768257</v>
      </c>
    </row>
    <row r="20879" spans="1:4" x14ac:dyDescent="0.2">
      <c r="A20879">
        <v>3.6293377876281734</v>
      </c>
      <c r="B20879">
        <v>1.9163041438707999E-2</v>
      </c>
      <c r="C20879" t="s">
        <v>5</v>
      </c>
      <c r="D20879">
        <v>103277.30183193093</v>
      </c>
    </row>
    <row r="20880" spans="1:4" x14ac:dyDescent="0.2">
      <c r="A20880">
        <v>3.6293377876281734</v>
      </c>
      <c r="B20880">
        <v>1.9164903810853999E-2</v>
      </c>
      <c r="C20880" t="s">
        <v>5</v>
      </c>
      <c r="D20880">
        <v>103287.31173264771</v>
      </c>
    </row>
    <row r="20881" spans="1:4" x14ac:dyDescent="0.2">
      <c r="A20881">
        <v>3.6290304660797119</v>
      </c>
      <c r="B20881">
        <v>1.9166764824184002E-2</v>
      </c>
      <c r="C20881" t="s">
        <v>5</v>
      </c>
      <c r="D20881">
        <v>103297.31281345943</v>
      </c>
    </row>
    <row r="20882" spans="1:4" x14ac:dyDescent="0.2">
      <c r="A20882">
        <v>3.62872314453125</v>
      </c>
      <c r="B20882">
        <v>1.9168626005684E-2</v>
      </c>
      <c r="C20882" t="s">
        <v>5</v>
      </c>
      <c r="D20882">
        <v>103307.31791174825</v>
      </c>
    </row>
    <row r="20883" spans="1:4" x14ac:dyDescent="0.2">
      <c r="A20883">
        <v>3.6284158229827881</v>
      </c>
      <c r="B20883">
        <v>1.9170486549385E-2</v>
      </c>
      <c r="C20883" t="s">
        <v>5</v>
      </c>
      <c r="D20883">
        <v>103317.32151480787</v>
      </c>
    </row>
    <row r="20884" spans="1:4" x14ac:dyDescent="0.2">
      <c r="A20884">
        <v>3.6281085014343266</v>
      </c>
      <c r="B20884">
        <v>1.9172347143313E-2</v>
      </c>
      <c r="C20884" t="s">
        <v>5</v>
      </c>
      <c r="D20884">
        <v>103327.32320114312</v>
      </c>
    </row>
    <row r="20885" spans="1:4" x14ac:dyDescent="0.2">
      <c r="A20885">
        <v>3.6278011798858638</v>
      </c>
      <c r="B20885">
        <v>1.9174207905062999E-2</v>
      </c>
      <c r="C20885" t="s">
        <v>5</v>
      </c>
      <c r="D20885">
        <v>103337.32672988373</v>
      </c>
    </row>
    <row r="20886" spans="1:4" x14ac:dyDescent="0.2">
      <c r="A20886">
        <v>3.6271862983703618</v>
      </c>
      <c r="B20886">
        <v>1.9176069125973999E-2</v>
      </c>
      <c r="C20886" t="s">
        <v>5</v>
      </c>
      <c r="D20886">
        <v>103347.33294968278</v>
      </c>
    </row>
    <row r="20887" spans="1:4" x14ac:dyDescent="0.2">
      <c r="A20887">
        <v>3.6271862983703618</v>
      </c>
      <c r="B20887">
        <v>1.9177929526750001E-2</v>
      </c>
      <c r="C20887" t="s">
        <v>5</v>
      </c>
      <c r="D20887">
        <v>103357.33642498445</v>
      </c>
    </row>
    <row r="20888" spans="1:4" x14ac:dyDescent="0.2">
      <c r="A20888">
        <v>3.6271862983703618</v>
      </c>
      <c r="B20888">
        <v>1.9179792020918001E-2</v>
      </c>
      <c r="C20888" t="s">
        <v>5</v>
      </c>
      <c r="D20888">
        <v>103367.34786552173</v>
      </c>
    </row>
    <row r="20889" spans="1:4" x14ac:dyDescent="0.2">
      <c r="A20889">
        <v>3.6268789768218994</v>
      </c>
      <c r="B20889">
        <v>1.9181654401013E-2</v>
      </c>
      <c r="C20889" t="s">
        <v>5</v>
      </c>
      <c r="D20889">
        <v>103377.35698871937</v>
      </c>
    </row>
    <row r="20890" spans="1:4" x14ac:dyDescent="0.2">
      <c r="A20890">
        <v>3.6265716552734375</v>
      </c>
      <c r="B20890">
        <v>1.9183514696766001E-2</v>
      </c>
      <c r="C20890" t="s">
        <v>5</v>
      </c>
      <c r="D20890">
        <v>103387.36053940182</v>
      </c>
    </row>
    <row r="20891" spans="1:4" x14ac:dyDescent="0.2">
      <c r="A20891">
        <v>3.6265716552734375</v>
      </c>
      <c r="B20891">
        <v>1.9185376669332999E-2</v>
      </c>
      <c r="C20891" t="s">
        <v>5</v>
      </c>
      <c r="D20891">
        <v>103397.36435267836</v>
      </c>
    </row>
    <row r="20892" spans="1:4" x14ac:dyDescent="0.2">
      <c r="A20892">
        <v>3.626264333724976</v>
      </c>
      <c r="B20892">
        <v>1.9187238194628999E-2</v>
      </c>
      <c r="C20892" t="s">
        <v>5</v>
      </c>
      <c r="D20892">
        <v>103407.37026387628</v>
      </c>
    </row>
    <row r="20893" spans="1:4" x14ac:dyDescent="0.2">
      <c r="A20893">
        <v>3.6259570121765137</v>
      </c>
      <c r="B20893">
        <v>1.9189099067691E-2</v>
      </c>
      <c r="C20893" t="s">
        <v>5</v>
      </c>
      <c r="D20893">
        <v>103417.37826273247</v>
      </c>
    </row>
    <row r="20894" spans="1:4" x14ac:dyDescent="0.2">
      <c r="A20894">
        <v>3.6253423690795894</v>
      </c>
      <c r="B20894">
        <v>1.9190959721087E-2</v>
      </c>
      <c r="C20894" t="s">
        <v>5</v>
      </c>
      <c r="D20894">
        <v>103427.38391381357</v>
      </c>
    </row>
    <row r="20895" spans="1:4" x14ac:dyDescent="0.2">
      <c r="A20895">
        <v>3.6250350475311279</v>
      </c>
      <c r="B20895">
        <v>1.9192819730039001E-2</v>
      </c>
      <c r="C20895" t="s">
        <v>5</v>
      </c>
      <c r="D20895">
        <v>103437.38699770143</v>
      </c>
    </row>
    <row r="20896" spans="1:4" x14ac:dyDescent="0.2">
      <c r="A20896">
        <v>3.6250350475311279</v>
      </c>
      <c r="B20896">
        <v>1.9194679803920998E-2</v>
      </c>
      <c r="C20896" t="s">
        <v>5</v>
      </c>
      <c r="D20896">
        <v>103447.39487021515</v>
      </c>
    </row>
    <row r="20897" spans="1:4" x14ac:dyDescent="0.2">
      <c r="A20897">
        <v>3.624727725982666</v>
      </c>
      <c r="B20897">
        <v>1.9196178327597999E-2</v>
      </c>
      <c r="C20897" t="s">
        <v>5</v>
      </c>
      <c r="D20897">
        <v>103457.40185302339</v>
      </c>
    </row>
    <row r="20898" spans="1:4" x14ac:dyDescent="0.2">
      <c r="A20898">
        <v>3.6244204044342041</v>
      </c>
      <c r="B20898">
        <v>1.9198402521860999E-2</v>
      </c>
      <c r="C20898" t="s">
        <v>5</v>
      </c>
      <c r="D20898">
        <v>103467.40823101584</v>
      </c>
    </row>
    <row r="20899" spans="1:4" x14ac:dyDescent="0.2">
      <c r="A20899">
        <v>3.6241130828857422</v>
      </c>
      <c r="B20899">
        <v>1.9200264433046E-2</v>
      </c>
      <c r="C20899" t="s">
        <v>5</v>
      </c>
      <c r="D20899">
        <v>103477.41573476547</v>
      </c>
    </row>
    <row r="20900" spans="1:4" x14ac:dyDescent="0.2">
      <c r="A20900">
        <v>3.6238057613372798</v>
      </c>
      <c r="B20900">
        <v>1.9202125875812999E-2</v>
      </c>
      <c r="C20900" t="s">
        <v>5</v>
      </c>
      <c r="D20900">
        <v>103487.42153306911</v>
      </c>
    </row>
    <row r="20901" spans="1:4" x14ac:dyDescent="0.2">
      <c r="A20901">
        <v>3.6234984397888184</v>
      </c>
      <c r="B20901">
        <v>1.9203906844931E-2</v>
      </c>
      <c r="C20901" t="s">
        <v>5</v>
      </c>
      <c r="D20901">
        <v>103497.43390684173</v>
      </c>
    </row>
    <row r="20902" spans="1:4" x14ac:dyDescent="0.2">
      <c r="A20902">
        <v>3.6231911182403569</v>
      </c>
      <c r="B20902">
        <v>1.9205848282262E-2</v>
      </c>
      <c r="C20902" t="s">
        <v>5</v>
      </c>
      <c r="D20902">
        <v>103507.43647368113</v>
      </c>
    </row>
    <row r="20903" spans="1:4" x14ac:dyDescent="0.2">
      <c r="A20903">
        <v>3.6228837966918945</v>
      </c>
      <c r="B20903">
        <v>1.9207706069484E-2</v>
      </c>
      <c r="C20903" t="s">
        <v>5</v>
      </c>
      <c r="D20903">
        <v>103517.4467806755</v>
      </c>
    </row>
    <row r="20904" spans="1:4" x14ac:dyDescent="0.2">
      <c r="A20904">
        <v>3.6222691535949703</v>
      </c>
      <c r="B20904">
        <v>1.920956716526E-2</v>
      </c>
      <c r="C20904" t="s">
        <v>5</v>
      </c>
      <c r="D20904">
        <v>103527.45424443437</v>
      </c>
    </row>
    <row r="20905" spans="1:4" x14ac:dyDescent="0.2">
      <c r="A20905">
        <v>3.6250350475311279</v>
      </c>
      <c r="B20905">
        <v>1.9211363285714999E-2</v>
      </c>
      <c r="C20905" t="s">
        <v>5</v>
      </c>
      <c r="D20905">
        <v>103539.04288951377</v>
      </c>
    </row>
    <row r="20906" spans="1:4" x14ac:dyDescent="0.2">
      <c r="A20906">
        <v>3.6250350475311279</v>
      </c>
      <c r="B20906">
        <v>1.9213225013183999E-2</v>
      </c>
      <c r="C20906" t="s">
        <v>5</v>
      </c>
      <c r="D20906">
        <v>103549.04070518154</v>
      </c>
    </row>
    <row r="20907" spans="1:4" x14ac:dyDescent="0.2">
      <c r="A20907">
        <v>3.6238057613372798</v>
      </c>
      <c r="B20907">
        <v>1.9215085015236999E-2</v>
      </c>
      <c r="C20907" t="s">
        <v>5</v>
      </c>
      <c r="D20907">
        <v>103559.04320584156</v>
      </c>
    </row>
    <row r="20908" spans="1:4" x14ac:dyDescent="0.2">
      <c r="A20908">
        <v>3.6238057613372798</v>
      </c>
      <c r="B20908">
        <v>1.921694637304E-2</v>
      </c>
      <c r="C20908" t="s">
        <v>5</v>
      </c>
      <c r="D20908">
        <v>103569.04804330575</v>
      </c>
    </row>
    <row r="20909" spans="1:4" x14ac:dyDescent="0.2">
      <c r="A20909">
        <v>3.6228837966918945</v>
      </c>
      <c r="B20909">
        <v>1.9218807777864E-2</v>
      </c>
      <c r="C20909" t="s">
        <v>5</v>
      </c>
      <c r="D20909">
        <v>103579.0535298232</v>
      </c>
    </row>
    <row r="20910" spans="1:4" x14ac:dyDescent="0.2">
      <c r="A20910">
        <v>3.6222691535949703</v>
      </c>
      <c r="B20910">
        <v>1.9220669018287999E-2</v>
      </c>
      <c r="C20910" t="s">
        <v>5</v>
      </c>
      <c r="D20910">
        <v>103589.05498860049</v>
      </c>
    </row>
    <row r="20911" spans="1:4" x14ac:dyDescent="0.2">
      <c r="A20911">
        <v>3.6219618320465088</v>
      </c>
      <c r="B20911">
        <v>1.9222529737840999E-2</v>
      </c>
      <c r="C20911" t="s">
        <v>5</v>
      </c>
      <c r="D20911">
        <v>103599.06015873107</v>
      </c>
    </row>
    <row r="20912" spans="1:4" x14ac:dyDescent="0.2">
      <c r="A20912">
        <v>3.6216545104980473</v>
      </c>
      <c r="B20912">
        <v>1.9224390296671001E-2</v>
      </c>
      <c r="C20912" t="s">
        <v>5</v>
      </c>
      <c r="D20912">
        <v>103609.06038451946</v>
      </c>
    </row>
    <row r="20913" spans="1:4" x14ac:dyDescent="0.2">
      <c r="A20913">
        <v>3.621347188949585</v>
      </c>
      <c r="B20913">
        <v>1.9226249880103002E-2</v>
      </c>
      <c r="C20913" t="s">
        <v>5</v>
      </c>
      <c r="D20913">
        <v>103619.06042557192</v>
      </c>
    </row>
    <row r="20914" spans="1:4" x14ac:dyDescent="0.2">
      <c r="A20914">
        <v>3.621039867401123</v>
      </c>
      <c r="B20914">
        <v>1.9228110175559001E-2</v>
      </c>
      <c r="C20914" t="s">
        <v>5</v>
      </c>
      <c r="D20914">
        <v>103629.0616709473</v>
      </c>
    </row>
    <row r="20915" spans="1:4" x14ac:dyDescent="0.2">
      <c r="A20915">
        <v>3.6204252243041992</v>
      </c>
      <c r="B20915">
        <v>1.9229969782536001E-2</v>
      </c>
      <c r="C20915" t="s">
        <v>5</v>
      </c>
      <c r="D20915">
        <v>103639.06236777717</v>
      </c>
    </row>
    <row r="20916" spans="1:4" x14ac:dyDescent="0.2">
      <c r="A20916">
        <v>3.6204252243041992</v>
      </c>
      <c r="B20916">
        <v>1.9231830727139999E-2</v>
      </c>
      <c r="C20916" t="s">
        <v>5</v>
      </c>
      <c r="D20916">
        <v>103649.07082599605</v>
      </c>
    </row>
    <row r="20917" spans="1:4" x14ac:dyDescent="0.2">
      <c r="A20917">
        <v>3.6201179027557377</v>
      </c>
      <c r="B20917">
        <v>1.9233691186861E-2</v>
      </c>
      <c r="C20917" t="s">
        <v>5</v>
      </c>
      <c r="D20917">
        <v>103659.07258204964</v>
      </c>
    </row>
    <row r="20918" spans="1:4" x14ac:dyDescent="0.2">
      <c r="A20918">
        <v>3.6198105812072754</v>
      </c>
      <c r="B20918">
        <v>1.9235553080524999E-2</v>
      </c>
      <c r="C20918" t="s">
        <v>5</v>
      </c>
      <c r="D20918">
        <v>103669.08037387411</v>
      </c>
    </row>
    <row r="20919" spans="1:4" x14ac:dyDescent="0.2">
      <c r="A20919">
        <v>3.619195938110352</v>
      </c>
      <c r="B20919">
        <v>1.9237412522779999E-2</v>
      </c>
      <c r="C20919" t="s">
        <v>5</v>
      </c>
      <c r="D20919">
        <v>103679.08062160446</v>
      </c>
    </row>
    <row r="20920" spans="1:4" x14ac:dyDescent="0.2">
      <c r="A20920">
        <v>3.6188883781433105</v>
      </c>
      <c r="B20920">
        <v>1.9239272388400001E-2</v>
      </c>
      <c r="C20920" t="s">
        <v>5</v>
      </c>
      <c r="D20920">
        <v>103689.08132126543</v>
      </c>
    </row>
    <row r="20921" spans="1:4" x14ac:dyDescent="0.2">
      <c r="A20921">
        <v>3.6188883781433105</v>
      </c>
      <c r="B20921">
        <v>1.9241132427931001E-2</v>
      </c>
      <c r="C20921" t="s">
        <v>5</v>
      </c>
      <c r="D20921">
        <v>103699.08519647451</v>
      </c>
    </row>
    <row r="20922" spans="1:4" x14ac:dyDescent="0.2">
      <c r="A20922">
        <v>3.6182737350463863</v>
      </c>
      <c r="B20922">
        <v>1.9242993268839999E-2</v>
      </c>
      <c r="C20922" t="s">
        <v>5</v>
      </c>
      <c r="D20922">
        <v>103709.08916971396</v>
      </c>
    </row>
    <row r="20923" spans="1:4" x14ac:dyDescent="0.2">
      <c r="A20923">
        <v>3.6182737350463863</v>
      </c>
      <c r="B20923">
        <v>1.9244854375747002E-2</v>
      </c>
      <c r="C20923" t="s">
        <v>5</v>
      </c>
      <c r="D20923">
        <v>103719.09493510489</v>
      </c>
    </row>
    <row r="20924" spans="1:4" x14ac:dyDescent="0.2">
      <c r="A20924">
        <v>3.6176590919494633</v>
      </c>
      <c r="B20924">
        <v>1.9246714428061001E-2</v>
      </c>
      <c r="C20924" t="s">
        <v>5</v>
      </c>
      <c r="D20924">
        <v>103729.0968252868</v>
      </c>
    </row>
    <row r="20925" spans="1:4" x14ac:dyDescent="0.2">
      <c r="A20925">
        <v>3.617351770401001</v>
      </c>
      <c r="B20925">
        <v>1.9248573923549998E-2</v>
      </c>
      <c r="C20925" t="s">
        <v>5</v>
      </c>
      <c r="D20925">
        <v>103739.09827486274</v>
      </c>
    </row>
    <row r="20926" spans="1:4" x14ac:dyDescent="0.2">
      <c r="A20926">
        <v>3.6170444488525391</v>
      </c>
      <c r="B20926">
        <v>1.9250433299884E-2</v>
      </c>
      <c r="C20926" t="s">
        <v>5</v>
      </c>
      <c r="D20926">
        <v>103749.10021352896</v>
      </c>
    </row>
    <row r="20927" spans="1:4" x14ac:dyDescent="0.2">
      <c r="A20927">
        <v>3.6170444488525391</v>
      </c>
      <c r="B20927">
        <v>1.9252294208658999E-2</v>
      </c>
      <c r="C20927" t="s">
        <v>5</v>
      </c>
      <c r="D20927">
        <v>103759.1072211102</v>
      </c>
    </row>
    <row r="20928" spans="1:4" x14ac:dyDescent="0.2">
      <c r="A20928">
        <v>3.6167371273040767</v>
      </c>
      <c r="B20928">
        <v>1.9254153087166999E-2</v>
      </c>
      <c r="C20928" t="s">
        <v>5</v>
      </c>
      <c r="D20928">
        <v>103769.10910315241</v>
      </c>
    </row>
    <row r="20929" spans="1:4" x14ac:dyDescent="0.2">
      <c r="A20929">
        <v>3.6167371273040767</v>
      </c>
      <c r="B20929">
        <v>1.9256009202140999E-2</v>
      </c>
      <c r="C20929" t="s">
        <v>5</v>
      </c>
      <c r="D20929">
        <v>103779.12759019999</v>
      </c>
    </row>
    <row r="20930" spans="1:4" x14ac:dyDescent="0.2">
      <c r="A20930">
        <v>3.6158151626586914</v>
      </c>
      <c r="B20930">
        <v>1.9257875168917998E-2</v>
      </c>
      <c r="C20930" t="s">
        <v>5</v>
      </c>
      <c r="D20930">
        <v>103789.13440419774</v>
      </c>
    </row>
    <row r="20931" spans="1:4" x14ac:dyDescent="0.2">
      <c r="A20931">
        <v>3.6161224842071538</v>
      </c>
      <c r="B20931">
        <v>1.9259735005591E-2</v>
      </c>
      <c r="C20931" t="s">
        <v>5</v>
      </c>
      <c r="D20931">
        <v>103799.1407351215</v>
      </c>
    </row>
    <row r="20932" spans="1:4" x14ac:dyDescent="0.2">
      <c r="A20932">
        <v>3.6155078411102295</v>
      </c>
      <c r="B20932">
        <v>1.9261596261574001E-2</v>
      </c>
      <c r="C20932" t="s">
        <v>5</v>
      </c>
      <c r="D20932">
        <v>103809.15256848827</v>
      </c>
    </row>
    <row r="20933" spans="1:4" x14ac:dyDescent="0.2">
      <c r="A20933">
        <v>3.615200519561768</v>
      </c>
      <c r="B20933">
        <v>1.9263456668442001E-2</v>
      </c>
      <c r="C20933" t="s">
        <v>5</v>
      </c>
      <c r="D20933">
        <v>103819.15965640487</v>
      </c>
    </row>
    <row r="20934" spans="1:4" x14ac:dyDescent="0.2">
      <c r="A20934">
        <v>3.6148931980133057</v>
      </c>
      <c r="B20934">
        <v>1.9265317141851999E-2</v>
      </c>
      <c r="C20934" t="s">
        <v>5</v>
      </c>
      <c r="D20934">
        <v>103829.16631716373</v>
      </c>
    </row>
    <row r="20935" spans="1:4" x14ac:dyDescent="0.2">
      <c r="A20935">
        <v>3.6142785549163814</v>
      </c>
      <c r="B20935">
        <v>1.9267177571342001E-2</v>
      </c>
      <c r="C20935" t="s">
        <v>5</v>
      </c>
      <c r="D20935">
        <v>103839.17499020015</v>
      </c>
    </row>
    <row r="20936" spans="1:4" x14ac:dyDescent="0.2">
      <c r="A20936">
        <v>3.6145858764648442</v>
      </c>
      <c r="B20936">
        <v>1.9269036444159001E-2</v>
      </c>
      <c r="C20936" t="s">
        <v>5</v>
      </c>
      <c r="D20936">
        <v>103849.17646525684</v>
      </c>
    </row>
    <row r="20937" spans="1:4" x14ac:dyDescent="0.2">
      <c r="A20937">
        <v>3.6139712333679199</v>
      </c>
      <c r="B20937">
        <v>1.9270895923811E-2</v>
      </c>
      <c r="C20937" t="s">
        <v>5</v>
      </c>
      <c r="D20937">
        <v>103859.17802454194</v>
      </c>
    </row>
    <row r="20938" spans="1:4" x14ac:dyDescent="0.2">
      <c r="A20938">
        <v>3.613663911819458</v>
      </c>
      <c r="B20938">
        <v>1.9272757092831001E-2</v>
      </c>
      <c r="C20938" t="s">
        <v>5</v>
      </c>
      <c r="D20938">
        <v>103869.18781201058</v>
      </c>
    </row>
    <row r="20939" spans="1:4" x14ac:dyDescent="0.2">
      <c r="A20939">
        <v>3.6133565902709961</v>
      </c>
      <c r="B20939">
        <v>1.9274615901537999E-2</v>
      </c>
      <c r="C20939" t="s">
        <v>5</v>
      </c>
      <c r="D20939">
        <v>103879.18887689681</v>
      </c>
    </row>
    <row r="20940" spans="1:4" x14ac:dyDescent="0.2">
      <c r="A20940">
        <v>3.6130492687225342</v>
      </c>
      <c r="B20940">
        <v>1.9276475504654E-2</v>
      </c>
      <c r="C20940" t="s">
        <v>5</v>
      </c>
      <c r="D20940">
        <v>103889.19134535192</v>
      </c>
    </row>
    <row r="20941" spans="1:4" x14ac:dyDescent="0.2">
      <c r="A20941">
        <v>3.6124346256256104</v>
      </c>
      <c r="B20941">
        <v>1.9278339378965E-2</v>
      </c>
      <c r="C20941" t="s">
        <v>5</v>
      </c>
      <c r="D20941">
        <v>103899.19902959064</v>
      </c>
    </row>
    <row r="20942" spans="1:4" x14ac:dyDescent="0.2">
      <c r="A20942">
        <v>3.6121273040771489</v>
      </c>
      <c r="B20942">
        <v>1.9280198590310001E-2</v>
      </c>
      <c r="C20942" t="s">
        <v>5</v>
      </c>
      <c r="D20942">
        <v>103909.2015274195</v>
      </c>
    </row>
    <row r="20943" spans="1:4" x14ac:dyDescent="0.2">
      <c r="A20943">
        <v>3.6118199825286865</v>
      </c>
      <c r="B20943">
        <v>1.9282058591387E-2</v>
      </c>
      <c r="C20943" t="s">
        <v>5</v>
      </c>
      <c r="D20943">
        <v>103919.21037351317</v>
      </c>
    </row>
    <row r="20944" spans="1:4" x14ac:dyDescent="0.2">
      <c r="A20944">
        <v>3.6118199825286865</v>
      </c>
      <c r="B20944">
        <v>1.9283917677072999E-2</v>
      </c>
      <c r="C20944" t="s">
        <v>5</v>
      </c>
      <c r="D20944">
        <v>103929.21280303923</v>
      </c>
    </row>
    <row r="20945" spans="1:4" x14ac:dyDescent="0.2">
      <c r="A20945">
        <v>3.6112053394317623</v>
      </c>
      <c r="B20945">
        <v>1.9285778025079001E-2</v>
      </c>
      <c r="C20945" t="s">
        <v>5</v>
      </c>
      <c r="D20945">
        <v>103939.21914918069</v>
      </c>
    </row>
    <row r="20946" spans="1:4" x14ac:dyDescent="0.2">
      <c r="A20946">
        <v>3.6112053394317623</v>
      </c>
      <c r="B20946">
        <v>1.9287638123072999E-2</v>
      </c>
      <c r="C20946" t="s">
        <v>5</v>
      </c>
      <c r="D20946">
        <v>103949.22759182792</v>
      </c>
    </row>
    <row r="20947" spans="1:4" x14ac:dyDescent="0.2">
      <c r="A20947">
        <v>3.6108980178833008</v>
      </c>
      <c r="B20947">
        <v>1.9289498727038001E-2</v>
      </c>
      <c r="C20947" t="s">
        <v>5</v>
      </c>
      <c r="D20947">
        <v>103959.23625707853</v>
      </c>
    </row>
    <row r="20948" spans="1:4" x14ac:dyDescent="0.2">
      <c r="A20948">
        <v>3.6102831363677974</v>
      </c>
      <c r="B20948">
        <v>1.9291359662661999E-2</v>
      </c>
      <c r="C20948" t="s">
        <v>5</v>
      </c>
      <c r="D20948">
        <v>103969.24617619812</v>
      </c>
    </row>
    <row r="20949" spans="1:4" x14ac:dyDescent="0.2">
      <c r="A20949">
        <v>3.6102831363677974</v>
      </c>
      <c r="B20949">
        <v>1.9293216454058001E-2</v>
      </c>
      <c r="C20949" t="s">
        <v>5</v>
      </c>
      <c r="D20949">
        <v>103979.24635562563</v>
      </c>
    </row>
    <row r="20950" spans="1:4" x14ac:dyDescent="0.2">
      <c r="A20950">
        <v>3.609668493270874</v>
      </c>
      <c r="B20950">
        <v>1.9295076360571001E-2</v>
      </c>
      <c r="C20950" t="s">
        <v>5</v>
      </c>
      <c r="D20950">
        <v>103989.24927388813</v>
      </c>
    </row>
    <row r="20951" spans="1:4" x14ac:dyDescent="0.2">
      <c r="A20951">
        <v>3.609668493270874</v>
      </c>
      <c r="B20951">
        <v>1.9296935650806001E-2</v>
      </c>
      <c r="C20951" t="s">
        <v>5</v>
      </c>
      <c r="D20951">
        <v>103999.25411064446</v>
      </c>
    </row>
    <row r="20952" spans="1:4" x14ac:dyDescent="0.2">
      <c r="A20952">
        <v>3.6093611717224121</v>
      </c>
      <c r="B20952">
        <v>1.9298797413445999E-2</v>
      </c>
      <c r="C20952" t="s">
        <v>5</v>
      </c>
      <c r="D20952">
        <v>104009.26083581324</v>
      </c>
    </row>
    <row r="20953" spans="1:4" x14ac:dyDescent="0.2">
      <c r="A20953">
        <v>3.6090538501739502</v>
      </c>
      <c r="B20953">
        <v>1.9300656148057999E-2</v>
      </c>
      <c r="C20953" t="s">
        <v>5</v>
      </c>
      <c r="D20953">
        <v>104019.26235687704</v>
      </c>
    </row>
    <row r="20954" spans="1:4" x14ac:dyDescent="0.2">
      <c r="A20954">
        <v>3.6087465286254878</v>
      </c>
      <c r="B20954">
        <v>1.9302515578353999E-2</v>
      </c>
      <c r="C20954" t="s">
        <v>5</v>
      </c>
      <c r="D20954">
        <v>104029.27170975599</v>
      </c>
    </row>
    <row r="20955" spans="1:4" x14ac:dyDescent="0.2">
      <c r="A20955">
        <v>3.6081318855285649</v>
      </c>
      <c r="B20955">
        <v>1.930437565955E-2</v>
      </c>
      <c r="C20955" t="s">
        <v>5</v>
      </c>
      <c r="D20955">
        <v>104039.27924075589</v>
      </c>
    </row>
    <row r="20956" spans="1:4" x14ac:dyDescent="0.2">
      <c r="A20956">
        <v>3.6078245639801025</v>
      </c>
      <c r="B20956">
        <v>1.9306234296045E-2</v>
      </c>
      <c r="C20956" t="s">
        <v>5</v>
      </c>
      <c r="D20956">
        <v>104049.27963924775</v>
      </c>
    </row>
    <row r="20957" spans="1:4" x14ac:dyDescent="0.2">
      <c r="A20957">
        <v>3.6075172424316406</v>
      </c>
      <c r="B20957">
        <v>1.9307741285726002E-2</v>
      </c>
      <c r="C20957" t="s">
        <v>5</v>
      </c>
      <c r="D20957">
        <v>104059.28447246517</v>
      </c>
    </row>
    <row r="20958" spans="1:4" x14ac:dyDescent="0.2">
      <c r="A20958">
        <v>3.6072099208831783</v>
      </c>
      <c r="B20958">
        <v>1.9309955867271002E-2</v>
      </c>
      <c r="C20958" t="s">
        <v>5</v>
      </c>
      <c r="D20958">
        <v>104069.28810772975</v>
      </c>
    </row>
    <row r="20959" spans="1:4" x14ac:dyDescent="0.2">
      <c r="A20959">
        <v>3.6069025993347168</v>
      </c>
      <c r="B20959">
        <v>1.9311815213961001E-2</v>
      </c>
      <c r="C20959" t="s">
        <v>5</v>
      </c>
      <c r="D20959">
        <v>104079.28953288659</v>
      </c>
    </row>
    <row r="20960" spans="1:4" x14ac:dyDescent="0.2">
      <c r="A20960">
        <v>3.6065952777862553</v>
      </c>
      <c r="B20960">
        <v>1.9313674872709002E-2</v>
      </c>
      <c r="C20960" t="s">
        <v>5</v>
      </c>
      <c r="D20960">
        <v>104089.29576082528</v>
      </c>
    </row>
    <row r="20961" spans="1:4" x14ac:dyDescent="0.2">
      <c r="A20961">
        <v>3.6065952777862553</v>
      </c>
      <c r="B20961">
        <v>1.9315465781206E-2</v>
      </c>
      <c r="C20961" t="s">
        <v>5</v>
      </c>
      <c r="D20961">
        <v>104099.29797164089</v>
      </c>
    </row>
    <row r="20962" spans="1:4" x14ac:dyDescent="0.2">
      <c r="A20962">
        <v>3.6059806346893311</v>
      </c>
      <c r="B20962">
        <v>1.9317394629984001E-2</v>
      </c>
      <c r="C20962" t="s">
        <v>5</v>
      </c>
      <c r="D20962">
        <v>104109.30434007803</v>
      </c>
    </row>
    <row r="20963" spans="1:4" x14ac:dyDescent="0.2">
      <c r="A20963">
        <v>3.6056733131408687</v>
      </c>
      <c r="B20963">
        <v>1.9319254068123001E-2</v>
      </c>
      <c r="C20963" t="s">
        <v>5</v>
      </c>
      <c r="D20963">
        <v>104119.30787660449</v>
      </c>
    </row>
    <row r="20964" spans="1:4" x14ac:dyDescent="0.2">
      <c r="A20964">
        <v>3.6053659915924072</v>
      </c>
      <c r="B20964">
        <v>1.9321115264689E-2</v>
      </c>
      <c r="C20964" t="s">
        <v>5</v>
      </c>
      <c r="D20964">
        <v>104129.32248667354</v>
      </c>
    </row>
    <row r="20965" spans="1:4" x14ac:dyDescent="0.2">
      <c r="A20965">
        <v>3.6078245639801025</v>
      </c>
      <c r="B20965">
        <v>1.9322923241989001E-2</v>
      </c>
      <c r="C20965" t="s">
        <v>5</v>
      </c>
      <c r="D20965">
        <v>104141.0155702699</v>
      </c>
    </row>
    <row r="20966" spans="1:4" x14ac:dyDescent="0.2">
      <c r="A20966">
        <v>3.6078245639801025</v>
      </c>
      <c r="B20966">
        <v>1.9324783136855001E-2</v>
      </c>
      <c r="C20966" t="s">
        <v>5</v>
      </c>
      <c r="D20966">
        <v>104151.03478160291</v>
      </c>
    </row>
    <row r="20967" spans="1:4" x14ac:dyDescent="0.2">
      <c r="A20967">
        <v>3.6069025993347168</v>
      </c>
      <c r="B20967">
        <v>1.9326643259247999E-2</v>
      </c>
      <c r="C20967" t="s">
        <v>5</v>
      </c>
      <c r="D20967">
        <v>104161.04386728717</v>
      </c>
    </row>
    <row r="20968" spans="1:4" x14ac:dyDescent="0.2">
      <c r="A20968">
        <v>3.606287956237793</v>
      </c>
      <c r="B20968">
        <v>1.9328502707496999E-2</v>
      </c>
      <c r="C20968" t="s">
        <v>5</v>
      </c>
      <c r="D20968">
        <v>104171.04792546271</v>
      </c>
    </row>
    <row r="20969" spans="1:4" x14ac:dyDescent="0.2">
      <c r="A20969">
        <v>3.6053659915924072</v>
      </c>
      <c r="B20969">
        <v>1.9330362598533001E-2</v>
      </c>
      <c r="C20969" t="s">
        <v>5</v>
      </c>
      <c r="D20969">
        <v>104181.05281141127</v>
      </c>
    </row>
    <row r="20970" spans="1:4" x14ac:dyDescent="0.2">
      <c r="A20970">
        <v>3.6047513484954834</v>
      </c>
      <c r="B20970">
        <v>1.9332224190621999E-2</v>
      </c>
      <c r="C20970" t="s">
        <v>5</v>
      </c>
      <c r="D20970">
        <v>104191.06227364554</v>
      </c>
    </row>
    <row r="20971" spans="1:4" x14ac:dyDescent="0.2">
      <c r="A20971">
        <v>3.6047513484954834</v>
      </c>
      <c r="B20971">
        <v>1.9334084559013E-2</v>
      </c>
      <c r="C20971" t="s">
        <v>5</v>
      </c>
      <c r="D20971">
        <v>104201.06775450055</v>
      </c>
    </row>
    <row r="20972" spans="1:4" x14ac:dyDescent="0.2">
      <c r="A20972">
        <v>3.60413670539856</v>
      </c>
      <c r="B20972">
        <v>1.9335944609699E-2</v>
      </c>
      <c r="C20972" t="s">
        <v>5</v>
      </c>
      <c r="D20972">
        <v>104211.07403658604</v>
      </c>
    </row>
    <row r="20973" spans="1:4" x14ac:dyDescent="0.2">
      <c r="A20973">
        <v>3.6038293838500977</v>
      </c>
      <c r="B20973">
        <v>1.9337803948823E-2</v>
      </c>
      <c r="C20973" t="s">
        <v>5</v>
      </c>
      <c r="D20973">
        <v>104221.07551872078</v>
      </c>
    </row>
    <row r="20974" spans="1:4" x14ac:dyDescent="0.2">
      <c r="A20974">
        <v>3.6035220623016362</v>
      </c>
      <c r="B20974">
        <v>1.93396643269E-2</v>
      </c>
      <c r="C20974" t="s">
        <v>5</v>
      </c>
      <c r="D20974">
        <v>104231.07952062617</v>
      </c>
    </row>
    <row r="20975" spans="1:4" x14ac:dyDescent="0.2">
      <c r="A20975">
        <v>3.6029074192047119</v>
      </c>
      <c r="B20975">
        <v>1.9341523694915E-2</v>
      </c>
      <c r="C20975" t="s">
        <v>5</v>
      </c>
      <c r="D20975">
        <v>104241.08343865722</v>
      </c>
    </row>
    <row r="20976" spans="1:4" x14ac:dyDescent="0.2">
      <c r="A20976">
        <v>3.60260009765625</v>
      </c>
      <c r="B20976">
        <v>1.9343383704557002E-2</v>
      </c>
      <c r="C20976" t="s">
        <v>5</v>
      </c>
      <c r="D20976">
        <v>104251.08509915776</v>
      </c>
    </row>
    <row r="20977" spans="1:4" x14ac:dyDescent="0.2">
      <c r="A20977">
        <v>3.6022927761077881</v>
      </c>
      <c r="B20977">
        <v>1.9345243976983E-2</v>
      </c>
      <c r="C20977" t="s">
        <v>5</v>
      </c>
      <c r="D20977">
        <v>104261.08978479868</v>
      </c>
    </row>
    <row r="20978" spans="1:4" x14ac:dyDescent="0.2">
      <c r="A20978">
        <v>3.6019854545593266</v>
      </c>
      <c r="B20978">
        <v>1.9347104327131999E-2</v>
      </c>
      <c r="C20978" t="s">
        <v>5</v>
      </c>
      <c r="D20978">
        <v>104271.09522035444</v>
      </c>
    </row>
    <row r="20979" spans="1:4" x14ac:dyDescent="0.2">
      <c r="A20979">
        <v>3.6016778945922852</v>
      </c>
      <c r="B20979">
        <v>1.9348965551023001E-2</v>
      </c>
      <c r="C20979" t="s">
        <v>5</v>
      </c>
      <c r="D20979">
        <v>104281.10312507313</v>
      </c>
    </row>
    <row r="20980" spans="1:4" x14ac:dyDescent="0.2">
      <c r="A20980">
        <v>3.6010632514953613</v>
      </c>
      <c r="B20980">
        <v>1.9350828124484999E-2</v>
      </c>
      <c r="C20980" t="s">
        <v>5</v>
      </c>
      <c r="D20980">
        <v>104291.11660159926</v>
      </c>
    </row>
    <row r="20981" spans="1:4" x14ac:dyDescent="0.2">
      <c r="A20981">
        <v>3.6007559299468994</v>
      </c>
      <c r="B20981">
        <v>1.9352689151824001E-2</v>
      </c>
      <c r="C20981" t="s">
        <v>5</v>
      </c>
      <c r="D20981">
        <v>104301.12420196366</v>
      </c>
    </row>
    <row r="20982" spans="1:4" x14ac:dyDescent="0.2">
      <c r="A20982">
        <v>3.6004486083984375</v>
      </c>
      <c r="B20982">
        <v>1.9354549418297999E-2</v>
      </c>
      <c r="C20982" t="s">
        <v>5</v>
      </c>
      <c r="D20982">
        <v>104311.1296102691</v>
      </c>
    </row>
    <row r="20983" spans="1:4" x14ac:dyDescent="0.2">
      <c r="A20983">
        <v>3.6001412868499756</v>
      </c>
      <c r="B20983">
        <v>1.9356410094555999E-2</v>
      </c>
      <c r="C20983" t="s">
        <v>5</v>
      </c>
      <c r="D20983">
        <v>104321.13262089959</v>
      </c>
    </row>
    <row r="20984" spans="1:4" x14ac:dyDescent="0.2">
      <c r="A20984">
        <v>3.5998339653015137</v>
      </c>
      <c r="B20984">
        <v>1.9358271125155001E-2</v>
      </c>
      <c r="C20984" t="s">
        <v>5</v>
      </c>
      <c r="D20984">
        <v>104331.14169809024</v>
      </c>
    </row>
    <row r="20985" spans="1:4" x14ac:dyDescent="0.2">
      <c r="A20985">
        <v>3.5995266437530522</v>
      </c>
      <c r="B20985">
        <v>1.9360130717549998E-2</v>
      </c>
      <c r="C20985" t="s">
        <v>5</v>
      </c>
      <c r="D20985">
        <v>104341.14379813505</v>
      </c>
    </row>
    <row r="20986" spans="1:4" x14ac:dyDescent="0.2">
      <c r="A20986">
        <v>3.5989120006561279</v>
      </c>
      <c r="B20986">
        <v>1.9361991774548001E-2</v>
      </c>
      <c r="C20986" t="s">
        <v>5</v>
      </c>
      <c r="D20986">
        <v>104351.14709153189</v>
      </c>
    </row>
    <row r="20987" spans="1:4" x14ac:dyDescent="0.2">
      <c r="A20987">
        <v>3.598604679107666</v>
      </c>
      <c r="B20987">
        <v>1.9363853988102E-2</v>
      </c>
      <c r="C20987" t="s">
        <v>5</v>
      </c>
      <c r="D20987">
        <v>104361.15017152682</v>
      </c>
    </row>
    <row r="20988" spans="1:4" x14ac:dyDescent="0.2">
      <c r="A20988">
        <v>3.5982973575592041</v>
      </c>
      <c r="B20988">
        <v>1.9365715877596001E-2</v>
      </c>
      <c r="C20988" t="s">
        <v>5</v>
      </c>
      <c r="D20988">
        <v>104371.15797573782</v>
      </c>
    </row>
    <row r="20989" spans="1:4" x14ac:dyDescent="0.2">
      <c r="A20989">
        <v>3.5976827144622803</v>
      </c>
      <c r="B20989">
        <v>1.9367577118052998E-2</v>
      </c>
      <c r="C20989" t="s">
        <v>5</v>
      </c>
      <c r="D20989">
        <v>104381.16104157676</v>
      </c>
    </row>
    <row r="20990" spans="1:4" x14ac:dyDescent="0.2">
      <c r="A20990">
        <v>3.5976827144622803</v>
      </c>
      <c r="B20990">
        <v>1.9369439078801998E-2</v>
      </c>
      <c r="C20990" t="s">
        <v>5</v>
      </c>
      <c r="D20990">
        <v>104391.16692233918</v>
      </c>
    </row>
    <row r="20991" spans="1:4" x14ac:dyDescent="0.2">
      <c r="A20991">
        <v>3.5970680713653564</v>
      </c>
      <c r="B20991">
        <v>1.9371302926034999E-2</v>
      </c>
      <c r="C20991" t="s">
        <v>5</v>
      </c>
      <c r="D20991">
        <v>104401.17434009101</v>
      </c>
    </row>
    <row r="20992" spans="1:4" x14ac:dyDescent="0.2">
      <c r="A20992">
        <v>3.5973753929138184</v>
      </c>
      <c r="B20992">
        <v>1.9373164307947E-2</v>
      </c>
      <c r="C20992" t="s">
        <v>5</v>
      </c>
      <c r="D20992">
        <v>104411.17951906903</v>
      </c>
    </row>
    <row r="20993" spans="1:4" x14ac:dyDescent="0.2">
      <c r="A20993">
        <v>3.5967607498168945</v>
      </c>
      <c r="B20993">
        <v>1.9375026338245002E-2</v>
      </c>
      <c r="C20993" t="s">
        <v>5</v>
      </c>
      <c r="D20993">
        <v>104421.19214764988</v>
      </c>
    </row>
    <row r="20994" spans="1:4" x14ac:dyDescent="0.2">
      <c r="A20994">
        <v>3.5964534282684326</v>
      </c>
      <c r="B20994">
        <v>1.9376886652405001E-2</v>
      </c>
      <c r="C20994" t="s">
        <v>5</v>
      </c>
      <c r="D20994">
        <v>104431.195209242</v>
      </c>
    </row>
    <row r="20995" spans="1:4" x14ac:dyDescent="0.2">
      <c r="A20995">
        <v>3.5955314636230469</v>
      </c>
      <c r="B20995">
        <v>1.9378748656313002E-2</v>
      </c>
      <c r="C20995" t="s">
        <v>5</v>
      </c>
      <c r="D20995">
        <v>104441.20475004206</v>
      </c>
    </row>
    <row r="20996" spans="1:4" x14ac:dyDescent="0.2">
      <c r="A20996">
        <v>3.5955314636230469</v>
      </c>
      <c r="B20996">
        <v>1.9380609430786001E-2</v>
      </c>
      <c r="C20996" t="s">
        <v>5</v>
      </c>
      <c r="D20996">
        <v>104451.2117342659</v>
      </c>
    </row>
    <row r="20997" spans="1:4" x14ac:dyDescent="0.2">
      <c r="A20997">
        <v>3.595224142074585</v>
      </c>
      <c r="B20997">
        <v>1.9382470116712E-2</v>
      </c>
      <c r="C20997" t="s">
        <v>5</v>
      </c>
      <c r="D20997">
        <v>104461.21321427729</v>
      </c>
    </row>
    <row r="20998" spans="1:4" x14ac:dyDescent="0.2">
      <c r="A20998">
        <v>3.594916820526123</v>
      </c>
      <c r="B20998">
        <v>1.9384330759877999E-2</v>
      </c>
      <c r="C20998" t="s">
        <v>5</v>
      </c>
      <c r="D20998">
        <v>104471.22028980742</v>
      </c>
    </row>
    <row r="20999" spans="1:4" x14ac:dyDescent="0.2">
      <c r="A20999">
        <v>3.5946094989776611</v>
      </c>
      <c r="B20999">
        <v>1.93861912236E-2</v>
      </c>
      <c r="C20999" t="s">
        <v>5</v>
      </c>
      <c r="D20999">
        <v>104481.22857319948</v>
      </c>
    </row>
    <row r="21000" spans="1:4" x14ac:dyDescent="0.2">
      <c r="A21000">
        <v>3.5939948558807373</v>
      </c>
      <c r="B21000">
        <v>1.9388051408135001E-2</v>
      </c>
      <c r="C21000" t="s">
        <v>5</v>
      </c>
      <c r="D21000">
        <v>104491.23188641475</v>
      </c>
    </row>
    <row r="21001" spans="1:4" x14ac:dyDescent="0.2">
      <c r="A21001">
        <v>3.5936875343322754</v>
      </c>
      <c r="B21001">
        <v>1.9389913846577001E-2</v>
      </c>
      <c r="C21001" t="s">
        <v>5</v>
      </c>
      <c r="D21001">
        <v>104501.23751696968</v>
      </c>
    </row>
    <row r="21002" spans="1:4" x14ac:dyDescent="0.2">
      <c r="A21002">
        <v>3.5933802127838135</v>
      </c>
      <c r="B21002">
        <v>1.9391773137980999E-2</v>
      </c>
      <c r="C21002" t="s">
        <v>5</v>
      </c>
      <c r="D21002">
        <v>104511.23814054212</v>
      </c>
    </row>
    <row r="21003" spans="1:4" x14ac:dyDescent="0.2">
      <c r="A21003">
        <v>3.5933802127838135</v>
      </c>
      <c r="B21003">
        <v>1.9393634719604001E-2</v>
      </c>
      <c r="C21003" t="s">
        <v>5</v>
      </c>
      <c r="D21003">
        <v>104521.24765409197</v>
      </c>
    </row>
    <row r="21004" spans="1:4" x14ac:dyDescent="0.2">
      <c r="A21004">
        <v>3.5924580097198486</v>
      </c>
      <c r="B21004">
        <v>1.9395495888775999E-2</v>
      </c>
      <c r="C21004" t="s">
        <v>5</v>
      </c>
      <c r="D21004">
        <v>104531.25912648026</v>
      </c>
    </row>
    <row r="21005" spans="1:4" x14ac:dyDescent="0.2">
      <c r="A21005">
        <v>3.5921506881713867</v>
      </c>
      <c r="B21005">
        <v>1.9397356517566001E-2</v>
      </c>
      <c r="C21005" t="s">
        <v>5</v>
      </c>
      <c r="D21005">
        <v>104541.26866869599</v>
      </c>
    </row>
    <row r="21006" spans="1:4" x14ac:dyDescent="0.2">
      <c r="A21006">
        <v>3.5918433666229248</v>
      </c>
      <c r="B21006">
        <v>1.9399216218873999E-2</v>
      </c>
      <c r="C21006" t="s">
        <v>5</v>
      </c>
      <c r="D21006">
        <v>104551.2716602158</v>
      </c>
    </row>
    <row r="21007" spans="1:4" x14ac:dyDescent="0.2">
      <c r="A21007">
        <v>3.5915360450744629</v>
      </c>
      <c r="B21007">
        <v>1.9401075680726E-2</v>
      </c>
      <c r="C21007" t="s">
        <v>5</v>
      </c>
      <c r="D21007">
        <v>104561.27712585317</v>
      </c>
    </row>
    <row r="21008" spans="1:4" x14ac:dyDescent="0.2">
      <c r="A21008">
        <v>3.591228723526001</v>
      </c>
      <c r="B21008">
        <v>1.9402936417412E-2</v>
      </c>
      <c r="C21008" t="s">
        <v>5</v>
      </c>
      <c r="D21008">
        <v>104571.28505286761</v>
      </c>
    </row>
    <row r="21009" spans="1:4" x14ac:dyDescent="0.2">
      <c r="A21009">
        <v>3.5906140804290771</v>
      </c>
      <c r="B21009">
        <v>1.9404794140613999E-2</v>
      </c>
      <c r="C21009" t="s">
        <v>5</v>
      </c>
      <c r="D21009">
        <v>104581.28607493185</v>
      </c>
    </row>
    <row r="21010" spans="1:4" x14ac:dyDescent="0.2">
      <c r="A21010">
        <v>3.5906140804290771</v>
      </c>
      <c r="B21010">
        <v>1.9406655438266002E-2</v>
      </c>
      <c r="C21010" t="s">
        <v>5</v>
      </c>
      <c r="D21010">
        <v>104591.29589035863</v>
      </c>
    </row>
    <row r="21011" spans="1:4" x14ac:dyDescent="0.2">
      <c r="A21011">
        <v>3.5899994373321533</v>
      </c>
      <c r="B21011">
        <v>1.9408516426013E-2</v>
      </c>
      <c r="C21011" t="s">
        <v>5</v>
      </c>
      <c r="D21011">
        <v>104601.30394194595</v>
      </c>
    </row>
    <row r="21012" spans="1:4" x14ac:dyDescent="0.2">
      <c r="A21012">
        <v>3.5896921157836914</v>
      </c>
      <c r="B21012">
        <v>1.9410374429113E-2</v>
      </c>
      <c r="C21012" t="s">
        <v>5</v>
      </c>
      <c r="D21012">
        <v>104611.30728241155</v>
      </c>
    </row>
    <row r="21013" spans="1:4" x14ac:dyDescent="0.2">
      <c r="A21013">
        <v>3.5893847942352295</v>
      </c>
      <c r="B21013">
        <v>1.9412235911743E-2</v>
      </c>
      <c r="C21013" t="s">
        <v>5</v>
      </c>
      <c r="D21013">
        <v>104621.31675844797</v>
      </c>
    </row>
    <row r="21014" spans="1:4" x14ac:dyDescent="0.2">
      <c r="A21014">
        <v>3.5890774726867676</v>
      </c>
      <c r="B21014">
        <v>1.9414097466939E-2</v>
      </c>
      <c r="C21014" t="s">
        <v>5</v>
      </c>
      <c r="D21014">
        <v>104631.32584130095</v>
      </c>
    </row>
    <row r="21015" spans="1:4" x14ac:dyDescent="0.2">
      <c r="A21015">
        <v>3.5881555080413814</v>
      </c>
      <c r="B21015">
        <v>1.9415957282818998E-2</v>
      </c>
      <c r="C21015" t="s">
        <v>5</v>
      </c>
      <c r="D21015">
        <v>104641.3291042624</v>
      </c>
    </row>
    <row r="21016" spans="1:4" x14ac:dyDescent="0.2">
      <c r="A21016">
        <v>3.5881555080413814</v>
      </c>
      <c r="B21016">
        <v>1.9417817858905999E-2</v>
      </c>
      <c r="C21016" t="s">
        <v>5</v>
      </c>
      <c r="D21016">
        <v>104651.33801228862</v>
      </c>
    </row>
    <row r="21017" spans="1:4" x14ac:dyDescent="0.2">
      <c r="A21017">
        <v>3.587540864944458</v>
      </c>
      <c r="B21017">
        <v>1.9419677857658999E-2</v>
      </c>
      <c r="C21017" t="s">
        <v>5</v>
      </c>
      <c r="D21017">
        <v>104661.34354198194</v>
      </c>
    </row>
    <row r="21018" spans="1:4" x14ac:dyDescent="0.2">
      <c r="A21018">
        <v>3.5872335433959961</v>
      </c>
      <c r="B21018">
        <v>1.9421537903301998E-2</v>
      </c>
      <c r="C21018" t="s">
        <v>5</v>
      </c>
      <c r="D21018">
        <v>104671.346898727</v>
      </c>
    </row>
    <row r="21019" spans="1:4" x14ac:dyDescent="0.2">
      <c r="A21019">
        <v>3.5872335433959961</v>
      </c>
      <c r="B21019">
        <v>1.9423397412865001E-2</v>
      </c>
      <c r="C21019" t="s">
        <v>5</v>
      </c>
      <c r="D21019">
        <v>104681.34885402652</v>
      </c>
    </row>
    <row r="21020" spans="1:4" x14ac:dyDescent="0.2">
      <c r="A21020">
        <v>3.5866189002990723</v>
      </c>
      <c r="B21020">
        <v>1.9425257907448E-2</v>
      </c>
      <c r="C21020" t="s">
        <v>5</v>
      </c>
      <c r="D21020">
        <v>104691.35464525223</v>
      </c>
    </row>
    <row r="21021" spans="1:4" x14ac:dyDescent="0.2">
      <c r="A21021">
        <v>3.5866189002990723</v>
      </c>
      <c r="B21021">
        <v>1.9427043261232999E-2</v>
      </c>
      <c r="C21021" t="s">
        <v>5</v>
      </c>
      <c r="D21021">
        <v>104701.36123523104</v>
      </c>
    </row>
    <row r="21022" spans="1:4" x14ac:dyDescent="0.2">
      <c r="A21022">
        <v>3.5856969356536865</v>
      </c>
      <c r="B21022">
        <v>1.9428978374938E-2</v>
      </c>
      <c r="C21022" t="s">
        <v>5</v>
      </c>
      <c r="D21022">
        <v>104711.36643013457</v>
      </c>
    </row>
    <row r="21023" spans="1:4" x14ac:dyDescent="0.2">
      <c r="A21023">
        <v>3.5853896141052246</v>
      </c>
      <c r="B21023">
        <v>1.9430838952679001E-2</v>
      </c>
      <c r="C21023" t="s">
        <v>5</v>
      </c>
      <c r="D21023">
        <v>104721.37588069012</v>
      </c>
    </row>
    <row r="21024" spans="1:4" x14ac:dyDescent="0.2">
      <c r="A21024">
        <v>3.5850822925567627</v>
      </c>
      <c r="B21024">
        <v>1.9432700360385E-2</v>
      </c>
      <c r="C21024" t="s">
        <v>5</v>
      </c>
      <c r="D21024">
        <v>104731.38336002053</v>
      </c>
    </row>
    <row r="21025" spans="1:4" x14ac:dyDescent="0.2">
      <c r="A21025">
        <v>3.5847749710083008</v>
      </c>
      <c r="B21025">
        <v>1.9434859040189E-2</v>
      </c>
      <c r="C21025" t="s">
        <v>5</v>
      </c>
      <c r="D21025">
        <v>104742.99704975908</v>
      </c>
    </row>
    <row r="21026" spans="1:4" x14ac:dyDescent="0.2">
      <c r="A21026">
        <v>3.587540864944458</v>
      </c>
      <c r="B21026">
        <v>1.943671892683E-2</v>
      </c>
      <c r="C21026" t="s">
        <v>5</v>
      </c>
      <c r="D21026">
        <v>104752.99683807895</v>
      </c>
    </row>
    <row r="21027" spans="1:4" x14ac:dyDescent="0.2">
      <c r="A21027">
        <v>3.5866189002990723</v>
      </c>
      <c r="B21027">
        <v>1.9438578695438E-2</v>
      </c>
      <c r="C21027" t="s">
        <v>5</v>
      </c>
      <c r="D21027">
        <v>104762.99998531496</v>
      </c>
    </row>
    <row r="21028" spans="1:4" x14ac:dyDescent="0.2">
      <c r="A21028">
        <v>3.5856969356536865</v>
      </c>
      <c r="B21028">
        <v>1.9440439320045001E-2</v>
      </c>
      <c r="C21028" t="s">
        <v>5</v>
      </c>
      <c r="D21028">
        <v>104773.00997309125</v>
      </c>
    </row>
    <row r="21029" spans="1:4" x14ac:dyDescent="0.2">
      <c r="A21029">
        <v>3.5850822925567627</v>
      </c>
      <c r="B21029">
        <v>1.9442300580626001E-2</v>
      </c>
      <c r="C21029" t="s">
        <v>5</v>
      </c>
      <c r="D21029">
        <v>104783.01884855866</v>
      </c>
    </row>
    <row r="21030" spans="1:4" x14ac:dyDescent="0.2">
      <c r="A21030">
        <v>3.5844676494598389</v>
      </c>
      <c r="B21030">
        <v>1.9444159541769E-2</v>
      </c>
      <c r="C21030" t="s">
        <v>5</v>
      </c>
      <c r="D21030">
        <v>104793.01913840306</v>
      </c>
    </row>
    <row r="21031" spans="1:4" x14ac:dyDescent="0.2">
      <c r="A21031">
        <v>3.5844676494598389</v>
      </c>
      <c r="B21031">
        <v>1.9446020416786999E-2</v>
      </c>
      <c r="C21031" t="s">
        <v>5</v>
      </c>
      <c r="D21031">
        <v>104803.0266060548</v>
      </c>
    </row>
    <row r="21032" spans="1:4" x14ac:dyDescent="0.2">
      <c r="A21032">
        <v>3.5838527679443359</v>
      </c>
      <c r="B21032">
        <v>1.9447880045904999E-2</v>
      </c>
      <c r="C21032" t="s">
        <v>5</v>
      </c>
      <c r="D21032">
        <v>104813.02689908433</v>
      </c>
    </row>
    <row r="21033" spans="1:4" x14ac:dyDescent="0.2">
      <c r="A21033">
        <v>3.5829308032989502</v>
      </c>
      <c r="B21033">
        <v>1.9449742091654999E-2</v>
      </c>
      <c r="C21033" t="s">
        <v>5</v>
      </c>
      <c r="D21033">
        <v>104823.03879261413</v>
      </c>
    </row>
    <row r="21034" spans="1:4" x14ac:dyDescent="0.2">
      <c r="A21034">
        <v>3.5829308032989502</v>
      </c>
      <c r="B21034">
        <v>1.9451603227554001E-2</v>
      </c>
      <c r="C21034" t="s">
        <v>5</v>
      </c>
      <c r="D21034">
        <v>104833.0433628835</v>
      </c>
    </row>
    <row r="21035" spans="1:4" x14ac:dyDescent="0.2">
      <c r="A21035">
        <v>3.5826234817504883</v>
      </c>
      <c r="B21035">
        <v>1.9453465377009999E-2</v>
      </c>
      <c r="C21035" t="s">
        <v>5</v>
      </c>
      <c r="D21035">
        <v>104843.05648373975</v>
      </c>
    </row>
    <row r="21036" spans="1:4" x14ac:dyDescent="0.2">
      <c r="A21036">
        <v>3.5820088386535645</v>
      </c>
      <c r="B21036">
        <v>1.9455326447652001E-2</v>
      </c>
      <c r="C21036" t="s">
        <v>5</v>
      </c>
      <c r="D21036">
        <v>104853.06432581804</v>
      </c>
    </row>
    <row r="21037" spans="1:4" x14ac:dyDescent="0.2">
      <c r="A21037">
        <v>3.5817015171051025</v>
      </c>
      <c r="B21037">
        <v>1.9457187615022999E-2</v>
      </c>
      <c r="C21037" t="s">
        <v>5</v>
      </c>
      <c r="D21037">
        <v>104863.06983038451</v>
      </c>
    </row>
    <row r="21038" spans="1:4" x14ac:dyDescent="0.2">
      <c r="A21038">
        <v>3.5813941955566406</v>
      </c>
      <c r="B21038">
        <v>1.9459047000322E-2</v>
      </c>
      <c r="C21038" t="s">
        <v>5</v>
      </c>
      <c r="D21038">
        <v>104873.07101701241</v>
      </c>
    </row>
    <row r="21039" spans="1:4" x14ac:dyDescent="0.2">
      <c r="A21039">
        <v>3.5804722309112549</v>
      </c>
      <c r="B21039">
        <v>1.9460909078193998E-2</v>
      </c>
      <c r="C21039" t="s">
        <v>5</v>
      </c>
      <c r="D21039">
        <v>104883.0835652579</v>
      </c>
    </row>
    <row r="21040" spans="1:4" x14ac:dyDescent="0.2">
      <c r="A21040">
        <v>3.580164909362793</v>
      </c>
      <c r="B21040">
        <v>1.9462769679069999E-2</v>
      </c>
      <c r="C21040" t="s">
        <v>5</v>
      </c>
      <c r="D21040">
        <v>104893.08743445063</v>
      </c>
    </row>
    <row r="21041" spans="1:4" x14ac:dyDescent="0.2">
      <c r="A21041">
        <v>3.5798575878143311</v>
      </c>
      <c r="B21041">
        <v>1.9464631446535E-2</v>
      </c>
      <c r="C21041" t="s">
        <v>5</v>
      </c>
      <c r="D21041">
        <v>104903.0965052711</v>
      </c>
    </row>
    <row r="21042" spans="1:4" x14ac:dyDescent="0.2">
      <c r="A21042">
        <v>3.5795502662658691</v>
      </c>
      <c r="B21042">
        <v>1.9466493223849E-2</v>
      </c>
      <c r="C21042" t="s">
        <v>5</v>
      </c>
      <c r="D21042">
        <v>104913.10600183363</v>
      </c>
    </row>
    <row r="21043" spans="1:4" x14ac:dyDescent="0.2">
      <c r="A21043">
        <v>3.5789356231689453</v>
      </c>
      <c r="B21043">
        <v>1.9468353652741001E-2</v>
      </c>
      <c r="C21043" t="s">
        <v>5</v>
      </c>
      <c r="D21043">
        <v>104923.1082682116</v>
      </c>
    </row>
    <row r="21044" spans="1:4" x14ac:dyDescent="0.2">
      <c r="A21044">
        <v>3.5786283016204834</v>
      </c>
      <c r="B21044">
        <v>1.9470215666275999E-2</v>
      </c>
      <c r="C21044" t="s">
        <v>5</v>
      </c>
      <c r="D21044">
        <v>104933.11731815187</v>
      </c>
    </row>
    <row r="21045" spans="1:4" x14ac:dyDescent="0.2">
      <c r="A21045">
        <v>3.5777063369750977</v>
      </c>
      <c r="B21045">
        <v>1.9472075837110001E-2</v>
      </c>
      <c r="C21045" t="s">
        <v>5</v>
      </c>
      <c r="D21045">
        <v>104943.11891813547</v>
      </c>
    </row>
    <row r="21046" spans="1:4" x14ac:dyDescent="0.2">
      <c r="A21046">
        <v>3.5777063369750977</v>
      </c>
      <c r="B21046">
        <v>1.9473937229250001E-2</v>
      </c>
      <c r="C21046" t="s">
        <v>5</v>
      </c>
      <c r="D21046">
        <v>104953.12310619245</v>
      </c>
    </row>
    <row r="21047" spans="1:4" x14ac:dyDescent="0.2">
      <c r="A21047">
        <v>3.5773990154266357</v>
      </c>
      <c r="B21047">
        <v>1.9475797755521999E-2</v>
      </c>
      <c r="C21047" t="s">
        <v>5</v>
      </c>
      <c r="D21047">
        <v>104963.12377152516</v>
      </c>
    </row>
    <row r="21048" spans="1:4" x14ac:dyDescent="0.2">
      <c r="A21048">
        <v>3.5770916938781734</v>
      </c>
      <c r="B21048">
        <v>1.9477661192789E-2</v>
      </c>
      <c r="C21048" t="s">
        <v>5</v>
      </c>
      <c r="D21048">
        <v>104973.13881795335</v>
      </c>
    </row>
    <row r="21049" spans="1:4" x14ac:dyDescent="0.2">
      <c r="A21049">
        <v>3.57647705078125</v>
      </c>
      <c r="B21049">
        <v>1.9479522149975999E-2</v>
      </c>
      <c r="C21049" t="s">
        <v>5</v>
      </c>
      <c r="D21049">
        <v>104983.14468031301</v>
      </c>
    </row>
    <row r="21050" spans="1:4" x14ac:dyDescent="0.2">
      <c r="A21050">
        <v>3.5761697292327881</v>
      </c>
      <c r="B21050">
        <v>1.9481383831265998E-2</v>
      </c>
      <c r="C21050" t="s">
        <v>5</v>
      </c>
      <c r="D21050">
        <v>104993.14895861456</v>
      </c>
    </row>
    <row r="21051" spans="1:4" x14ac:dyDescent="0.2">
      <c r="A21051">
        <v>3.5755548477172852</v>
      </c>
      <c r="B21051">
        <v>1.9483244891003001E-2</v>
      </c>
      <c r="C21051" t="s">
        <v>5</v>
      </c>
      <c r="D21051">
        <v>105003.15599273838</v>
      </c>
    </row>
    <row r="21052" spans="1:4" x14ac:dyDescent="0.2">
      <c r="A21052">
        <v>3.5749402046203613</v>
      </c>
      <c r="B21052">
        <v>1.9485106818616E-2</v>
      </c>
      <c r="C21052" t="s">
        <v>5</v>
      </c>
      <c r="D21052">
        <v>105013.16394487972</v>
      </c>
    </row>
    <row r="21053" spans="1:4" x14ac:dyDescent="0.2">
      <c r="A21053">
        <v>3.5749402046203613</v>
      </c>
      <c r="B21053">
        <v>1.948696745777E-2</v>
      </c>
      <c r="C21053" t="s">
        <v>5</v>
      </c>
      <c r="D21053">
        <v>105023.16823273664</v>
      </c>
    </row>
    <row r="21054" spans="1:4" x14ac:dyDescent="0.2">
      <c r="A21054">
        <v>3.5746328830718994</v>
      </c>
      <c r="B21054">
        <v>1.9488828847002999E-2</v>
      </c>
      <c r="C21054" t="s">
        <v>5</v>
      </c>
      <c r="D21054">
        <v>105033.17763728509</v>
      </c>
    </row>
    <row r="21055" spans="1:4" x14ac:dyDescent="0.2">
      <c r="A21055">
        <v>3.5740182399749756</v>
      </c>
      <c r="B21055">
        <v>1.9490690232299001E-2</v>
      </c>
      <c r="C21055" t="s">
        <v>5</v>
      </c>
      <c r="D21055">
        <v>105043.18358670425</v>
      </c>
    </row>
    <row r="21056" spans="1:4" x14ac:dyDescent="0.2">
      <c r="A21056">
        <v>3.5734035968780522</v>
      </c>
      <c r="B21056">
        <v>1.9492550306239999E-2</v>
      </c>
      <c r="C21056" t="s">
        <v>5</v>
      </c>
      <c r="D21056">
        <v>105053.18501964683</v>
      </c>
    </row>
    <row r="21057" spans="1:4" x14ac:dyDescent="0.2">
      <c r="A21057">
        <v>3.5734035968780522</v>
      </c>
      <c r="B21057">
        <v>1.9494410432873002E-2</v>
      </c>
      <c r="C21057" t="s">
        <v>5</v>
      </c>
      <c r="D21057">
        <v>105063.18524260406</v>
      </c>
    </row>
    <row r="21058" spans="1:4" x14ac:dyDescent="0.2">
      <c r="A21058">
        <v>3.5727889537811279</v>
      </c>
      <c r="B21058">
        <v>1.9496272245753E-2</v>
      </c>
      <c r="C21058" t="s">
        <v>5</v>
      </c>
      <c r="D21058">
        <v>105073.19230787113</v>
      </c>
    </row>
    <row r="21059" spans="1:4" x14ac:dyDescent="0.2">
      <c r="A21059">
        <v>3.572481632232666</v>
      </c>
      <c r="B21059">
        <v>1.9498132764174E-2</v>
      </c>
      <c r="C21059" t="s">
        <v>5</v>
      </c>
      <c r="D21059">
        <v>105083.19619440497</v>
      </c>
    </row>
    <row r="21060" spans="1:4" x14ac:dyDescent="0.2">
      <c r="A21060">
        <v>3.5718669891357422</v>
      </c>
      <c r="B21060">
        <v>1.9499994442732E-2</v>
      </c>
      <c r="C21060" t="s">
        <v>5</v>
      </c>
      <c r="D21060">
        <v>105093.20330957189</v>
      </c>
    </row>
    <row r="21061" spans="1:4" x14ac:dyDescent="0.2">
      <c r="A21061">
        <v>3.5715596675872803</v>
      </c>
      <c r="B21061">
        <v>1.9501854266366001E-2</v>
      </c>
      <c r="C21061" t="s">
        <v>5</v>
      </c>
      <c r="D21061">
        <v>105103.20835477562</v>
      </c>
    </row>
    <row r="21062" spans="1:4" x14ac:dyDescent="0.2">
      <c r="A21062">
        <v>3.5712523460388184</v>
      </c>
      <c r="B21062">
        <v>1.9503715067385002E-2</v>
      </c>
      <c r="C21062" t="s">
        <v>5</v>
      </c>
      <c r="D21062">
        <v>105113.21226006618</v>
      </c>
    </row>
    <row r="21063" spans="1:4" x14ac:dyDescent="0.2">
      <c r="A21063">
        <v>3.5706377029418945</v>
      </c>
      <c r="B21063">
        <v>1.9505575658843002E-2</v>
      </c>
      <c r="C21063" t="s">
        <v>5</v>
      </c>
      <c r="D21063">
        <v>105123.21729819191</v>
      </c>
    </row>
    <row r="21064" spans="1:4" x14ac:dyDescent="0.2">
      <c r="A21064">
        <v>3.5700230598449707</v>
      </c>
      <c r="B21064">
        <v>1.9507437106912998E-2</v>
      </c>
      <c r="C21064" t="s">
        <v>5</v>
      </c>
      <c r="D21064">
        <v>105133.22673352977</v>
      </c>
    </row>
    <row r="21065" spans="1:4" x14ac:dyDescent="0.2">
      <c r="A21065">
        <v>3.5697157382965088</v>
      </c>
      <c r="B21065">
        <v>1.9509297116919001E-2</v>
      </c>
      <c r="C21065" t="s">
        <v>5</v>
      </c>
      <c r="D21065">
        <v>105143.22745230136</v>
      </c>
    </row>
    <row r="21066" spans="1:4" x14ac:dyDescent="0.2">
      <c r="A21066">
        <v>3.5694084167480469</v>
      </c>
      <c r="B21066">
        <v>1.9511158643516002E-2</v>
      </c>
      <c r="C21066" t="s">
        <v>5</v>
      </c>
      <c r="D21066">
        <v>105153.23016919452</v>
      </c>
    </row>
    <row r="21067" spans="1:4" x14ac:dyDescent="0.2">
      <c r="A21067">
        <v>3.568793773651123</v>
      </c>
      <c r="B21067">
        <v>1.9513019438899999E-2</v>
      </c>
      <c r="C21067" t="s">
        <v>5</v>
      </c>
      <c r="D21067">
        <v>105163.23317380867</v>
      </c>
    </row>
    <row r="21068" spans="1:4" x14ac:dyDescent="0.2">
      <c r="A21068">
        <v>3.568793773651123</v>
      </c>
      <c r="B21068">
        <v>1.9514879886627999E-2</v>
      </c>
      <c r="C21068" t="s">
        <v>5</v>
      </c>
      <c r="D21068">
        <v>105173.2366370777</v>
      </c>
    </row>
    <row r="21069" spans="1:4" x14ac:dyDescent="0.2">
      <c r="A21069">
        <v>3.5681791305541992</v>
      </c>
      <c r="B21069">
        <v>1.9516740439527999E-2</v>
      </c>
      <c r="C21069" t="s">
        <v>5</v>
      </c>
      <c r="D21069">
        <v>105183.24127848109</v>
      </c>
    </row>
    <row r="21070" spans="1:4" x14ac:dyDescent="0.2">
      <c r="A21070">
        <v>3.5675644874572754</v>
      </c>
      <c r="B21070">
        <v>1.9518601675188998E-2</v>
      </c>
      <c r="C21070" t="s">
        <v>5</v>
      </c>
      <c r="D21070">
        <v>105193.24780015711</v>
      </c>
    </row>
    <row r="21071" spans="1:4" x14ac:dyDescent="0.2">
      <c r="A21071">
        <v>3.5672571659088135</v>
      </c>
      <c r="B21071">
        <v>1.9520460708459999E-2</v>
      </c>
      <c r="C21071" t="s">
        <v>5</v>
      </c>
      <c r="D21071">
        <v>105203.25001982029</v>
      </c>
    </row>
    <row r="21072" spans="1:4" x14ac:dyDescent="0.2">
      <c r="A21072">
        <v>3.5669496059417725</v>
      </c>
      <c r="B21072">
        <v>1.9522321281131998E-2</v>
      </c>
      <c r="C21072" t="s">
        <v>5</v>
      </c>
      <c r="D21072">
        <v>105213.25973721663</v>
      </c>
    </row>
    <row r="21073" spans="1:4" x14ac:dyDescent="0.2">
      <c r="A21073">
        <v>3.5666422843933105</v>
      </c>
      <c r="B21073">
        <v>1.9524183276959001E-2</v>
      </c>
      <c r="C21073" t="s">
        <v>5</v>
      </c>
      <c r="D21073">
        <v>105223.26767767931</v>
      </c>
    </row>
    <row r="21074" spans="1:4" x14ac:dyDescent="0.2">
      <c r="A21074">
        <v>3.5663349628448486</v>
      </c>
      <c r="B21074">
        <v>1.9526043999857998E-2</v>
      </c>
      <c r="C21074" t="s">
        <v>5</v>
      </c>
      <c r="D21074">
        <v>105233.27065610478</v>
      </c>
    </row>
    <row r="21075" spans="1:4" x14ac:dyDescent="0.2">
      <c r="A21075">
        <v>3.5657203197479248</v>
      </c>
      <c r="B21075">
        <v>1.9527906159219E-2</v>
      </c>
      <c r="C21075" t="s">
        <v>5</v>
      </c>
      <c r="D21075">
        <v>105243.27857144049</v>
      </c>
    </row>
    <row r="21076" spans="1:4" x14ac:dyDescent="0.2">
      <c r="A21076">
        <v>3.565105676651001</v>
      </c>
      <c r="B21076">
        <v>1.9529766690895001E-2</v>
      </c>
      <c r="C21076" t="s">
        <v>5</v>
      </c>
      <c r="D21076">
        <v>105253.27920527605</v>
      </c>
    </row>
    <row r="21077" spans="1:4" x14ac:dyDescent="0.2">
      <c r="A21077">
        <v>3.5647983551025391</v>
      </c>
      <c r="B21077">
        <v>1.9531269576966999E-2</v>
      </c>
      <c r="C21077" t="s">
        <v>5</v>
      </c>
      <c r="D21077">
        <v>105263.28659931652</v>
      </c>
    </row>
    <row r="21078" spans="1:4" x14ac:dyDescent="0.2">
      <c r="A21078">
        <v>3.5641837120056152</v>
      </c>
      <c r="B21078">
        <v>1.9533490058071999E-2</v>
      </c>
      <c r="C21078" t="s">
        <v>5</v>
      </c>
      <c r="D21078">
        <v>105273.29776947398</v>
      </c>
    </row>
    <row r="21079" spans="1:4" x14ac:dyDescent="0.2">
      <c r="A21079">
        <v>3.5638763904571533</v>
      </c>
      <c r="B21079">
        <v>1.9535349954735E-2</v>
      </c>
      <c r="C21079" t="s">
        <v>5</v>
      </c>
      <c r="D21079">
        <v>105283.29824546998</v>
      </c>
    </row>
    <row r="21080" spans="1:4" x14ac:dyDescent="0.2">
      <c r="A21080">
        <v>3.5629544258117676</v>
      </c>
      <c r="B21080">
        <v>1.9537211827063E-2</v>
      </c>
      <c r="C21080" t="s">
        <v>5</v>
      </c>
      <c r="D21080">
        <v>105293.30793738557</v>
      </c>
    </row>
    <row r="21081" spans="1:4" x14ac:dyDescent="0.2">
      <c r="A21081">
        <v>3.5629544258117676</v>
      </c>
      <c r="B21081">
        <v>1.9538993966458001E-2</v>
      </c>
      <c r="C21081" t="s">
        <v>5</v>
      </c>
      <c r="D21081">
        <v>105303.31731999217</v>
      </c>
    </row>
    <row r="21082" spans="1:4" x14ac:dyDescent="0.2">
      <c r="A21082">
        <v>3.5623397827148442</v>
      </c>
      <c r="B21082">
        <v>1.9540937692565999E-2</v>
      </c>
      <c r="C21082" t="s">
        <v>5</v>
      </c>
      <c r="D21082">
        <v>105313.3256285112</v>
      </c>
    </row>
    <row r="21083" spans="1:4" x14ac:dyDescent="0.2">
      <c r="A21083">
        <v>3.5623397827148442</v>
      </c>
      <c r="B21083">
        <v>1.9542800302781001E-2</v>
      </c>
      <c r="C21083" t="s">
        <v>5</v>
      </c>
      <c r="D21083">
        <v>105323.33428526821</v>
      </c>
    </row>
    <row r="21084" spans="1:4" x14ac:dyDescent="0.2">
      <c r="A21084">
        <v>3.5617251396179199</v>
      </c>
      <c r="B21084">
        <v>1.9544661180442999E-2</v>
      </c>
      <c r="C21084" t="s">
        <v>5</v>
      </c>
      <c r="D21084">
        <v>105333.33617651177</v>
      </c>
    </row>
    <row r="21085" spans="1:4" x14ac:dyDescent="0.2">
      <c r="A21085">
        <v>3.5638763904571533</v>
      </c>
      <c r="B21085">
        <v>1.9546461364162E-2</v>
      </c>
      <c r="C21085" t="s">
        <v>5</v>
      </c>
      <c r="D21085">
        <v>105344.94380080182</v>
      </c>
    </row>
    <row r="21086" spans="1:4" x14ac:dyDescent="0.2">
      <c r="A21086">
        <v>3.5638763904571533</v>
      </c>
      <c r="B21086">
        <v>1.9548324321907999E-2</v>
      </c>
      <c r="C21086" t="s">
        <v>5</v>
      </c>
      <c r="D21086">
        <v>105354.94952796941</v>
      </c>
    </row>
    <row r="21087" spans="1:4" x14ac:dyDescent="0.2">
      <c r="A21087">
        <v>3.5629544258117676</v>
      </c>
      <c r="B21087">
        <v>1.9550185497865E-2</v>
      </c>
      <c r="C21087" t="s">
        <v>5</v>
      </c>
      <c r="D21087">
        <v>105364.95307971357</v>
      </c>
    </row>
    <row r="21088" spans="1:4" x14ac:dyDescent="0.2">
      <c r="A21088">
        <v>3.5623397827148442</v>
      </c>
      <c r="B21088">
        <v>1.9552045511881E-2</v>
      </c>
      <c r="C21088" t="s">
        <v>5</v>
      </c>
      <c r="D21088">
        <v>105374.95360631734</v>
      </c>
    </row>
    <row r="21089" spans="1:4" x14ac:dyDescent="0.2">
      <c r="A21089">
        <v>3.561417818069458</v>
      </c>
      <c r="B21089">
        <v>1.955390793859E-2</v>
      </c>
      <c r="C21089" t="s">
        <v>5</v>
      </c>
      <c r="D21089">
        <v>105384.95787647919</v>
      </c>
    </row>
    <row r="21090" spans="1:4" x14ac:dyDescent="0.2">
      <c r="A21090">
        <v>3.5611104965209961</v>
      </c>
      <c r="B21090">
        <v>1.9555769642407E-2</v>
      </c>
      <c r="C21090" t="s">
        <v>5</v>
      </c>
      <c r="D21090">
        <v>105394.96095824364</v>
      </c>
    </row>
    <row r="21091" spans="1:4" x14ac:dyDescent="0.2">
      <c r="A21091">
        <v>3.5601885318756104</v>
      </c>
      <c r="B21091">
        <v>1.9557632364409001E-2</v>
      </c>
      <c r="C21091" t="s">
        <v>5</v>
      </c>
      <c r="D21091">
        <v>105404.96882226376</v>
      </c>
    </row>
    <row r="21092" spans="1:4" x14ac:dyDescent="0.2">
      <c r="A21092">
        <v>3.5598812103271484</v>
      </c>
      <c r="B21092">
        <v>1.9559495601115001E-2</v>
      </c>
      <c r="C21092" t="s">
        <v>5</v>
      </c>
      <c r="D21092">
        <v>105414.98227720201</v>
      </c>
    </row>
    <row r="21093" spans="1:4" x14ac:dyDescent="0.2">
      <c r="A21093">
        <v>3.5592665672302246</v>
      </c>
      <c r="B21093">
        <v>1.9561358676066998E-2</v>
      </c>
      <c r="C21093" t="s">
        <v>5</v>
      </c>
      <c r="D21093">
        <v>105424.98856141092</v>
      </c>
    </row>
    <row r="21094" spans="1:4" x14ac:dyDescent="0.2">
      <c r="A21094">
        <v>3.5589592456817627</v>
      </c>
      <c r="B21094">
        <v>1.956322148267E-2</v>
      </c>
      <c r="C21094" t="s">
        <v>5</v>
      </c>
      <c r="D21094">
        <v>105434.99805974297</v>
      </c>
    </row>
    <row r="21095" spans="1:4" x14ac:dyDescent="0.2">
      <c r="A21095">
        <v>3.5580370426177979</v>
      </c>
      <c r="B21095">
        <v>1.9565083195635002E-2</v>
      </c>
      <c r="C21095" t="s">
        <v>5</v>
      </c>
      <c r="D21095">
        <v>105445.00510165258</v>
      </c>
    </row>
    <row r="21096" spans="1:4" x14ac:dyDescent="0.2">
      <c r="A21096">
        <v>3.5580370426177979</v>
      </c>
      <c r="B21096">
        <v>1.9566944783114999E-2</v>
      </c>
      <c r="C21096" t="s">
        <v>5</v>
      </c>
      <c r="D21096">
        <v>105455.01176064194</v>
      </c>
    </row>
    <row r="21097" spans="1:4" x14ac:dyDescent="0.2">
      <c r="A21097">
        <v>3.557422399520874</v>
      </c>
      <c r="B21097">
        <v>1.9568804730474999E-2</v>
      </c>
      <c r="C21097" t="s">
        <v>5</v>
      </c>
      <c r="D21097">
        <v>105465.01249533909</v>
      </c>
    </row>
    <row r="21098" spans="1:4" x14ac:dyDescent="0.2">
      <c r="A21098">
        <v>3.5571150779724121</v>
      </c>
      <c r="B21098">
        <v>1.9570665080056001E-2</v>
      </c>
      <c r="C21098" t="s">
        <v>5</v>
      </c>
      <c r="D21098">
        <v>105475.01404046814</v>
      </c>
    </row>
    <row r="21099" spans="1:4" x14ac:dyDescent="0.2">
      <c r="A21099">
        <v>3.5561931133270264</v>
      </c>
      <c r="B21099">
        <v>1.9572527325478001E-2</v>
      </c>
      <c r="C21099" t="s">
        <v>5</v>
      </c>
      <c r="D21099">
        <v>105485.02339228545</v>
      </c>
    </row>
    <row r="21100" spans="1:4" x14ac:dyDescent="0.2">
      <c r="A21100">
        <v>3.5558857917785645</v>
      </c>
      <c r="B21100">
        <v>1.9574389112765999E-2</v>
      </c>
      <c r="C21100" t="s">
        <v>5</v>
      </c>
      <c r="D21100">
        <v>105495.03044304257</v>
      </c>
    </row>
    <row r="21101" spans="1:4" x14ac:dyDescent="0.2">
      <c r="A21101">
        <v>3.5552711486816406</v>
      </c>
      <c r="B21101">
        <v>1.9576250593115001E-2</v>
      </c>
      <c r="C21101" t="s">
        <v>5</v>
      </c>
      <c r="D21101">
        <v>105505.03791458718</v>
      </c>
    </row>
    <row r="21102" spans="1:4" x14ac:dyDescent="0.2">
      <c r="A21102">
        <v>3.5552711486816406</v>
      </c>
      <c r="B21102">
        <v>1.9578111679368002E-2</v>
      </c>
      <c r="C21102" t="s">
        <v>5</v>
      </c>
      <c r="D21102">
        <v>105515.04138953495</v>
      </c>
    </row>
    <row r="21103" spans="1:4" x14ac:dyDescent="0.2">
      <c r="A21103">
        <v>3.5546565055847168</v>
      </c>
      <c r="B21103">
        <v>1.9579972697655001E-2</v>
      </c>
      <c r="C21103" t="s">
        <v>5</v>
      </c>
      <c r="D21103">
        <v>105525.04769250052</v>
      </c>
    </row>
    <row r="21104" spans="1:4" x14ac:dyDescent="0.2">
      <c r="A21104">
        <v>3.554041862487793</v>
      </c>
      <c r="B21104">
        <v>1.9581832850050999E-2</v>
      </c>
      <c r="C21104" t="s">
        <v>5</v>
      </c>
      <c r="D21104">
        <v>105535.04914667719</v>
      </c>
    </row>
    <row r="21105" spans="1:4" x14ac:dyDescent="0.2">
      <c r="A21105">
        <v>3.5534272193908691</v>
      </c>
      <c r="B21105">
        <v>1.9583692869555001E-2</v>
      </c>
      <c r="C21105" t="s">
        <v>5</v>
      </c>
      <c r="D21105">
        <v>105545.05068048136</v>
      </c>
    </row>
    <row r="21106" spans="1:4" x14ac:dyDescent="0.2">
      <c r="A21106">
        <v>3.5531198978424072</v>
      </c>
      <c r="B21106">
        <v>1.9585555132628E-2</v>
      </c>
      <c r="C21106" t="s">
        <v>5</v>
      </c>
      <c r="D21106">
        <v>105555.06052528188</v>
      </c>
    </row>
    <row r="21107" spans="1:4" x14ac:dyDescent="0.2">
      <c r="A21107">
        <v>3.5525052547454834</v>
      </c>
      <c r="B21107">
        <v>1.9587414414897999E-2</v>
      </c>
      <c r="C21107" t="s">
        <v>5</v>
      </c>
      <c r="D21107">
        <v>105565.06157105748</v>
      </c>
    </row>
    <row r="21108" spans="1:4" x14ac:dyDescent="0.2">
      <c r="A21108">
        <v>3.5521979331970215</v>
      </c>
      <c r="B21108">
        <v>1.9589275081122001E-2</v>
      </c>
      <c r="C21108" t="s">
        <v>5</v>
      </c>
      <c r="D21108">
        <v>105575.06365623849</v>
      </c>
    </row>
    <row r="21109" spans="1:4" x14ac:dyDescent="0.2">
      <c r="A21109">
        <v>3.5515832901000977</v>
      </c>
      <c r="B21109">
        <v>1.9591136831680001E-2</v>
      </c>
      <c r="C21109" t="s">
        <v>5</v>
      </c>
      <c r="D21109">
        <v>105585.07374806149</v>
      </c>
    </row>
    <row r="21110" spans="1:4" x14ac:dyDescent="0.2">
      <c r="A21110">
        <v>3.5512759685516357</v>
      </c>
      <c r="B21110">
        <v>1.9592998031417001E-2</v>
      </c>
      <c r="C21110" t="s">
        <v>5</v>
      </c>
      <c r="D21110">
        <v>105595.07439322188</v>
      </c>
    </row>
    <row r="21111" spans="1:4" x14ac:dyDescent="0.2">
      <c r="A21111">
        <v>3.5509686470031734</v>
      </c>
      <c r="B21111">
        <v>1.9594857254012998E-2</v>
      </c>
      <c r="C21111" t="s">
        <v>5</v>
      </c>
      <c r="D21111">
        <v>105605.07746967778</v>
      </c>
    </row>
    <row r="21112" spans="1:4" x14ac:dyDescent="0.2">
      <c r="A21112">
        <v>3.55035400390625</v>
      </c>
      <c r="B21112">
        <v>1.9596718781863001E-2</v>
      </c>
      <c r="C21112" t="s">
        <v>5</v>
      </c>
      <c r="D21112">
        <v>105615.08297990658</v>
      </c>
    </row>
    <row r="21113" spans="1:4" x14ac:dyDescent="0.2">
      <c r="A21113">
        <v>3.5500466823577881</v>
      </c>
      <c r="B21113">
        <v>1.9598580956861001E-2</v>
      </c>
      <c r="C21113" t="s">
        <v>5</v>
      </c>
      <c r="D21113">
        <v>105625.09078553319</v>
      </c>
    </row>
    <row r="21114" spans="1:4" x14ac:dyDescent="0.2">
      <c r="A21114">
        <v>3.5491244792938232</v>
      </c>
      <c r="B21114">
        <v>1.9600441358582001E-2</v>
      </c>
      <c r="C21114" t="s">
        <v>5</v>
      </c>
      <c r="D21114">
        <v>105635.09187660803</v>
      </c>
    </row>
    <row r="21115" spans="1:4" x14ac:dyDescent="0.2">
      <c r="A21115">
        <v>3.5488171577453613</v>
      </c>
      <c r="B21115">
        <v>1.9602301660700001E-2</v>
      </c>
      <c r="C21115" t="s">
        <v>5</v>
      </c>
      <c r="D21115">
        <v>105645.09375900408</v>
      </c>
    </row>
    <row r="21116" spans="1:4" x14ac:dyDescent="0.2">
      <c r="A21116">
        <v>3.5485098361968994</v>
      </c>
      <c r="B21116">
        <v>1.9604161984226001E-2</v>
      </c>
      <c r="C21116" t="s">
        <v>5</v>
      </c>
      <c r="D21116">
        <v>105655.09721519513</v>
      </c>
    </row>
    <row r="21117" spans="1:4" x14ac:dyDescent="0.2">
      <c r="A21117">
        <v>3.5475878715515137</v>
      </c>
      <c r="B21117">
        <v>1.9606022182975E-2</v>
      </c>
      <c r="C21117" t="s">
        <v>5</v>
      </c>
      <c r="D21117">
        <v>105665.0994900667</v>
      </c>
    </row>
    <row r="21118" spans="1:4" x14ac:dyDescent="0.2">
      <c r="A21118">
        <v>3.5475878715515137</v>
      </c>
      <c r="B21118">
        <v>1.9607883402448002E-2</v>
      </c>
      <c r="C21118" t="s">
        <v>5</v>
      </c>
      <c r="D21118">
        <v>105675.10255307442</v>
      </c>
    </row>
    <row r="21119" spans="1:4" x14ac:dyDescent="0.2">
      <c r="A21119">
        <v>3.5469732284545894</v>
      </c>
      <c r="B21119">
        <v>1.9609745128821E-2</v>
      </c>
      <c r="C21119" t="s">
        <v>5</v>
      </c>
      <c r="D21119">
        <v>105685.11049070582</v>
      </c>
    </row>
    <row r="21120" spans="1:4" x14ac:dyDescent="0.2">
      <c r="A21120">
        <v>3.5466659069061279</v>
      </c>
      <c r="B21120">
        <v>1.9611605048830999E-2</v>
      </c>
      <c r="C21120" t="s">
        <v>5</v>
      </c>
      <c r="D21120">
        <v>105695.111555946</v>
      </c>
    </row>
    <row r="21121" spans="1:4" x14ac:dyDescent="0.2">
      <c r="A21121">
        <v>3.5460512638092041</v>
      </c>
      <c r="B21121">
        <v>1.961346686614E-2</v>
      </c>
      <c r="C21121" t="s">
        <v>5</v>
      </c>
      <c r="D21121">
        <v>105705.11177217914</v>
      </c>
    </row>
    <row r="21122" spans="1:4" x14ac:dyDescent="0.2">
      <c r="A21122">
        <v>3.5454366207122803</v>
      </c>
      <c r="B21122">
        <v>1.9615329754136001E-2</v>
      </c>
      <c r="C21122" t="s">
        <v>5</v>
      </c>
      <c r="D21122">
        <v>105715.1268391335</v>
      </c>
    </row>
    <row r="21123" spans="1:4" x14ac:dyDescent="0.2">
      <c r="A21123">
        <v>3.5451292991638184</v>
      </c>
      <c r="B21123">
        <v>1.9617190862255999E-2</v>
      </c>
      <c r="C21123" t="s">
        <v>5</v>
      </c>
      <c r="D21123">
        <v>105725.13075397944</v>
      </c>
    </row>
    <row r="21124" spans="1:4" x14ac:dyDescent="0.2">
      <c r="A21124">
        <v>3.5442073345184326</v>
      </c>
      <c r="B21124">
        <v>1.9619053738616998E-2</v>
      </c>
      <c r="C21124" t="s">
        <v>5</v>
      </c>
      <c r="D21124">
        <v>105735.14458546764</v>
      </c>
    </row>
    <row r="21125" spans="1:4" x14ac:dyDescent="0.2">
      <c r="A21125">
        <v>3.5439000129699707</v>
      </c>
      <c r="B21125">
        <v>1.9620915536882E-2</v>
      </c>
      <c r="C21125" t="s">
        <v>5</v>
      </c>
      <c r="D21125">
        <v>105745.15167090698</v>
      </c>
    </row>
    <row r="21126" spans="1:4" x14ac:dyDescent="0.2">
      <c r="A21126">
        <v>3.5435926914215088</v>
      </c>
      <c r="B21126">
        <v>1.9622776369667999E-2</v>
      </c>
      <c r="C21126" t="s">
        <v>5</v>
      </c>
      <c r="D21126">
        <v>105755.15275596554</v>
      </c>
    </row>
    <row r="21127" spans="1:4" x14ac:dyDescent="0.2">
      <c r="A21127">
        <v>3.542978048324585</v>
      </c>
      <c r="B21127">
        <v>1.9624637443826001E-2</v>
      </c>
      <c r="C21127" t="s">
        <v>5</v>
      </c>
      <c r="D21127">
        <v>105765.15711566416</v>
      </c>
    </row>
    <row r="21128" spans="1:4" x14ac:dyDescent="0.2">
      <c r="A21128">
        <v>3.5423634052276611</v>
      </c>
      <c r="B21128">
        <v>1.9626497818255002E-2</v>
      </c>
      <c r="C21128" t="s">
        <v>5</v>
      </c>
      <c r="D21128">
        <v>105775.15841943317</v>
      </c>
    </row>
    <row r="21129" spans="1:4" x14ac:dyDescent="0.2">
      <c r="A21129">
        <v>3.5420560836791992</v>
      </c>
      <c r="B21129">
        <v>1.9628359189405999E-2</v>
      </c>
      <c r="C21129" t="s">
        <v>5</v>
      </c>
      <c r="D21129">
        <v>105785.16158896487</v>
      </c>
    </row>
    <row r="21130" spans="1:4" x14ac:dyDescent="0.2">
      <c r="A21130">
        <v>3.5417487621307373</v>
      </c>
      <c r="B21130">
        <v>1.9630220787504999E-2</v>
      </c>
      <c r="C21130" t="s">
        <v>5</v>
      </c>
      <c r="D21130">
        <v>105795.1650203829</v>
      </c>
    </row>
    <row r="21131" spans="1:4" x14ac:dyDescent="0.2">
      <c r="A21131">
        <v>3.5408265590667725</v>
      </c>
      <c r="B21131">
        <v>1.9632079108126001E-2</v>
      </c>
      <c r="C21131" t="s">
        <v>5</v>
      </c>
      <c r="D21131">
        <v>105805.19198334438</v>
      </c>
    </row>
    <row r="21132" spans="1:4" x14ac:dyDescent="0.2">
      <c r="A21132">
        <v>3.5405192375183105</v>
      </c>
      <c r="B21132">
        <v>1.963394808867E-2</v>
      </c>
      <c r="C21132" t="s">
        <v>5</v>
      </c>
      <c r="D21132">
        <v>105815.19511571655</v>
      </c>
    </row>
    <row r="21133" spans="1:4" x14ac:dyDescent="0.2">
      <c r="A21133">
        <v>3.5402119159698486</v>
      </c>
      <c r="B21133">
        <v>1.9635808960878E-2</v>
      </c>
      <c r="C21133" t="s">
        <v>5</v>
      </c>
      <c r="D21133">
        <v>105825.19664244278</v>
      </c>
    </row>
    <row r="21134" spans="1:4" x14ac:dyDescent="0.2">
      <c r="A21134">
        <v>3.5395972728729248</v>
      </c>
      <c r="B21134">
        <v>1.9637670817621002E-2</v>
      </c>
      <c r="C21134" t="s">
        <v>5</v>
      </c>
      <c r="D21134">
        <v>105835.20613192732</v>
      </c>
    </row>
    <row r="21135" spans="1:4" x14ac:dyDescent="0.2">
      <c r="A21135">
        <v>3.5386753082275391</v>
      </c>
      <c r="B21135">
        <v>1.9639531660617E-2</v>
      </c>
      <c r="C21135" t="s">
        <v>5</v>
      </c>
      <c r="D21135">
        <v>105845.2099533435</v>
      </c>
    </row>
    <row r="21136" spans="1:4" x14ac:dyDescent="0.2">
      <c r="A21136">
        <v>3.5386753082275391</v>
      </c>
      <c r="B21136">
        <v>1.9641391432633E-2</v>
      </c>
      <c r="C21136" t="s">
        <v>5</v>
      </c>
      <c r="D21136">
        <v>105855.21145883569</v>
      </c>
    </row>
    <row r="21137" spans="1:4" x14ac:dyDescent="0.2">
      <c r="A21137">
        <v>3.5383679866790771</v>
      </c>
      <c r="B21137">
        <v>1.964289517116E-2</v>
      </c>
      <c r="C21137" t="s">
        <v>5</v>
      </c>
      <c r="D21137">
        <v>105865.21561327216</v>
      </c>
    </row>
    <row r="21138" spans="1:4" x14ac:dyDescent="0.2">
      <c r="A21138">
        <v>3.5377533435821533</v>
      </c>
      <c r="B21138">
        <v>1.9645111774790999E-2</v>
      </c>
      <c r="C21138" t="s">
        <v>5</v>
      </c>
      <c r="D21138">
        <v>105875.21598345198</v>
      </c>
    </row>
    <row r="21139" spans="1:4" x14ac:dyDescent="0.2">
      <c r="A21139">
        <v>3.5371387004852295</v>
      </c>
      <c r="B21139">
        <v>1.9646973270317E-2</v>
      </c>
      <c r="C21139" t="s">
        <v>5</v>
      </c>
      <c r="D21139">
        <v>105885.22626319603</v>
      </c>
    </row>
    <row r="21140" spans="1:4" x14ac:dyDescent="0.2">
      <c r="A21140">
        <v>3.5368313789367676</v>
      </c>
      <c r="B21140">
        <v>1.9648835160338999E-2</v>
      </c>
      <c r="C21140" t="s">
        <v>5</v>
      </c>
      <c r="D21140">
        <v>105895.23574064794</v>
      </c>
    </row>
    <row r="21141" spans="1:4" x14ac:dyDescent="0.2">
      <c r="A21141">
        <v>3.5362167358398442</v>
      </c>
      <c r="B21141">
        <v>1.9650616200027001E-2</v>
      </c>
      <c r="C21141" t="s">
        <v>5</v>
      </c>
      <c r="D21141">
        <v>105905.239573389</v>
      </c>
    </row>
    <row r="21142" spans="1:4" x14ac:dyDescent="0.2">
      <c r="A21142">
        <v>3.5359094142913814</v>
      </c>
      <c r="B21142">
        <v>1.9652554564070002E-2</v>
      </c>
      <c r="C21142" t="s">
        <v>5</v>
      </c>
      <c r="D21142">
        <v>105915.24105446209</v>
      </c>
    </row>
    <row r="21143" spans="1:4" x14ac:dyDescent="0.2">
      <c r="A21143">
        <v>3.5349874496459961</v>
      </c>
      <c r="B21143">
        <v>1.9654415008528998E-2</v>
      </c>
      <c r="C21143" t="s">
        <v>5</v>
      </c>
      <c r="D21143">
        <v>105925.24459381966</v>
      </c>
    </row>
    <row r="21144" spans="1:4" x14ac:dyDescent="0.2">
      <c r="A21144">
        <v>3.5346801280975342</v>
      </c>
      <c r="B21144">
        <v>1.9656276413450999E-2</v>
      </c>
      <c r="C21144" t="s">
        <v>5</v>
      </c>
      <c r="D21144">
        <v>105935.25443649676</v>
      </c>
    </row>
    <row r="21145" spans="1:4" x14ac:dyDescent="0.2">
      <c r="A21145">
        <v>3.5629544258117676</v>
      </c>
      <c r="B21145">
        <v>1.9658242834850001E-2</v>
      </c>
      <c r="C21145" t="s">
        <v>5</v>
      </c>
      <c r="D21145">
        <v>105946.89230773004</v>
      </c>
    </row>
    <row r="21146" spans="1:4" x14ac:dyDescent="0.2">
      <c r="A21146">
        <v>3.5371387004852295</v>
      </c>
      <c r="B21146">
        <v>1.9660104322652E-2</v>
      </c>
      <c r="C21146" t="s">
        <v>5</v>
      </c>
      <c r="D21146">
        <v>105956.89998906408</v>
      </c>
    </row>
    <row r="21147" spans="1:4" x14ac:dyDescent="0.2">
      <c r="A21147">
        <v>3.5359094142913814</v>
      </c>
      <c r="B21147">
        <v>1.9661964017138999E-2</v>
      </c>
      <c r="C21147" t="s">
        <v>5</v>
      </c>
      <c r="D21147">
        <v>105966.90388267598</v>
      </c>
    </row>
    <row r="21148" spans="1:4" x14ac:dyDescent="0.2">
      <c r="A21148">
        <v>3.5356020927429199</v>
      </c>
      <c r="B21148">
        <v>1.9663825130255001E-2</v>
      </c>
      <c r="C21148" t="s">
        <v>5</v>
      </c>
      <c r="D21148">
        <v>105976.90893920453</v>
      </c>
    </row>
    <row r="21149" spans="1:4" x14ac:dyDescent="0.2">
      <c r="A21149">
        <v>3.5343728065490723</v>
      </c>
      <c r="B21149">
        <v>1.9665687793823002E-2</v>
      </c>
      <c r="C21149" t="s">
        <v>5</v>
      </c>
      <c r="D21149">
        <v>105986.92045158357</v>
      </c>
    </row>
    <row r="21150" spans="1:4" x14ac:dyDescent="0.2">
      <c r="A21150">
        <v>3.5337581634521484</v>
      </c>
      <c r="B21150">
        <v>1.9667547755652999E-2</v>
      </c>
      <c r="C21150" t="s">
        <v>5</v>
      </c>
      <c r="D21150">
        <v>105996.92232548603</v>
      </c>
    </row>
    <row r="21151" spans="1:4" x14ac:dyDescent="0.2">
      <c r="A21151">
        <v>3.5331435203552246</v>
      </c>
      <c r="B21151">
        <v>1.9669408276153998E-2</v>
      </c>
      <c r="C21151" t="s">
        <v>5</v>
      </c>
      <c r="D21151">
        <v>106006.92534000939</v>
      </c>
    </row>
    <row r="21152" spans="1:4" x14ac:dyDescent="0.2">
      <c r="A21152">
        <v>3.5325288772583008</v>
      </c>
      <c r="B21152">
        <v>1.9671269807677999E-2</v>
      </c>
      <c r="C21152" t="s">
        <v>5</v>
      </c>
      <c r="D21152">
        <v>106016.93201280088</v>
      </c>
    </row>
    <row r="21153" spans="1:4" x14ac:dyDescent="0.2">
      <c r="A21153">
        <v>3.5319139957427979</v>
      </c>
      <c r="B21153">
        <v>1.9673129704041999E-2</v>
      </c>
      <c r="C21153" t="s">
        <v>5</v>
      </c>
      <c r="D21153">
        <v>106026.93225840776</v>
      </c>
    </row>
    <row r="21154" spans="1:4" x14ac:dyDescent="0.2">
      <c r="A21154">
        <v>3.531299352645874</v>
      </c>
      <c r="B21154">
        <v>1.9674991692606E-2</v>
      </c>
      <c r="C21154" t="s">
        <v>5</v>
      </c>
      <c r="D21154">
        <v>106036.94177691214</v>
      </c>
    </row>
    <row r="21155" spans="1:4" x14ac:dyDescent="0.2">
      <c r="A21155">
        <v>3.5306847095489502</v>
      </c>
      <c r="B21155">
        <v>1.9676853053640999E-2</v>
      </c>
      <c r="C21155" t="s">
        <v>5</v>
      </c>
      <c r="D21155">
        <v>106046.94802148419</v>
      </c>
    </row>
    <row r="21156" spans="1:4" x14ac:dyDescent="0.2">
      <c r="A21156">
        <v>3.5303773880004883</v>
      </c>
      <c r="B21156">
        <v>1.9678713765766E-2</v>
      </c>
      <c r="C21156" t="s">
        <v>5</v>
      </c>
      <c r="D21156">
        <v>106056.95511506323</v>
      </c>
    </row>
    <row r="21157" spans="1:4" x14ac:dyDescent="0.2">
      <c r="A21157">
        <v>3.5297627449035645</v>
      </c>
      <c r="B21157">
        <v>1.9680574002682999E-2</v>
      </c>
      <c r="C21157" t="s">
        <v>5</v>
      </c>
      <c r="D21157">
        <v>106066.95699215081</v>
      </c>
    </row>
    <row r="21158" spans="1:4" x14ac:dyDescent="0.2">
      <c r="A21158">
        <v>3.5291481018066406</v>
      </c>
      <c r="B21158">
        <v>1.9682433893555E-2</v>
      </c>
      <c r="C21158" t="s">
        <v>5</v>
      </c>
      <c r="D21158">
        <v>106076.95806269941</v>
      </c>
    </row>
    <row r="21159" spans="1:4" x14ac:dyDescent="0.2">
      <c r="A21159">
        <v>3.5288407802581787</v>
      </c>
      <c r="B21159">
        <v>1.9684293734354999E-2</v>
      </c>
      <c r="C21159" t="s">
        <v>5</v>
      </c>
      <c r="D21159">
        <v>106086.95851463021</v>
      </c>
    </row>
    <row r="21160" spans="1:4" x14ac:dyDescent="0.2">
      <c r="A21160">
        <v>3.5282261371612549</v>
      </c>
      <c r="B21160">
        <v>1.9686154030975001E-2</v>
      </c>
      <c r="C21160" t="s">
        <v>5</v>
      </c>
      <c r="D21160">
        <v>106096.9638277365</v>
      </c>
    </row>
    <row r="21161" spans="1:4" x14ac:dyDescent="0.2">
      <c r="A21161">
        <v>3.5276114940643311</v>
      </c>
      <c r="B21161">
        <v>1.9688013836681999E-2</v>
      </c>
      <c r="C21161" t="s">
        <v>5</v>
      </c>
      <c r="D21161">
        <v>106106.96644730703</v>
      </c>
    </row>
    <row r="21162" spans="1:4" x14ac:dyDescent="0.2">
      <c r="A21162">
        <v>3.5269968509674072</v>
      </c>
      <c r="B21162">
        <v>1.9689874042902001E-2</v>
      </c>
      <c r="C21162" t="s">
        <v>5</v>
      </c>
      <c r="D21162">
        <v>106116.96917163208</v>
      </c>
    </row>
    <row r="21163" spans="1:4" x14ac:dyDescent="0.2">
      <c r="A21163">
        <v>3.5266895294189453</v>
      </c>
      <c r="B21163">
        <v>1.9691734842473E-2</v>
      </c>
      <c r="C21163" t="s">
        <v>5</v>
      </c>
      <c r="D21163">
        <v>106126.97515537956</v>
      </c>
    </row>
    <row r="21164" spans="1:4" x14ac:dyDescent="0.2">
      <c r="A21164">
        <v>3.5260748863220215</v>
      </c>
      <c r="B21164">
        <v>1.9693596313453E-2</v>
      </c>
      <c r="C21164" t="s">
        <v>5</v>
      </c>
      <c r="D21164">
        <v>106136.99015863193</v>
      </c>
    </row>
    <row r="21165" spans="1:4" x14ac:dyDescent="0.2">
      <c r="A21165">
        <v>3.5251529216766357</v>
      </c>
      <c r="B21165">
        <v>1.9695457153509999E-2</v>
      </c>
      <c r="C21165" t="s">
        <v>5</v>
      </c>
      <c r="D21165">
        <v>106146.99397013889</v>
      </c>
    </row>
    <row r="21166" spans="1:4" x14ac:dyDescent="0.2">
      <c r="A21166">
        <v>3.5248456001281734</v>
      </c>
      <c r="B21166">
        <v>1.9697318596664001E-2</v>
      </c>
      <c r="C21166" t="s">
        <v>5</v>
      </c>
      <c r="D21166">
        <v>106157.00304095936</v>
      </c>
    </row>
    <row r="21167" spans="1:4" x14ac:dyDescent="0.2">
      <c r="A21167">
        <v>3.52423095703125</v>
      </c>
      <c r="B21167">
        <v>1.9699178639009E-2</v>
      </c>
      <c r="C21167" t="s">
        <v>5</v>
      </c>
      <c r="D21167">
        <v>106167.00767280738</v>
      </c>
    </row>
    <row r="21168" spans="1:4" x14ac:dyDescent="0.2">
      <c r="A21168">
        <v>3.5239236354827881</v>
      </c>
      <c r="B21168">
        <v>1.9701039387311998E-2</v>
      </c>
      <c r="C21168" t="s">
        <v>5</v>
      </c>
      <c r="D21168">
        <v>106177.01518115762</v>
      </c>
    </row>
    <row r="21169" spans="1:4" x14ac:dyDescent="0.2">
      <c r="A21169">
        <v>3.5233087539672852</v>
      </c>
      <c r="B21169">
        <v>1.9702899442053001E-2</v>
      </c>
      <c r="C21169" t="s">
        <v>5</v>
      </c>
      <c r="D21169">
        <v>106187.01561256225</v>
      </c>
    </row>
    <row r="21170" spans="1:4" x14ac:dyDescent="0.2">
      <c r="A21170">
        <v>3.5226941108703613</v>
      </c>
      <c r="B21170">
        <v>1.9704761727468E-2</v>
      </c>
      <c r="C21170" t="s">
        <v>5</v>
      </c>
      <c r="D21170">
        <v>106197.02771772444</v>
      </c>
    </row>
    <row r="21171" spans="1:4" x14ac:dyDescent="0.2">
      <c r="A21171">
        <v>3.5223867893218994</v>
      </c>
      <c r="B21171">
        <v>1.9706624686655998E-2</v>
      </c>
      <c r="C21171" t="s">
        <v>5</v>
      </c>
      <c r="D21171">
        <v>106207.0343533564</v>
      </c>
    </row>
    <row r="21172" spans="1:4" x14ac:dyDescent="0.2">
      <c r="A21172">
        <v>3.5220794677734375</v>
      </c>
      <c r="B21172">
        <v>1.9708481993879999E-2</v>
      </c>
      <c r="C21172" t="s">
        <v>5</v>
      </c>
      <c r="D21172">
        <v>106217.05525966693</v>
      </c>
    </row>
    <row r="21173" spans="1:4" x14ac:dyDescent="0.2">
      <c r="A21173">
        <v>3.5211575031280522</v>
      </c>
      <c r="B21173">
        <v>1.9710347973147E-2</v>
      </c>
      <c r="C21173" t="s">
        <v>5</v>
      </c>
      <c r="D21173">
        <v>106227.08298351424</v>
      </c>
    </row>
    <row r="21174" spans="1:4" x14ac:dyDescent="0.2">
      <c r="A21174">
        <v>3.5208501815795894</v>
      </c>
      <c r="B21174">
        <v>1.9712215390598999E-2</v>
      </c>
      <c r="C21174" t="s">
        <v>5</v>
      </c>
      <c r="D21174">
        <v>106237.08762102469</v>
      </c>
    </row>
    <row r="21175" spans="1:4" x14ac:dyDescent="0.2">
      <c r="A21175">
        <v>3.5199282169342041</v>
      </c>
      <c r="B21175">
        <v>1.9714078450969001E-2</v>
      </c>
      <c r="C21175" t="s">
        <v>5</v>
      </c>
      <c r="D21175">
        <v>106247.09502674389</v>
      </c>
    </row>
    <row r="21176" spans="1:4" x14ac:dyDescent="0.2">
      <c r="A21176">
        <v>3.5193135738372803</v>
      </c>
      <c r="B21176">
        <v>1.9715939765269998E-2</v>
      </c>
      <c r="C21176" t="s">
        <v>5</v>
      </c>
      <c r="D21176">
        <v>106257.09615568601</v>
      </c>
    </row>
    <row r="21177" spans="1:4" x14ac:dyDescent="0.2">
      <c r="A21177">
        <v>3.5190062522888184</v>
      </c>
      <c r="B21177">
        <v>1.9717802665359E-2</v>
      </c>
      <c r="C21177" t="s">
        <v>5</v>
      </c>
      <c r="D21177">
        <v>106267.1038084277</v>
      </c>
    </row>
    <row r="21178" spans="1:4" x14ac:dyDescent="0.2">
      <c r="A21178">
        <v>3.5183916091918945</v>
      </c>
      <c r="B21178">
        <v>1.9719665222789E-2</v>
      </c>
      <c r="C21178" t="s">
        <v>5</v>
      </c>
      <c r="D21178">
        <v>106277.11150045227</v>
      </c>
    </row>
    <row r="21179" spans="1:4" x14ac:dyDescent="0.2">
      <c r="A21179">
        <v>3.5177769660949707</v>
      </c>
      <c r="B21179">
        <v>1.9721526324932001E-2</v>
      </c>
      <c r="C21179" t="s">
        <v>5</v>
      </c>
      <c r="D21179">
        <v>106287.11535088829</v>
      </c>
    </row>
    <row r="21180" spans="1:4" x14ac:dyDescent="0.2">
      <c r="A21180">
        <v>3.5174696445465088</v>
      </c>
      <c r="B21180">
        <v>1.9723388089794E-2</v>
      </c>
      <c r="C21180" t="s">
        <v>5</v>
      </c>
      <c r="D21180">
        <v>106297.12363781943</v>
      </c>
    </row>
    <row r="21181" spans="1:4" x14ac:dyDescent="0.2">
      <c r="A21181">
        <v>3.516855001449585</v>
      </c>
      <c r="B21181">
        <v>1.9725249264616E-2</v>
      </c>
      <c r="C21181" t="s">
        <v>5</v>
      </c>
      <c r="D21181">
        <v>106307.13027734426</v>
      </c>
    </row>
    <row r="21182" spans="1:4" x14ac:dyDescent="0.2">
      <c r="A21182">
        <v>3.516547679901123</v>
      </c>
      <c r="B21182">
        <v>1.9727110054440999E-2</v>
      </c>
      <c r="C21182" t="s">
        <v>5</v>
      </c>
      <c r="D21182">
        <v>106317.13416033913</v>
      </c>
    </row>
    <row r="21183" spans="1:4" x14ac:dyDescent="0.2">
      <c r="A21183">
        <v>3.5156257152557373</v>
      </c>
      <c r="B21183">
        <v>1.9728972845810998E-2</v>
      </c>
      <c r="C21183" t="s">
        <v>5</v>
      </c>
      <c r="D21183">
        <v>106327.14942229266</v>
      </c>
    </row>
    <row r="21184" spans="1:4" x14ac:dyDescent="0.2">
      <c r="A21184">
        <v>3.5150110721588135</v>
      </c>
      <c r="B21184">
        <v>1.9730833944130999E-2</v>
      </c>
      <c r="C21184" t="s">
        <v>5</v>
      </c>
      <c r="D21184">
        <v>106337.15634316829</v>
      </c>
    </row>
    <row r="21185" spans="1:4" x14ac:dyDescent="0.2">
      <c r="A21185">
        <v>3.5147035121917725</v>
      </c>
      <c r="B21185">
        <v>1.9732694388665002E-2</v>
      </c>
      <c r="C21185" t="s">
        <v>5</v>
      </c>
      <c r="D21185">
        <v>106347.16072693223</v>
      </c>
    </row>
    <row r="21186" spans="1:4" x14ac:dyDescent="0.2">
      <c r="A21186">
        <v>3.5137815475463867</v>
      </c>
      <c r="B21186">
        <v>1.9734555289627E-2</v>
      </c>
      <c r="C21186" t="s">
        <v>5</v>
      </c>
      <c r="D21186">
        <v>106357.16288572451</v>
      </c>
    </row>
    <row r="21187" spans="1:4" x14ac:dyDescent="0.2">
      <c r="A21187">
        <v>3.5134742259979248</v>
      </c>
      <c r="B21187">
        <v>1.9736416204108001E-2</v>
      </c>
      <c r="C21187" t="s">
        <v>5</v>
      </c>
      <c r="D21187">
        <v>106367.16557642899</v>
      </c>
    </row>
    <row r="21188" spans="1:4" x14ac:dyDescent="0.2">
      <c r="A21188">
        <v>3.5131669044494629</v>
      </c>
      <c r="B21188">
        <v>1.9738276478042001E-2</v>
      </c>
      <c r="C21188" t="s">
        <v>5</v>
      </c>
      <c r="D21188">
        <v>106377.16584716277</v>
      </c>
    </row>
    <row r="21189" spans="1:4" x14ac:dyDescent="0.2">
      <c r="A21189">
        <v>3.5122449398040771</v>
      </c>
      <c r="B21189">
        <v>1.974013890595E-2</v>
      </c>
      <c r="C21189" t="s">
        <v>5</v>
      </c>
      <c r="D21189">
        <v>106387.17489391798</v>
      </c>
    </row>
    <row r="21190" spans="1:4" x14ac:dyDescent="0.2">
      <c r="A21190">
        <v>3.5119376182556152</v>
      </c>
      <c r="B21190">
        <v>1.97420001882E-2</v>
      </c>
      <c r="C21190" t="s">
        <v>5</v>
      </c>
      <c r="D21190">
        <v>106397.18275546079</v>
      </c>
    </row>
    <row r="21191" spans="1:4" x14ac:dyDescent="0.2">
      <c r="A21191">
        <v>3.5113229751586914</v>
      </c>
      <c r="B21191">
        <v>1.9743860920439001E-2</v>
      </c>
      <c r="C21191" t="s">
        <v>5</v>
      </c>
      <c r="D21191">
        <v>106407.18868435378</v>
      </c>
    </row>
    <row r="21192" spans="1:4" x14ac:dyDescent="0.2">
      <c r="A21192">
        <v>3.5104010105133057</v>
      </c>
      <c r="B21192">
        <v>1.9745718648277E-2</v>
      </c>
      <c r="C21192" t="s">
        <v>5</v>
      </c>
      <c r="D21192">
        <v>106417.1929024923</v>
      </c>
    </row>
    <row r="21193" spans="1:4" x14ac:dyDescent="0.2">
      <c r="A21193">
        <v>3.5100936889648442</v>
      </c>
      <c r="B21193">
        <v>1.9747578727031E-2</v>
      </c>
      <c r="C21193" t="s">
        <v>5</v>
      </c>
      <c r="D21193">
        <v>106427.19397410261</v>
      </c>
    </row>
    <row r="21194" spans="1:4" x14ac:dyDescent="0.2">
      <c r="A21194">
        <v>3.509171724319458</v>
      </c>
      <c r="B21194">
        <v>1.9749439089523001E-2</v>
      </c>
      <c r="C21194" t="s">
        <v>5</v>
      </c>
      <c r="D21194">
        <v>106437.19514622062</v>
      </c>
    </row>
    <row r="21195" spans="1:4" x14ac:dyDescent="0.2">
      <c r="A21195">
        <v>3.5088644027709961</v>
      </c>
      <c r="B21195">
        <v>1.9751298830573E-2</v>
      </c>
      <c r="C21195" t="s">
        <v>5</v>
      </c>
      <c r="D21195">
        <v>106447.19531113823</v>
      </c>
    </row>
    <row r="21196" spans="1:4" x14ac:dyDescent="0.2">
      <c r="A21196">
        <v>3.5082497596740723</v>
      </c>
      <c r="B21196">
        <v>1.9753159374343E-2</v>
      </c>
      <c r="C21196" t="s">
        <v>5</v>
      </c>
      <c r="D21196">
        <v>106457.19881439797</v>
      </c>
    </row>
    <row r="21197" spans="1:4" x14ac:dyDescent="0.2">
      <c r="A21197">
        <v>3.5079424381256104</v>
      </c>
      <c r="B21197">
        <v>1.9754663727061E-2</v>
      </c>
      <c r="C21197" t="s">
        <v>5</v>
      </c>
      <c r="D21197">
        <v>106467.20575721544</v>
      </c>
    </row>
    <row r="21198" spans="1:4" x14ac:dyDescent="0.2">
      <c r="A21198">
        <v>3.5073277950286865</v>
      </c>
      <c r="B21198">
        <v>1.9756882645590002E-2</v>
      </c>
      <c r="C21198" t="s">
        <v>5</v>
      </c>
      <c r="D21198">
        <v>106477.2181585923</v>
      </c>
    </row>
    <row r="21199" spans="1:4" x14ac:dyDescent="0.2">
      <c r="A21199">
        <v>3.5067131519317627</v>
      </c>
      <c r="B21199">
        <v>1.9758744263788E-2</v>
      </c>
      <c r="C21199" t="s">
        <v>5</v>
      </c>
      <c r="D21199">
        <v>106487.22507557506</v>
      </c>
    </row>
    <row r="21200" spans="1:4" x14ac:dyDescent="0.2">
      <c r="A21200">
        <v>3.5060982704162602</v>
      </c>
      <c r="B21200">
        <v>1.9760605092372999E-2</v>
      </c>
      <c r="C21200" t="s">
        <v>5</v>
      </c>
      <c r="D21200">
        <v>106497.22588211397</v>
      </c>
    </row>
    <row r="21201" spans="1:4" x14ac:dyDescent="0.2">
      <c r="A21201">
        <v>3.5054836273193359</v>
      </c>
      <c r="B21201">
        <v>1.9762388379325001E-2</v>
      </c>
      <c r="C21201" t="s">
        <v>5</v>
      </c>
      <c r="D21201">
        <v>106507.23084698227</v>
      </c>
    </row>
    <row r="21202" spans="1:4" x14ac:dyDescent="0.2">
      <c r="A21202">
        <v>3.5048689842224121</v>
      </c>
      <c r="B21202">
        <v>1.9764325341836999E-2</v>
      </c>
      <c r="C21202" t="s">
        <v>5</v>
      </c>
      <c r="D21202">
        <v>106517.2356189749</v>
      </c>
    </row>
    <row r="21203" spans="1:4" x14ac:dyDescent="0.2">
      <c r="A21203">
        <v>3.5042543411254883</v>
      </c>
      <c r="B21203">
        <v>1.9766186213786001E-2</v>
      </c>
      <c r="C21203" t="s">
        <v>5</v>
      </c>
      <c r="D21203">
        <v>106527.24074592959</v>
      </c>
    </row>
    <row r="21204" spans="1:4" x14ac:dyDescent="0.2">
      <c r="A21204">
        <v>3.5036396980285645</v>
      </c>
      <c r="B21204">
        <v>1.9768047837339001E-2</v>
      </c>
      <c r="C21204" t="s">
        <v>5</v>
      </c>
      <c r="D21204">
        <v>106537.24892492109</v>
      </c>
    </row>
    <row r="21205" spans="1:4" x14ac:dyDescent="0.2">
      <c r="A21205">
        <v>3.5331435203552246</v>
      </c>
      <c r="B21205">
        <v>1.9770003790925E-2</v>
      </c>
      <c r="C21205" t="s">
        <v>5</v>
      </c>
      <c r="D21205">
        <v>106548.84450935619</v>
      </c>
    </row>
    <row r="21206" spans="1:4" x14ac:dyDescent="0.2">
      <c r="A21206">
        <v>3.5067131519317627</v>
      </c>
      <c r="B21206">
        <v>1.9771864687824998E-2</v>
      </c>
      <c r="C21206" t="s">
        <v>5</v>
      </c>
      <c r="D21206">
        <v>106558.84591884975</v>
      </c>
    </row>
    <row r="21207" spans="1:4" x14ac:dyDescent="0.2">
      <c r="A21207">
        <v>3.505176305770874</v>
      </c>
      <c r="B21207">
        <v>1.9773725338602999E-2</v>
      </c>
      <c r="C21207" t="s">
        <v>5</v>
      </c>
      <c r="D21207">
        <v>106568.84942812583</v>
      </c>
    </row>
    <row r="21208" spans="1:4" x14ac:dyDescent="0.2">
      <c r="A21208">
        <v>3.5042543411254883</v>
      </c>
      <c r="B21208">
        <v>1.977558663963E-2</v>
      </c>
      <c r="C21208" t="s">
        <v>5</v>
      </c>
      <c r="D21208">
        <v>106578.85453066143</v>
      </c>
    </row>
    <row r="21209" spans="1:4" x14ac:dyDescent="0.2">
      <c r="A21209">
        <v>3.5036396980285645</v>
      </c>
      <c r="B21209">
        <v>1.9777448891659E-2</v>
      </c>
      <c r="C21209" t="s">
        <v>5</v>
      </c>
      <c r="D21209">
        <v>106588.86241485388</v>
      </c>
    </row>
    <row r="21210" spans="1:4" x14ac:dyDescent="0.2">
      <c r="A21210">
        <v>3.5027177333831787</v>
      </c>
      <c r="B21210">
        <v>1.977930914707E-2</v>
      </c>
      <c r="C21210" t="s">
        <v>5</v>
      </c>
      <c r="D21210">
        <v>106598.86275742942</v>
      </c>
    </row>
    <row r="21211" spans="1:4" x14ac:dyDescent="0.2">
      <c r="A21211">
        <v>3.501795768737793</v>
      </c>
      <c r="B21211">
        <v>1.9781170961739002E-2</v>
      </c>
      <c r="C21211" t="s">
        <v>5</v>
      </c>
      <c r="D21211">
        <v>106608.86570754298</v>
      </c>
    </row>
    <row r="21212" spans="1:4" x14ac:dyDescent="0.2">
      <c r="A21212">
        <v>3.5014884471893311</v>
      </c>
      <c r="B21212">
        <v>1.9783031601620999E-2</v>
      </c>
      <c r="C21212" t="s">
        <v>5</v>
      </c>
      <c r="D21212">
        <v>106618.86722896062</v>
      </c>
    </row>
    <row r="21213" spans="1:4" x14ac:dyDescent="0.2">
      <c r="A21213">
        <v>3.5008738040924072</v>
      </c>
      <c r="B21213">
        <v>1.9784893740933E-2</v>
      </c>
      <c r="C21213" t="s">
        <v>5</v>
      </c>
      <c r="D21213">
        <v>106628.87666925305</v>
      </c>
    </row>
    <row r="21214" spans="1:4" x14ac:dyDescent="0.2">
      <c r="A21214">
        <v>3.4999518394470215</v>
      </c>
      <c r="B21214">
        <v>1.9786755941898999E-2</v>
      </c>
      <c r="C21214" t="s">
        <v>5</v>
      </c>
      <c r="D21214">
        <v>106638.88294284494</v>
      </c>
    </row>
    <row r="21215" spans="1:4" x14ac:dyDescent="0.2">
      <c r="A21215">
        <v>3.4990298748016357</v>
      </c>
      <c r="B21215">
        <v>1.9788618251757002E-2</v>
      </c>
      <c r="C21215" t="s">
        <v>5</v>
      </c>
      <c r="D21215">
        <v>106648.89208798442</v>
      </c>
    </row>
    <row r="21216" spans="1:4" x14ac:dyDescent="0.2">
      <c r="A21216">
        <v>3.4987225532531734</v>
      </c>
      <c r="B21216">
        <v>1.9790479750774002E-2</v>
      </c>
      <c r="C21216" t="s">
        <v>5</v>
      </c>
      <c r="D21216">
        <v>106658.90149324073</v>
      </c>
    </row>
    <row r="21217" spans="1:4" x14ac:dyDescent="0.2">
      <c r="A21217">
        <v>3.49810791015625</v>
      </c>
      <c r="B21217">
        <v>1.9792340819033999E-2</v>
      </c>
      <c r="C21217" t="s">
        <v>5</v>
      </c>
      <c r="D21217">
        <v>106668.90414997074</v>
      </c>
    </row>
    <row r="21218" spans="1:4" x14ac:dyDescent="0.2">
      <c r="A21218">
        <v>3.4974930286407471</v>
      </c>
      <c r="B21218">
        <v>1.9794202031812001E-2</v>
      </c>
      <c r="C21218" t="s">
        <v>5</v>
      </c>
      <c r="D21218">
        <v>106678.90808180394</v>
      </c>
    </row>
    <row r="21219" spans="1:4" x14ac:dyDescent="0.2">
      <c r="A21219">
        <v>3.4968783855438232</v>
      </c>
      <c r="B21219">
        <v>1.9796062505816999E-2</v>
      </c>
      <c r="C21219" t="s">
        <v>5</v>
      </c>
      <c r="D21219">
        <v>106688.90870573028</v>
      </c>
    </row>
    <row r="21220" spans="1:4" x14ac:dyDescent="0.2">
      <c r="A21220">
        <v>3.4962637424468994</v>
      </c>
      <c r="B21220">
        <v>1.9797923537227001E-2</v>
      </c>
      <c r="C21220" t="s">
        <v>5</v>
      </c>
      <c r="D21220">
        <v>106698.91719084553</v>
      </c>
    </row>
    <row r="21221" spans="1:4" x14ac:dyDescent="0.2">
      <c r="A21221">
        <v>3.4956490993499756</v>
      </c>
      <c r="B21221">
        <v>1.9799784807724999E-2</v>
      </c>
      <c r="C21221" t="s">
        <v>5</v>
      </c>
      <c r="D21221">
        <v>106708.92199893598</v>
      </c>
    </row>
    <row r="21222" spans="1:4" x14ac:dyDescent="0.2">
      <c r="A21222">
        <v>3.4947271347045894</v>
      </c>
      <c r="B21222">
        <v>1.9801645657207E-2</v>
      </c>
      <c r="C21222" t="s">
        <v>5</v>
      </c>
      <c r="D21222">
        <v>106718.92370119679</v>
      </c>
    </row>
    <row r="21223" spans="1:4" x14ac:dyDescent="0.2">
      <c r="A21223">
        <v>3.494112491607666</v>
      </c>
      <c r="B21223">
        <v>1.9803507521558999E-2</v>
      </c>
      <c r="C21223" t="s">
        <v>5</v>
      </c>
      <c r="D21223">
        <v>106728.93072470353</v>
      </c>
    </row>
    <row r="21224" spans="1:4" x14ac:dyDescent="0.2">
      <c r="A21224">
        <v>3.4938051700592041</v>
      </c>
      <c r="B21224">
        <v>1.9805369115411E-2</v>
      </c>
      <c r="C21224" t="s">
        <v>5</v>
      </c>
      <c r="D21224">
        <v>106738.93929581664</v>
      </c>
    </row>
    <row r="21225" spans="1:4" x14ac:dyDescent="0.2">
      <c r="A21225">
        <v>3.4928832054138184</v>
      </c>
      <c r="B21225">
        <v>1.9807231290827999E-2</v>
      </c>
      <c r="C21225" t="s">
        <v>5</v>
      </c>
      <c r="D21225">
        <v>106748.95034777134</v>
      </c>
    </row>
    <row r="21226" spans="1:4" x14ac:dyDescent="0.2">
      <c r="A21226">
        <v>3.4922685623168945</v>
      </c>
      <c r="B21226">
        <v>1.9809092458492002E-2</v>
      </c>
      <c r="C21226" t="s">
        <v>5</v>
      </c>
      <c r="D21226">
        <v>106758.95185644866</v>
      </c>
    </row>
    <row r="21227" spans="1:4" x14ac:dyDescent="0.2">
      <c r="A21227">
        <v>3.4916539192199707</v>
      </c>
      <c r="B21227">
        <v>1.9810954406586999E-2</v>
      </c>
      <c r="C21227" t="s">
        <v>5</v>
      </c>
      <c r="D21227">
        <v>106768.95978133962</v>
      </c>
    </row>
    <row r="21228" spans="1:4" x14ac:dyDescent="0.2">
      <c r="A21228">
        <v>3.4913465976715088</v>
      </c>
      <c r="B21228">
        <v>1.9812815450584002E-2</v>
      </c>
      <c r="C21228" t="s">
        <v>5</v>
      </c>
      <c r="D21228">
        <v>106778.96071917564</v>
      </c>
    </row>
    <row r="21229" spans="1:4" x14ac:dyDescent="0.2">
      <c r="A21229">
        <v>3.490424633026123</v>
      </c>
      <c r="B21229">
        <v>1.9814675511677999E-2</v>
      </c>
      <c r="C21229" t="s">
        <v>5</v>
      </c>
      <c r="D21229">
        <v>106788.961915005</v>
      </c>
    </row>
    <row r="21230" spans="1:4" x14ac:dyDescent="0.2">
      <c r="A21230">
        <v>3.4898099899291992</v>
      </c>
      <c r="B21230">
        <v>1.9816537493659001E-2</v>
      </c>
      <c r="C21230" t="s">
        <v>5</v>
      </c>
      <c r="D21230">
        <v>106798.97147137672</v>
      </c>
    </row>
    <row r="21231" spans="1:4" x14ac:dyDescent="0.2">
      <c r="A21231">
        <v>3.4895026683807373</v>
      </c>
      <c r="B21231">
        <v>1.9818398187524001E-2</v>
      </c>
      <c r="C21231" t="s">
        <v>5</v>
      </c>
      <c r="D21231">
        <v>106808.97474814026</v>
      </c>
    </row>
    <row r="21232" spans="1:4" x14ac:dyDescent="0.2">
      <c r="A21232">
        <v>3.4885804653167725</v>
      </c>
      <c r="B21232">
        <v>1.9820259320883001E-2</v>
      </c>
      <c r="C21232" t="s">
        <v>5</v>
      </c>
      <c r="D21232">
        <v>106818.97662275052</v>
      </c>
    </row>
    <row r="21233" spans="1:4" x14ac:dyDescent="0.2">
      <c r="A21233">
        <v>3.4879658222198486</v>
      </c>
      <c r="B21233">
        <v>1.9822119467186001E-2</v>
      </c>
      <c r="C21233" t="s">
        <v>5</v>
      </c>
      <c r="D21233">
        <v>106828.97813425906</v>
      </c>
    </row>
    <row r="21234" spans="1:4" x14ac:dyDescent="0.2">
      <c r="A21234">
        <v>3.4876585006713867</v>
      </c>
      <c r="B21234">
        <v>1.9823981725194E-2</v>
      </c>
      <c r="C21234" t="s">
        <v>5</v>
      </c>
      <c r="D21234">
        <v>106838.98838710663</v>
      </c>
    </row>
    <row r="21235" spans="1:4" x14ac:dyDescent="0.2">
      <c r="A21235">
        <v>3.486736536026001</v>
      </c>
      <c r="B21235">
        <v>1.9825843933707E-2</v>
      </c>
      <c r="C21235" t="s">
        <v>5</v>
      </c>
      <c r="D21235">
        <v>106848.99811618181</v>
      </c>
    </row>
    <row r="21236" spans="1:4" x14ac:dyDescent="0.2">
      <c r="A21236">
        <v>3.4864292144775391</v>
      </c>
      <c r="B21236">
        <v>1.9827706125066E-2</v>
      </c>
      <c r="C21236" t="s">
        <v>5</v>
      </c>
      <c r="D21236">
        <v>106859.00771608326</v>
      </c>
    </row>
    <row r="21237" spans="1:4" x14ac:dyDescent="0.2">
      <c r="A21237">
        <v>3.4855072498321533</v>
      </c>
      <c r="B21237">
        <v>1.9829568301348001E-2</v>
      </c>
      <c r="C21237" t="s">
        <v>5</v>
      </c>
      <c r="D21237">
        <v>106869.01321144827</v>
      </c>
    </row>
    <row r="21238" spans="1:4" x14ac:dyDescent="0.2">
      <c r="A21238">
        <v>3.4845852851867676</v>
      </c>
      <c r="B21238">
        <v>1.9831430884359E-2</v>
      </c>
      <c r="C21238" t="s">
        <v>5</v>
      </c>
      <c r="D21238">
        <v>106879.02348942281</v>
      </c>
    </row>
    <row r="21239" spans="1:4" x14ac:dyDescent="0.2">
      <c r="A21239">
        <v>3.4842779636383057</v>
      </c>
      <c r="B21239">
        <v>1.9833292423669002E-2</v>
      </c>
      <c r="C21239" t="s">
        <v>5</v>
      </c>
      <c r="D21239">
        <v>106889.02855939954</v>
      </c>
    </row>
    <row r="21240" spans="1:4" x14ac:dyDescent="0.2">
      <c r="A21240">
        <v>3.4833559989929199</v>
      </c>
      <c r="B21240">
        <v>1.9835155323037E-2</v>
      </c>
      <c r="C21240" t="s">
        <v>5</v>
      </c>
      <c r="D21240">
        <v>106899.04002754111</v>
      </c>
    </row>
    <row r="21241" spans="1:4" x14ac:dyDescent="0.2">
      <c r="A21241">
        <v>3.483048677444458</v>
      </c>
      <c r="B21241">
        <v>1.9837017592933E-2</v>
      </c>
      <c r="C21241" t="s">
        <v>5</v>
      </c>
      <c r="D21241">
        <v>106909.04866554134</v>
      </c>
    </row>
    <row r="21242" spans="1:4" x14ac:dyDescent="0.2">
      <c r="A21242">
        <v>3.4821267127990723</v>
      </c>
      <c r="B21242">
        <v>1.9838879272779001E-2</v>
      </c>
      <c r="C21242" t="s">
        <v>5</v>
      </c>
      <c r="D21242">
        <v>106919.05300471379</v>
      </c>
    </row>
    <row r="21243" spans="1:4" x14ac:dyDescent="0.2">
      <c r="A21243">
        <v>3.4815120697021484</v>
      </c>
      <c r="B21243">
        <v>1.9840742517482999E-2</v>
      </c>
      <c r="C21243" t="s">
        <v>5</v>
      </c>
      <c r="D21243">
        <v>106929.06183948269</v>
      </c>
    </row>
    <row r="21244" spans="1:4" x14ac:dyDescent="0.2">
      <c r="A21244">
        <v>3.4808974266052246</v>
      </c>
      <c r="B21244">
        <v>1.9842604606192998E-2</v>
      </c>
      <c r="C21244" t="s">
        <v>5</v>
      </c>
      <c r="D21244">
        <v>106939.06711189036</v>
      </c>
    </row>
    <row r="21245" spans="1:4" x14ac:dyDescent="0.2">
      <c r="A21245">
        <v>3.4805901050567627</v>
      </c>
      <c r="B21245">
        <v>1.9844466154570001E-2</v>
      </c>
      <c r="C21245" t="s">
        <v>5</v>
      </c>
      <c r="D21245">
        <v>106949.07317066472</v>
      </c>
    </row>
    <row r="21246" spans="1:4" x14ac:dyDescent="0.2">
      <c r="A21246">
        <v>3.4793605804443359</v>
      </c>
      <c r="B21246">
        <v>1.9846328927724002E-2</v>
      </c>
      <c r="C21246" t="s">
        <v>5</v>
      </c>
      <c r="D21246">
        <v>106959.07894136425</v>
      </c>
    </row>
    <row r="21247" spans="1:4" x14ac:dyDescent="0.2">
      <c r="A21247">
        <v>3.479053258895874</v>
      </c>
      <c r="B21247">
        <v>1.9848191347026999E-2</v>
      </c>
      <c r="C21247" t="s">
        <v>5</v>
      </c>
      <c r="D21247">
        <v>106969.08633045008</v>
      </c>
    </row>
    <row r="21248" spans="1:4" x14ac:dyDescent="0.2">
      <c r="A21248">
        <v>3.4784386157989502</v>
      </c>
      <c r="B21248">
        <v>1.9850053644683001E-2</v>
      </c>
      <c r="C21248" t="s">
        <v>5</v>
      </c>
      <c r="D21248">
        <v>106979.09424543189</v>
      </c>
    </row>
    <row r="21249" spans="1:4" x14ac:dyDescent="0.2">
      <c r="A21249">
        <v>3.4778239727020264</v>
      </c>
      <c r="B21249">
        <v>1.9851914392946E-2</v>
      </c>
      <c r="C21249" t="s">
        <v>5</v>
      </c>
      <c r="D21249">
        <v>106989.09731445584</v>
      </c>
    </row>
    <row r="21250" spans="1:4" x14ac:dyDescent="0.2">
      <c r="A21250">
        <v>3.4772093296051025</v>
      </c>
      <c r="B21250">
        <v>1.9853776159014E-2</v>
      </c>
      <c r="C21250" t="s">
        <v>5</v>
      </c>
      <c r="D21250">
        <v>106999.10154851992</v>
      </c>
    </row>
    <row r="21251" spans="1:4" x14ac:dyDescent="0.2">
      <c r="A21251">
        <v>3.4765946865081787</v>
      </c>
      <c r="B21251">
        <v>1.9855636633407999E-2</v>
      </c>
      <c r="C21251" t="s">
        <v>5</v>
      </c>
      <c r="D21251">
        <v>107009.10460338794</v>
      </c>
    </row>
    <row r="21252" spans="1:4" x14ac:dyDescent="0.2">
      <c r="A21252">
        <v>3.4759800434112549</v>
      </c>
      <c r="B21252">
        <v>1.9857499069637002E-2</v>
      </c>
      <c r="C21252" t="s">
        <v>5</v>
      </c>
      <c r="D21252">
        <v>107019.11052343331</v>
      </c>
    </row>
    <row r="21253" spans="1:4" x14ac:dyDescent="0.2">
      <c r="A21253">
        <v>3.4750580787658691</v>
      </c>
      <c r="B21253">
        <v>1.9859361555029001E-2</v>
      </c>
      <c r="C21253" t="s">
        <v>5</v>
      </c>
      <c r="D21253">
        <v>107029.11998991435</v>
      </c>
    </row>
    <row r="21254" spans="1:4" x14ac:dyDescent="0.2">
      <c r="A21254">
        <v>3.4744434356689453</v>
      </c>
      <c r="B21254">
        <v>1.9861222606009001E-2</v>
      </c>
      <c r="C21254" t="s">
        <v>5</v>
      </c>
      <c r="D21254">
        <v>107039.12192185654</v>
      </c>
    </row>
    <row r="21255" spans="1:4" x14ac:dyDescent="0.2">
      <c r="A21255">
        <v>3.4738287925720215</v>
      </c>
      <c r="B21255">
        <v>1.9863086082078998E-2</v>
      </c>
      <c r="C21255" t="s">
        <v>5</v>
      </c>
      <c r="D21255">
        <v>107049.13645194407</v>
      </c>
    </row>
    <row r="21256" spans="1:4" x14ac:dyDescent="0.2">
      <c r="A21256">
        <v>3.4732141494750977</v>
      </c>
      <c r="B21256">
        <v>1.9864947813600001E-2</v>
      </c>
      <c r="C21256" t="s">
        <v>5</v>
      </c>
      <c r="D21256">
        <v>107059.14362019609</v>
      </c>
    </row>
    <row r="21257" spans="1:4" x14ac:dyDescent="0.2">
      <c r="A21257">
        <v>3.4725995063781734</v>
      </c>
      <c r="B21257">
        <v>1.9866452482173998E-2</v>
      </c>
      <c r="C21257" t="s">
        <v>5</v>
      </c>
      <c r="D21257">
        <v>107069.15573951427</v>
      </c>
    </row>
    <row r="21258" spans="1:4" x14ac:dyDescent="0.2">
      <c r="A21258">
        <v>3.4716775417327881</v>
      </c>
      <c r="B21258">
        <v>1.9868672813922999E-2</v>
      </c>
      <c r="C21258" t="s">
        <v>5</v>
      </c>
      <c r="D21258">
        <v>107079.16233197041</v>
      </c>
    </row>
    <row r="21259" spans="1:4" x14ac:dyDescent="0.2">
      <c r="A21259">
        <v>3.4710626602172852</v>
      </c>
      <c r="B21259">
        <v>1.9870534657871999E-2</v>
      </c>
      <c r="C21259" t="s">
        <v>5</v>
      </c>
      <c r="D21259">
        <v>107089.16968708183</v>
      </c>
    </row>
    <row r="21260" spans="1:4" x14ac:dyDescent="0.2">
      <c r="A21260">
        <v>3.4698333740234375</v>
      </c>
      <c r="B21260">
        <v>1.9872396350022001E-2</v>
      </c>
      <c r="C21260" t="s">
        <v>5</v>
      </c>
      <c r="D21260">
        <v>107099.17865102435</v>
      </c>
    </row>
    <row r="21261" spans="1:4" x14ac:dyDescent="0.2">
      <c r="A21261">
        <v>3.4695260524749756</v>
      </c>
      <c r="B21261">
        <v>1.9874179502146001E-2</v>
      </c>
      <c r="C21261" t="s">
        <v>5</v>
      </c>
      <c r="D21261">
        <v>107109.1796490234</v>
      </c>
    </row>
    <row r="21262" spans="1:4" x14ac:dyDescent="0.2">
      <c r="A21262">
        <v>3.4692187309265137</v>
      </c>
      <c r="B21262">
        <v>1.9876118743916999E-2</v>
      </c>
      <c r="C21262" t="s">
        <v>5</v>
      </c>
      <c r="D21262">
        <v>107119.18840876536</v>
      </c>
    </row>
    <row r="21263" spans="1:4" x14ac:dyDescent="0.2">
      <c r="A21263">
        <v>3.4686040878295894</v>
      </c>
      <c r="B21263">
        <v>1.9877979357724E-2</v>
      </c>
      <c r="C21263" t="s">
        <v>5</v>
      </c>
      <c r="D21263">
        <v>107129.18984595477</v>
      </c>
    </row>
    <row r="21264" spans="1:4" x14ac:dyDescent="0.2">
      <c r="A21264">
        <v>3.4673748016357422</v>
      </c>
      <c r="B21264">
        <v>1.9879841620484999E-2</v>
      </c>
      <c r="C21264" t="s">
        <v>5</v>
      </c>
      <c r="D21264">
        <v>107139.19755248929</v>
      </c>
    </row>
    <row r="21265" spans="1:4" x14ac:dyDescent="0.2">
      <c r="A21265">
        <v>3.467989444732666</v>
      </c>
      <c r="B21265">
        <v>1.9881649847658001E-2</v>
      </c>
      <c r="C21265" t="s">
        <v>5</v>
      </c>
      <c r="D21265">
        <v>107150.82447584043</v>
      </c>
    </row>
    <row r="21266" spans="1:4" x14ac:dyDescent="0.2">
      <c r="A21266">
        <v>3.4707553386688232</v>
      </c>
      <c r="B21266">
        <v>1.9883512088549E-2</v>
      </c>
      <c r="C21266" t="s">
        <v>5</v>
      </c>
      <c r="D21266">
        <v>107160.8179275138</v>
      </c>
    </row>
    <row r="21267" spans="1:4" x14ac:dyDescent="0.2">
      <c r="A21267">
        <v>3.4695260524749756</v>
      </c>
      <c r="B21267">
        <v>1.9885373429986E-2</v>
      </c>
      <c r="C21267" t="s">
        <v>5</v>
      </c>
      <c r="D21267">
        <v>107170.82410555257</v>
      </c>
    </row>
    <row r="21268" spans="1:4" x14ac:dyDescent="0.2">
      <c r="A21268">
        <v>3.467989444732666</v>
      </c>
      <c r="B21268">
        <v>1.9887233274469E-2</v>
      </c>
      <c r="C21268" t="s">
        <v>5</v>
      </c>
      <c r="D21268">
        <v>107180.82517787069</v>
      </c>
    </row>
    <row r="21269" spans="1:4" x14ac:dyDescent="0.2">
      <c r="A21269">
        <v>3.4673748016357422</v>
      </c>
      <c r="B21269">
        <v>1.9889094842527998E-2</v>
      </c>
      <c r="C21269" t="s">
        <v>5</v>
      </c>
      <c r="D21269">
        <v>107190.83182730479</v>
      </c>
    </row>
    <row r="21270" spans="1:4" x14ac:dyDescent="0.2">
      <c r="A21270">
        <v>3.4664528369903564</v>
      </c>
      <c r="B21270">
        <v>1.9890955489462001E-2</v>
      </c>
      <c r="C21270" t="s">
        <v>5</v>
      </c>
      <c r="D21270">
        <v>107200.83417614148</v>
      </c>
    </row>
    <row r="21271" spans="1:4" x14ac:dyDescent="0.2">
      <c r="A21271">
        <v>3.4658381938934326</v>
      </c>
      <c r="B21271">
        <v>1.9892816483541E-2</v>
      </c>
      <c r="C21271" t="s">
        <v>5</v>
      </c>
      <c r="D21271">
        <v>107210.84199663193</v>
      </c>
    </row>
    <row r="21272" spans="1:4" x14ac:dyDescent="0.2">
      <c r="A21272">
        <v>3.4649162292480469</v>
      </c>
      <c r="B21272">
        <v>1.9894677695369001E-2</v>
      </c>
      <c r="C21272" t="s">
        <v>5</v>
      </c>
      <c r="D21272">
        <v>107220.84714977525</v>
      </c>
    </row>
    <row r="21273" spans="1:4" x14ac:dyDescent="0.2">
      <c r="A21273">
        <v>3.4639942646026611</v>
      </c>
      <c r="B21273">
        <v>1.9896538458817E-2</v>
      </c>
      <c r="C21273" t="s">
        <v>5</v>
      </c>
      <c r="D21273">
        <v>107230.84773300303</v>
      </c>
    </row>
    <row r="21274" spans="1:4" x14ac:dyDescent="0.2">
      <c r="A21274">
        <v>3.4630722999572754</v>
      </c>
      <c r="B21274">
        <v>1.9898400737694999E-2</v>
      </c>
      <c r="C21274" t="s">
        <v>5</v>
      </c>
      <c r="D21274">
        <v>107240.85600754764</v>
      </c>
    </row>
    <row r="21275" spans="1:4" x14ac:dyDescent="0.2">
      <c r="A21275">
        <v>3.4624574184417725</v>
      </c>
      <c r="B21275">
        <v>1.9900261412523001E-2</v>
      </c>
      <c r="C21275" t="s">
        <v>5</v>
      </c>
      <c r="D21275">
        <v>107250.85745676962</v>
      </c>
    </row>
    <row r="21276" spans="1:4" x14ac:dyDescent="0.2">
      <c r="A21276">
        <v>3.4615354537963867</v>
      </c>
      <c r="B21276">
        <v>1.9902123295404001E-2</v>
      </c>
      <c r="C21276" t="s">
        <v>5</v>
      </c>
      <c r="D21276">
        <v>107260.86269591074</v>
      </c>
    </row>
    <row r="21277" spans="1:4" x14ac:dyDescent="0.2">
      <c r="A21277">
        <v>3.460613489151001</v>
      </c>
      <c r="B21277">
        <v>1.9903986062427E-2</v>
      </c>
      <c r="C21277" t="s">
        <v>5</v>
      </c>
      <c r="D21277">
        <v>107270.87161243061</v>
      </c>
    </row>
    <row r="21278" spans="1:4" x14ac:dyDescent="0.2">
      <c r="A21278">
        <v>3.4596915245056152</v>
      </c>
      <c r="B21278">
        <v>1.9905847100223001E-2</v>
      </c>
      <c r="C21278" t="s">
        <v>5</v>
      </c>
      <c r="D21278">
        <v>107280.87354366493</v>
      </c>
    </row>
    <row r="21279" spans="1:4" x14ac:dyDescent="0.2">
      <c r="A21279">
        <v>3.4593842029571533</v>
      </c>
      <c r="B21279">
        <v>1.9907708005302002E-2</v>
      </c>
      <c r="C21279" t="s">
        <v>5</v>
      </c>
      <c r="D21279">
        <v>107290.88056646386</v>
      </c>
    </row>
    <row r="21280" spans="1:4" x14ac:dyDescent="0.2">
      <c r="A21280">
        <v>3.4581549167633057</v>
      </c>
      <c r="B21280">
        <v>1.9909568399211999E-2</v>
      </c>
      <c r="C21280" t="s">
        <v>5</v>
      </c>
      <c r="D21280">
        <v>107300.88202701072</v>
      </c>
    </row>
    <row r="21281" spans="1:4" x14ac:dyDescent="0.2">
      <c r="A21281">
        <v>3.4581549167633057</v>
      </c>
      <c r="B21281">
        <v>1.9911427958384999E-2</v>
      </c>
      <c r="C21281" t="s">
        <v>5</v>
      </c>
      <c r="D21281">
        <v>107310.88504047238</v>
      </c>
    </row>
    <row r="21282" spans="1:4" x14ac:dyDescent="0.2">
      <c r="A21282">
        <v>3.4572329521179199</v>
      </c>
      <c r="B21282">
        <v>1.9913289793685E-2</v>
      </c>
      <c r="C21282" t="s">
        <v>5</v>
      </c>
      <c r="D21282">
        <v>107320.89819990378</v>
      </c>
    </row>
    <row r="21283" spans="1:4" x14ac:dyDescent="0.2">
      <c r="A21283">
        <v>3.4560036659240723</v>
      </c>
      <c r="B21283">
        <v>1.9915149912590999E-2</v>
      </c>
      <c r="C21283" t="s">
        <v>5</v>
      </c>
      <c r="D21283">
        <v>107330.90285652486</v>
      </c>
    </row>
    <row r="21284" spans="1:4" x14ac:dyDescent="0.2">
      <c r="A21284">
        <v>3.4553890228271484</v>
      </c>
      <c r="B21284">
        <v>1.9917011296177001E-2</v>
      </c>
      <c r="C21284" t="s">
        <v>5</v>
      </c>
      <c r="D21284">
        <v>107340.9158885522</v>
      </c>
    </row>
    <row r="21285" spans="1:4" x14ac:dyDescent="0.2">
      <c r="A21285">
        <v>3.4547743797302246</v>
      </c>
      <c r="B21285">
        <v>1.9918872607820999E-2</v>
      </c>
      <c r="C21285" t="s">
        <v>5</v>
      </c>
      <c r="D21285">
        <v>107350.9242080421</v>
      </c>
    </row>
    <row r="21286" spans="1:4" x14ac:dyDescent="0.2">
      <c r="A21286">
        <v>3.4541597366333008</v>
      </c>
      <c r="B21286">
        <v>1.9920734486226999E-2</v>
      </c>
      <c r="C21286" t="s">
        <v>5</v>
      </c>
      <c r="D21286">
        <v>107360.93414060993</v>
      </c>
    </row>
    <row r="21287" spans="1:4" x14ac:dyDescent="0.2">
      <c r="A21287">
        <v>3.4535448551177979</v>
      </c>
      <c r="B21287">
        <v>1.9922596485195999E-2</v>
      </c>
      <c r="C21287" t="s">
        <v>5</v>
      </c>
      <c r="D21287">
        <v>107370.93753274501</v>
      </c>
    </row>
    <row r="21288" spans="1:4" x14ac:dyDescent="0.2">
      <c r="A21288">
        <v>3.4526228904724121</v>
      </c>
      <c r="B21288">
        <v>1.9924457619452E-2</v>
      </c>
      <c r="C21288" t="s">
        <v>5</v>
      </c>
      <c r="D21288">
        <v>107380.94465746725</v>
      </c>
    </row>
    <row r="21289" spans="1:4" x14ac:dyDescent="0.2">
      <c r="A21289">
        <v>3.4520082473754883</v>
      </c>
      <c r="B21289">
        <v>1.9926316927618998E-2</v>
      </c>
      <c r="C21289" t="s">
        <v>5</v>
      </c>
      <c r="D21289">
        <v>107390.94548913313</v>
      </c>
    </row>
    <row r="21290" spans="1:4" x14ac:dyDescent="0.2">
      <c r="A21290">
        <v>3.4513936042785645</v>
      </c>
      <c r="B21290">
        <v>1.9928178057549002E-2</v>
      </c>
      <c r="C21290" t="s">
        <v>5</v>
      </c>
      <c r="D21290">
        <v>107400.95081391808</v>
      </c>
    </row>
    <row r="21291" spans="1:4" x14ac:dyDescent="0.2">
      <c r="A21291">
        <v>3.4501643180847168</v>
      </c>
      <c r="B21291">
        <v>1.9930037399091001E-2</v>
      </c>
      <c r="C21291" t="s">
        <v>5</v>
      </c>
      <c r="D21291">
        <v>107410.95417455607</v>
      </c>
    </row>
    <row r="21292" spans="1:4" x14ac:dyDescent="0.2">
      <c r="A21292">
        <v>3.4492423534393311</v>
      </c>
      <c r="B21292">
        <v>1.9931897585859001E-2</v>
      </c>
      <c r="C21292" t="s">
        <v>5</v>
      </c>
      <c r="D21292">
        <v>107420.95847161434</v>
      </c>
    </row>
    <row r="21293" spans="1:4" x14ac:dyDescent="0.2">
      <c r="A21293">
        <v>3.4492423534393311</v>
      </c>
      <c r="B21293">
        <v>1.9933757614785001E-2</v>
      </c>
      <c r="C21293" t="s">
        <v>5</v>
      </c>
      <c r="D21293">
        <v>107430.95956162747</v>
      </c>
    </row>
    <row r="21294" spans="1:4" x14ac:dyDescent="0.2">
      <c r="A21294">
        <v>3.4483203887939453</v>
      </c>
      <c r="B21294">
        <v>1.993561911744E-2</v>
      </c>
      <c r="C21294" t="s">
        <v>5</v>
      </c>
      <c r="D21294">
        <v>107440.96743909584</v>
      </c>
    </row>
    <row r="21295" spans="1:4" x14ac:dyDescent="0.2">
      <c r="A21295">
        <v>3.4473984241485596</v>
      </c>
      <c r="B21295">
        <v>1.9937479709211E-2</v>
      </c>
      <c r="C21295" t="s">
        <v>5</v>
      </c>
      <c r="D21295">
        <v>107450.97611107054</v>
      </c>
    </row>
    <row r="21296" spans="1:4" x14ac:dyDescent="0.2">
      <c r="A21296">
        <v>3.4467837810516357</v>
      </c>
      <c r="B21296">
        <v>1.9939340030331001E-2</v>
      </c>
      <c r="C21296" t="s">
        <v>5</v>
      </c>
      <c r="D21296">
        <v>107460.98155724339</v>
      </c>
    </row>
    <row r="21297" spans="1:4" x14ac:dyDescent="0.2">
      <c r="A21297">
        <v>3.44586181640625</v>
      </c>
      <c r="B21297">
        <v>1.9941203236715999E-2</v>
      </c>
      <c r="C21297" t="s">
        <v>5</v>
      </c>
      <c r="D21297">
        <v>107470.99465261883</v>
      </c>
    </row>
    <row r="21298" spans="1:4" x14ac:dyDescent="0.2">
      <c r="A21298">
        <v>3.4449396133422852</v>
      </c>
      <c r="B21298">
        <v>1.9943064214576998E-2</v>
      </c>
      <c r="C21298" t="s">
        <v>5</v>
      </c>
      <c r="D21298">
        <v>107480.99811411835</v>
      </c>
    </row>
    <row r="21299" spans="1:4" x14ac:dyDescent="0.2">
      <c r="A21299">
        <v>3.4443249702453613</v>
      </c>
      <c r="B21299">
        <v>1.9944925732404001E-2</v>
      </c>
      <c r="C21299" t="s">
        <v>5</v>
      </c>
      <c r="D21299">
        <v>107491.00601635972</v>
      </c>
    </row>
    <row r="21300" spans="1:4" x14ac:dyDescent="0.2">
      <c r="A21300">
        <v>3.4437103271484375</v>
      </c>
      <c r="B21300">
        <v>1.9946787417886001E-2</v>
      </c>
      <c r="C21300" t="s">
        <v>5</v>
      </c>
      <c r="D21300">
        <v>107501.01264739101</v>
      </c>
    </row>
    <row r="21301" spans="1:4" x14ac:dyDescent="0.2">
      <c r="A21301">
        <v>3.4430956840515137</v>
      </c>
      <c r="B21301">
        <v>1.9948649875744E-2</v>
      </c>
      <c r="C21301" t="s">
        <v>5</v>
      </c>
      <c r="D21301">
        <v>107511.02171502629</v>
      </c>
    </row>
    <row r="21302" spans="1:4" x14ac:dyDescent="0.2">
      <c r="A21302">
        <v>3.4421737194061279</v>
      </c>
      <c r="B21302">
        <v>1.9950510858787001E-2</v>
      </c>
      <c r="C21302" t="s">
        <v>5</v>
      </c>
      <c r="D21302">
        <v>107521.02566915518</v>
      </c>
    </row>
    <row r="21303" spans="1:4" x14ac:dyDescent="0.2">
      <c r="A21303">
        <v>3.4412517547607422</v>
      </c>
      <c r="B21303">
        <v>1.9952373599170001E-2</v>
      </c>
      <c r="C21303" t="s">
        <v>5</v>
      </c>
      <c r="D21303">
        <v>107531.03306885803</v>
      </c>
    </row>
    <row r="21304" spans="1:4" x14ac:dyDescent="0.2">
      <c r="A21304">
        <v>3.4403297901153564</v>
      </c>
      <c r="B21304">
        <v>1.9954235106123E-2</v>
      </c>
      <c r="C21304" t="s">
        <v>5</v>
      </c>
      <c r="D21304">
        <v>107541.03734892909</v>
      </c>
    </row>
    <row r="21305" spans="1:4" x14ac:dyDescent="0.2">
      <c r="A21305">
        <v>3.4397151470184326</v>
      </c>
      <c r="B21305">
        <v>1.9956096907457001E-2</v>
      </c>
      <c r="C21305" t="s">
        <v>5</v>
      </c>
      <c r="D21305">
        <v>107551.03883354121</v>
      </c>
    </row>
    <row r="21306" spans="1:4" x14ac:dyDescent="0.2">
      <c r="A21306">
        <v>3.4391005039215088</v>
      </c>
      <c r="B21306">
        <v>1.9957959058323E-2</v>
      </c>
      <c r="C21306" t="s">
        <v>5</v>
      </c>
      <c r="D21306">
        <v>107561.04849608301</v>
      </c>
    </row>
    <row r="21307" spans="1:4" x14ac:dyDescent="0.2">
      <c r="A21307">
        <v>3.438178539276123</v>
      </c>
      <c r="B21307">
        <v>1.9959819816312001E-2</v>
      </c>
      <c r="C21307" t="s">
        <v>5</v>
      </c>
      <c r="D21307">
        <v>107571.05175975227</v>
      </c>
    </row>
    <row r="21308" spans="1:4" x14ac:dyDescent="0.2">
      <c r="A21308">
        <v>3.4372565746307373</v>
      </c>
      <c r="B21308">
        <v>1.9961682516279E-2</v>
      </c>
      <c r="C21308" t="s">
        <v>5</v>
      </c>
      <c r="D21308">
        <v>107581.06044800638</v>
      </c>
    </row>
    <row r="21309" spans="1:4" x14ac:dyDescent="0.2">
      <c r="A21309">
        <v>3.4363343715667725</v>
      </c>
      <c r="B21309">
        <v>1.996354341283E-2</v>
      </c>
      <c r="C21309" t="s">
        <v>5</v>
      </c>
      <c r="D21309">
        <v>107591.06191775459</v>
      </c>
    </row>
    <row r="21310" spans="1:4" x14ac:dyDescent="0.2">
      <c r="A21310">
        <v>3.4354124069213867</v>
      </c>
      <c r="B21310">
        <v>1.9965404729253001E-2</v>
      </c>
      <c r="C21310" t="s">
        <v>5</v>
      </c>
      <c r="D21310">
        <v>107601.0641052128</v>
      </c>
    </row>
    <row r="21311" spans="1:4" x14ac:dyDescent="0.2">
      <c r="A21311">
        <v>3.4347977638244629</v>
      </c>
      <c r="B21311">
        <v>1.9967266350465002E-2</v>
      </c>
      <c r="C21311" t="s">
        <v>5</v>
      </c>
      <c r="D21311">
        <v>107611.07286601648</v>
      </c>
    </row>
    <row r="21312" spans="1:4" x14ac:dyDescent="0.2">
      <c r="A21312">
        <v>3.4341831207275391</v>
      </c>
      <c r="B21312">
        <v>1.9969113226733001E-2</v>
      </c>
      <c r="C21312" t="s">
        <v>5</v>
      </c>
      <c r="D21312">
        <v>107621.07542613178</v>
      </c>
    </row>
    <row r="21313" spans="1:4" x14ac:dyDescent="0.2">
      <c r="A21313">
        <v>3.4335684776306152</v>
      </c>
      <c r="B21313">
        <v>1.9970988194767E-2</v>
      </c>
      <c r="C21313" t="s">
        <v>5</v>
      </c>
      <c r="D21313">
        <v>107631.08178642928</v>
      </c>
    </row>
    <row r="21314" spans="1:4" x14ac:dyDescent="0.2">
      <c r="A21314">
        <v>3.4323391914367676</v>
      </c>
      <c r="B21314">
        <v>1.9972848342768999E-2</v>
      </c>
      <c r="C21314" t="s">
        <v>5</v>
      </c>
      <c r="D21314">
        <v>107641.08407864196</v>
      </c>
    </row>
    <row r="21315" spans="1:4" x14ac:dyDescent="0.2">
      <c r="A21315">
        <v>3.4317245483398442</v>
      </c>
      <c r="B21315">
        <v>1.9974708955272001E-2</v>
      </c>
      <c r="C21315" t="s">
        <v>5</v>
      </c>
      <c r="D21315">
        <v>107651.08633971144</v>
      </c>
    </row>
    <row r="21316" spans="1:4" x14ac:dyDescent="0.2">
      <c r="A21316">
        <v>3.430802583694458</v>
      </c>
      <c r="B21316">
        <v>1.9976569567976998E-2</v>
      </c>
      <c r="C21316" t="s">
        <v>5</v>
      </c>
      <c r="D21316">
        <v>107661.0874038898</v>
      </c>
    </row>
    <row r="21317" spans="1:4" x14ac:dyDescent="0.2">
      <c r="A21317">
        <v>3.4301879405975342</v>
      </c>
      <c r="B21317">
        <v>1.9978072696519002E-2</v>
      </c>
      <c r="C21317" t="s">
        <v>5</v>
      </c>
      <c r="D21317">
        <v>107671.09120761103</v>
      </c>
    </row>
    <row r="21318" spans="1:4" x14ac:dyDescent="0.2">
      <c r="A21318">
        <v>3.4295732975006104</v>
      </c>
      <c r="B21318">
        <v>1.9980289377771999E-2</v>
      </c>
      <c r="C21318" t="s">
        <v>5</v>
      </c>
      <c r="D21318">
        <v>107681.10002610052</v>
      </c>
    </row>
    <row r="21319" spans="1:4" x14ac:dyDescent="0.2">
      <c r="A21319">
        <v>3.4286513328552246</v>
      </c>
      <c r="B21319">
        <v>1.9982150772446999E-2</v>
      </c>
      <c r="C21319" t="s">
        <v>5</v>
      </c>
      <c r="D21319">
        <v>107691.10900632245</v>
      </c>
    </row>
    <row r="21320" spans="1:4" x14ac:dyDescent="0.2">
      <c r="A21320">
        <v>3.4274218082427979</v>
      </c>
      <c r="B21320">
        <v>1.9984011837207001E-2</v>
      </c>
      <c r="C21320" t="s">
        <v>5</v>
      </c>
      <c r="D21320">
        <v>107701.11259097926</v>
      </c>
    </row>
    <row r="21321" spans="1:4" x14ac:dyDescent="0.2">
      <c r="A21321">
        <v>3.426807165145874</v>
      </c>
      <c r="B21321">
        <v>1.9985804345322E-2</v>
      </c>
      <c r="C21321" t="s">
        <v>5</v>
      </c>
      <c r="D21321">
        <v>107711.11504421668</v>
      </c>
    </row>
    <row r="21322" spans="1:4" x14ac:dyDescent="0.2">
      <c r="A21322">
        <v>3.4261925220489502</v>
      </c>
      <c r="B21322">
        <v>1.9987732651457001E-2</v>
      </c>
      <c r="C21322" t="s">
        <v>5</v>
      </c>
      <c r="D21322">
        <v>107721.12360719009</v>
      </c>
    </row>
    <row r="21323" spans="1:4" x14ac:dyDescent="0.2">
      <c r="A21323">
        <v>3.4252705574035645</v>
      </c>
      <c r="B21323">
        <v>1.9989592538188002E-2</v>
      </c>
      <c r="C21323" t="s">
        <v>5</v>
      </c>
      <c r="D21323">
        <v>107731.12470145</v>
      </c>
    </row>
    <row r="21324" spans="1:4" x14ac:dyDescent="0.2">
      <c r="A21324">
        <v>3.4243485927581787</v>
      </c>
      <c r="B21324">
        <v>1.9991452554496001E-2</v>
      </c>
      <c r="C21324" t="s">
        <v>5</v>
      </c>
      <c r="D21324">
        <v>107741.12478567829</v>
      </c>
    </row>
    <row r="21325" spans="1:4" x14ac:dyDescent="0.2">
      <c r="A21325">
        <v>3.4264998435974121</v>
      </c>
      <c r="B21325">
        <v>1.9993256197763001E-2</v>
      </c>
      <c r="C21325" t="s">
        <v>5</v>
      </c>
      <c r="D21325">
        <v>107752.78294113831</v>
      </c>
    </row>
    <row r="21326" spans="1:4" x14ac:dyDescent="0.2">
      <c r="A21326">
        <v>3.4274218082427979</v>
      </c>
      <c r="B21326">
        <v>1.9995118490936999E-2</v>
      </c>
      <c r="C21326" t="s">
        <v>5</v>
      </c>
      <c r="D21326">
        <v>107762.79378969845</v>
      </c>
    </row>
    <row r="21327" spans="1:4" x14ac:dyDescent="0.2">
      <c r="A21327">
        <v>3.4258852005004883</v>
      </c>
      <c r="B21327">
        <v>1.9996979261368002E-2</v>
      </c>
      <c r="C21327" t="s">
        <v>5</v>
      </c>
      <c r="D21327">
        <v>107772.79878075537</v>
      </c>
    </row>
    <row r="21328" spans="1:4" x14ac:dyDescent="0.2">
      <c r="A21328">
        <v>3.4246559143066406</v>
      </c>
      <c r="B21328">
        <v>1.9998840929112999E-2</v>
      </c>
      <c r="C21328" t="s">
        <v>5</v>
      </c>
      <c r="D21328">
        <v>107782.81063995685</v>
      </c>
    </row>
    <row r="21329" spans="1:4" x14ac:dyDescent="0.2">
      <c r="A21329">
        <v>3.423426628112793</v>
      </c>
      <c r="B21329">
        <v>2.0000701981507999E-2</v>
      </c>
      <c r="C21329" t="s">
        <v>5</v>
      </c>
      <c r="D21329">
        <v>107792.81858431239</v>
      </c>
    </row>
    <row r="21330" spans="1:4" x14ac:dyDescent="0.2">
      <c r="A21330">
        <v>3.4225046634674072</v>
      </c>
      <c r="B21330">
        <v>2.0002562176414999E-2</v>
      </c>
      <c r="C21330" t="s">
        <v>5</v>
      </c>
      <c r="D21330">
        <v>107802.82640267938</v>
      </c>
    </row>
    <row r="21331" spans="1:4" x14ac:dyDescent="0.2">
      <c r="A21331">
        <v>3.4212753772735596</v>
      </c>
      <c r="B21331">
        <v>2.0004422894647E-2</v>
      </c>
      <c r="C21331" t="s">
        <v>5</v>
      </c>
      <c r="D21331">
        <v>107812.83392695524</v>
      </c>
    </row>
    <row r="21332" spans="1:4" x14ac:dyDescent="0.2">
      <c r="A21332">
        <v>3.4203534126281734</v>
      </c>
      <c r="B21332">
        <v>2.0006284620099998E-2</v>
      </c>
      <c r="C21332" t="s">
        <v>5</v>
      </c>
      <c r="D21332">
        <v>107822.84221990255</v>
      </c>
    </row>
    <row r="21333" spans="1:4" x14ac:dyDescent="0.2">
      <c r="A21333">
        <v>3.4200460910797119</v>
      </c>
      <c r="B21333">
        <v>2.0008145815785999E-2</v>
      </c>
      <c r="C21333" t="s">
        <v>5</v>
      </c>
      <c r="D21333">
        <v>107832.84924624057</v>
      </c>
    </row>
    <row r="21334" spans="1:4" x14ac:dyDescent="0.2">
      <c r="A21334">
        <v>3.4191238880157471</v>
      </c>
      <c r="B21334">
        <v>2.0010005708421999E-2</v>
      </c>
      <c r="C21334" t="s">
        <v>5</v>
      </c>
      <c r="D21334">
        <v>107842.85034899414</v>
      </c>
    </row>
    <row r="21335" spans="1:4" x14ac:dyDescent="0.2">
      <c r="A21335">
        <v>3.4178946018218994</v>
      </c>
      <c r="B21335">
        <v>2.0011865624028E-2</v>
      </c>
      <c r="C21335" t="s">
        <v>5</v>
      </c>
      <c r="D21335">
        <v>107852.85378784407</v>
      </c>
    </row>
    <row r="21336" spans="1:4" x14ac:dyDescent="0.2">
      <c r="A21336">
        <v>3.4169726371765137</v>
      </c>
      <c r="B21336">
        <v>2.0013726648468001E-2</v>
      </c>
      <c r="C21336" t="s">
        <v>5</v>
      </c>
      <c r="D21336">
        <v>107862.86164903303</v>
      </c>
    </row>
    <row r="21337" spans="1:4" x14ac:dyDescent="0.2">
      <c r="A21337">
        <v>3.4160506725311279</v>
      </c>
      <c r="B21337">
        <v>2.0015588210991999E-2</v>
      </c>
      <c r="C21337" t="s">
        <v>5</v>
      </c>
      <c r="D21337">
        <v>107872.86732630274</v>
      </c>
    </row>
    <row r="21338" spans="1:4" x14ac:dyDescent="0.2">
      <c r="A21338">
        <v>3.4154360294342041</v>
      </c>
      <c r="B21338">
        <v>2.0017449118335001E-2</v>
      </c>
      <c r="C21338" t="s">
        <v>5</v>
      </c>
      <c r="D21338">
        <v>107882.87061368331</v>
      </c>
    </row>
    <row r="21339" spans="1:4" x14ac:dyDescent="0.2">
      <c r="A21339">
        <v>3.4142067432403564</v>
      </c>
      <c r="B21339">
        <v>2.0019310025876001E-2</v>
      </c>
      <c r="C21339" t="s">
        <v>5</v>
      </c>
      <c r="D21339">
        <v>107892.87604711566</v>
      </c>
    </row>
    <row r="21340" spans="1:4" x14ac:dyDescent="0.2">
      <c r="A21340">
        <v>3.4132847785949707</v>
      </c>
      <c r="B21340">
        <v>2.0021171153062001E-2</v>
      </c>
      <c r="C21340" t="s">
        <v>5</v>
      </c>
      <c r="D21340">
        <v>107902.88601259625</v>
      </c>
    </row>
    <row r="21341" spans="1:4" x14ac:dyDescent="0.2">
      <c r="A21341">
        <v>3.412362813949585</v>
      </c>
      <c r="B21341">
        <v>2.0023032863243001E-2</v>
      </c>
      <c r="C21341" t="s">
        <v>5</v>
      </c>
      <c r="D21341">
        <v>107912.8970171283</v>
      </c>
    </row>
    <row r="21342" spans="1:4" x14ac:dyDescent="0.2">
      <c r="A21342">
        <v>3.4114408493041992</v>
      </c>
      <c r="B21342">
        <v>2.0024894866956001E-2</v>
      </c>
      <c r="C21342" t="s">
        <v>5</v>
      </c>
      <c r="D21342">
        <v>107922.90509738156</v>
      </c>
    </row>
    <row r="21343" spans="1:4" x14ac:dyDescent="0.2">
      <c r="A21343">
        <v>3.4105186462402344</v>
      </c>
      <c r="B21343">
        <v>2.0026755731819001E-2</v>
      </c>
      <c r="C21343" t="s">
        <v>5</v>
      </c>
      <c r="D21343">
        <v>107932.91277666576</v>
      </c>
    </row>
    <row r="21344" spans="1:4" x14ac:dyDescent="0.2">
      <c r="A21344">
        <v>3.4099040031433105</v>
      </c>
      <c r="B21344">
        <v>2.0028616450123E-2</v>
      </c>
      <c r="C21344" t="s">
        <v>5</v>
      </c>
      <c r="D21344">
        <v>107942.91583790397</v>
      </c>
    </row>
    <row r="21345" spans="1:4" x14ac:dyDescent="0.2">
      <c r="A21345">
        <v>3.4089820384979248</v>
      </c>
      <c r="B21345">
        <v>2.0030478209596001E-2</v>
      </c>
      <c r="C21345" t="s">
        <v>5</v>
      </c>
      <c r="D21345">
        <v>107952.9265104775</v>
      </c>
    </row>
    <row r="21346" spans="1:4" x14ac:dyDescent="0.2">
      <c r="A21346">
        <v>3.4077527523040771</v>
      </c>
      <c r="B21346">
        <v>2.0032338550248E-2</v>
      </c>
      <c r="C21346" t="s">
        <v>5</v>
      </c>
      <c r="D21346">
        <v>107962.92763269553</v>
      </c>
    </row>
    <row r="21347" spans="1:4" x14ac:dyDescent="0.2">
      <c r="A21347">
        <v>3.4068307876586914</v>
      </c>
      <c r="B21347">
        <v>2.0034199172638999E-2</v>
      </c>
      <c r="C21347" t="s">
        <v>5</v>
      </c>
      <c r="D21347">
        <v>107972.93305621872</v>
      </c>
    </row>
    <row r="21348" spans="1:4" x14ac:dyDescent="0.2">
      <c r="A21348">
        <v>3.4059088230133057</v>
      </c>
      <c r="B21348">
        <v>2.0036059939775999E-2</v>
      </c>
      <c r="C21348" t="s">
        <v>5</v>
      </c>
      <c r="D21348">
        <v>107982.93773442775</v>
      </c>
    </row>
    <row r="21349" spans="1:4" x14ac:dyDescent="0.2">
      <c r="A21349">
        <v>3.4049868583679199</v>
      </c>
      <c r="B21349">
        <v>2.0037919978723E-2</v>
      </c>
      <c r="C21349" t="s">
        <v>5</v>
      </c>
      <c r="D21349">
        <v>107992.9392020526</v>
      </c>
    </row>
    <row r="21350" spans="1:4" x14ac:dyDescent="0.2">
      <c r="A21350">
        <v>3.4043722152709961</v>
      </c>
      <c r="B21350">
        <v>2.0039781429566E-2</v>
      </c>
      <c r="C21350" t="s">
        <v>5</v>
      </c>
      <c r="D21350">
        <v>108002.9411378876</v>
      </c>
    </row>
    <row r="21351" spans="1:4" x14ac:dyDescent="0.2">
      <c r="A21351">
        <v>3.4034502506256104</v>
      </c>
      <c r="B21351">
        <v>2.0041643154311999E-2</v>
      </c>
      <c r="C21351" t="s">
        <v>5</v>
      </c>
      <c r="D21351">
        <v>108012.94509944838</v>
      </c>
    </row>
    <row r="21352" spans="1:4" x14ac:dyDescent="0.2">
      <c r="A21352">
        <v>3.4025282859802246</v>
      </c>
      <c r="B21352">
        <v>2.0043504080768999E-2</v>
      </c>
      <c r="C21352" t="s">
        <v>5</v>
      </c>
      <c r="D21352">
        <v>108022.95011917118</v>
      </c>
    </row>
    <row r="21353" spans="1:4" x14ac:dyDescent="0.2">
      <c r="A21353">
        <v>3.4016060829162602</v>
      </c>
      <c r="B21353">
        <v>2.0045365121552999E-2</v>
      </c>
      <c r="C21353" t="s">
        <v>5</v>
      </c>
      <c r="D21353">
        <v>108032.95391970727</v>
      </c>
    </row>
    <row r="21354" spans="1:4" x14ac:dyDescent="0.2">
      <c r="A21354">
        <v>3.4003767967224121</v>
      </c>
      <c r="B21354">
        <v>2.0047227671073E-2</v>
      </c>
      <c r="C21354" t="s">
        <v>5</v>
      </c>
      <c r="D21354">
        <v>108042.96337486355</v>
      </c>
    </row>
    <row r="21355" spans="1:4" x14ac:dyDescent="0.2">
      <c r="A21355">
        <v>3.3997621536254883</v>
      </c>
      <c r="B21355">
        <v>2.0049089363226E-2</v>
      </c>
      <c r="C21355" t="s">
        <v>5</v>
      </c>
      <c r="D21355">
        <v>108052.96563451743</v>
      </c>
    </row>
    <row r="21356" spans="1:4" x14ac:dyDescent="0.2">
      <c r="A21356">
        <v>3.3988401889801025</v>
      </c>
      <c r="B21356">
        <v>2.0050949050653001E-2</v>
      </c>
      <c r="C21356" t="s">
        <v>5</v>
      </c>
      <c r="D21356">
        <v>108062.96632143803</v>
      </c>
    </row>
    <row r="21357" spans="1:4" x14ac:dyDescent="0.2">
      <c r="A21357">
        <v>3.3976109027862549</v>
      </c>
      <c r="B21357">
        <v>2.0052810625107002E-2</v>
      </c>
      <c r="C21357" t="s">
        <v>5</v>
      </c>
      <c r="D21357">
        <v>108072.97217495018</v>
      </c>
    </row>
    <row r="21358" spans="1:4" x14ac:dyDescent="0.2">
      <c r="A21358">
        <v>3.3966889381408691</v>
      </c>
      <c r="B21358">
        <v>2.0054673153144999E-2</v>
      </c>
      <c r="C21358" t="s">
        <v>5</v>
      </c>
      <c r="D21358">
        <v>108082.98645129113</v>
      </c>
    </row>
    <row r="21359" spans="1:4" x14ac:dyDescent="0.2">
      <c r="A21359">
        <v>3.3957669734954834</v>
      </c>
      <c r="B21359">
        <v>2.0056533355228001E-2</v>
      </c>
      <c r="C21359" t="s">
        <v>5</v>
      </c>
      <c r="D21359">
        <v>108092.98788812669</v>
      </c>
    </row>
    <row r="21360" spans="1:4" x14ac:dyDescent="0.2">
      <c r="A21360">
        <v>3.3948450088500977</v>
      </c>
      <c r="B21360">
        <v>2.0058394142544001E-2</v>
      </c>
      <c r="C21360" t="s">
        <v>5</v>
      </c>
      <c r="D21360">
        <v>108102.9905827241</v>
      </c>
    </row>
    <row r="21361" spans="1:4" x14ac:dyDescent="0.2">
      <c r="A21361">
        <v>3.39361572265625</v>
      </c>
      <c r="B21361">
        <v>2.0060252294103999E-2</v>
      </c>
      <c r="C21361" t="s">
        <v>5</v>
      </c>
      <c r="D21361">
        <v>108112.99930636823</v>
      </c>
    </row>
    <row r="21362" spans="1:4" x14ac:dyDescent="0.2">
      <c r="A21362">
        <v>3.3926935195922852</v>
      </c>
      <c r="B21362">
        <v>2.0062115862422E-2</v>
      </c>
      <c r="C21362" t="s">
        <v>5</v>
      </c>
      <c r="D21362">
        <v>108123.0143786312</v>
      </c>
    </row>
    <row r="21363" spans="1:4" x14ac:dyDescent="0.2">
      <c r="A21363">
        <v>3.3920788764953613</v>
      </c>
      <c r="B21363">
        <v>2.0063976859834999E-2</v>
      </c>
      <c r="C21363" t="s">
        <v>5</v>
      </c>
      <c r="D21363">
        <v>108133.0238012285</v>
      </c>
    </row>
    <row r="21364" spans="1:4" x14ac:dyDescent="0.2">
      <c r="A21364">
        <v>3.3911569118499756</v>
      </c>
      <c r="B21364">
        <v>2.0065837800698001E-2</v>
      </c>
      <c r="C21364" t="s">
        <v>5</v>
      </c>
      <c r="D21364">
        <v>108143.03295379994</v>
      </c>
    </row>
    <row r="21365" spans="1:4" x14ac:dyDescent="0.2">
      <c r="A21365">
        <v>3.3899276256561279</v>
      </c>
      <c r="B21365">
        <v>2.0067699923088999E-2</v>
      </c>
      <c r="C21365" t="s">
        <v>5</v>
      </c>
      <c r="D21365">
        <v>108153.04271578783</v>
      </c>
    </row>
    <row r="21366" spans="1:4" x14ac:dyDescent="0.2">
      <c r="A21366">
        <v>3.3886983394622803</v>
      </c>
      <c r="B21366">
        <v>2.0069559272022999E-2</v>
      </c>
      <c r="C21366" t="s">
        <v>5</v>
      </c>
      <c r="D21366">
        <v>108163.04383623635</v>
      </c>
    </row>
    <row r="21367" spans="1:4" x14ac:dyDescent="0.2">
      <c r="A21367">
        <v>3.3877763748168945</v>
      </c>
      <c r="B21367">
        <v>2.0071420970760999E-2</v>
      </c>
      <c r="C21367" t="s">
        <v>5</v>
      </c>
      <c r="D21367">
        <v>108173.05130884273</v>
      </c>
    </row>
    <row r="21368" spans="1:4" x14ac:dyDescent="0.2">
      <c r="A21368">
        <v>3.3871617317199707</v>
      </c>
      <c r="B21368">
        <v>2.0073282026827999E-2</v>
      </c>
      <c r="C21368" t="s">
        <v>5</v>
      </c>
      <c r="D21368">
        <v>108183.05476857274</v>
      </c>
    </row>
    <row r="21369" spans="1:4" x14ac:dyDescent="0.2">
      <c r="A21369">
        <v>3.385932445526123</v>
      </c>
      <c r="B21369">
        <v>2.0075143373481E-2</v>
      </c>
      <c r="C21369" t="s">
        <v>5</v>
      </c>
      <c r="D21369">
        <v>108193.06224648759</v>
      </c>
    </row>
    <row r="21370" spans="1:4" x14ac:dyDescent="0.2">
      <c r="A21370">
        <v>3.3850104808807373</v>
      </c>
      <c r="B21370">
        <v>2.0077003638204999E-2</v>
      </c>
      <c r="C21370" t="s">
        <v>5</v>
      </c>
      <c r="D21370">
        <v>108203.06570480205</v>
      </c>
    </row>
    <row r="21371" spans="1:4" x14ac:dyDescent="0.2">
      <c r="A21371">
        <v>3.3840882778167725</v>
      </c>
      <c r="B21371">
        <v>2.0078864914028001E-2</v>
      </c>
      <c r="C21371" t="s">
        <v>5</v>
      </c>
      <c r="D21371">
        <v>108213.07399881113</v>
      </c>
    </row>
    <row r="21372" spans="1:4" x14ac:dyDescent="0.2">
      <c r="A21372">
        <v>3.3828589916229248</v>
      </c>
      <c r="B21372">
        <v>2.0080726504009001E-2</v>
      </c>
      <c r="C21372" t="s">
        <v>5</v>
      </c>
      <c r="D21372">
        <v>108223.07791082584</v>
      </c>
    </row>
    <row r="21373" spans="1:4" x14ac:dyDescent="0.2">
      <c r="A21373">
        <v>3.3819370269775391</v>
      </c>
      <c r="B21373">
        <v>2.0082589204125E-2</v>
      </c>
      <c r="C21373" t="s">
        <v>5</v>
      </c>
      <c r="D21373">
        <v>108233.09339255147</v>
      </c>
    </row>
    <row r="21374" spans="1:4" x14ac:dyDescent="0.2">
      <c r="A21374">
        <v>3.3807077407836914</v>
      </c>
      <c r="B21374">
        <v>2.0084450327259001E-2</v>
      </c>
      <c r="C21374" t="s">
        <v>5</v>
      </c>
      <c r="D21374">
        <v>108243.10075190972</v>
      </c>
    </row>
    <row r="21375" spans="1:4" x14ac:dyDescent="0.2">
      <c r="A21375">
        <v>3.3800930976867676</v>
      </c>
      <c r="B21375">
        <v>2.0086310458437999E-2</v>
      </c>
      <c r="C21375" t="s">
        <v>5</v>
      </c>
      <c r="D21375">
        <v>108253.10432170279</v>
      </c>
    </row>
    <row r="21376" spans="1:4" x14ac:dyDescent="0.2">
      <c r="A21376">
        <v>3.3788638114929199</v>
      </c>
      <c r="B21376">
        <v>2.0088171392283E-2</v>
      </c>
      <c r="C21376" t="s">
        <v>5</v>
      </c>
      <c r="D21376">
        <v>108263.11349975498</v>
      </c>
    </row>
    <row r="21377" spans="1:4" x14ac:dyDescent="0.2">
      <c r="A21377">
        <v>3.3776345252990723</v>
      </c>
      <c r="B21377">
        <v>2.0090029677838999E-2</v>
      </c>
      <c r="C21377" t="s">
        <v>5</v>
      </c>
      <c r="D21377">
        <v>108273.11994817364</v>
      </c>
    </row>
    <row r="21378" spans="1:4" x14ac:dyDescent="0.2">
      <c r="A21378">
        <v>3.3770198822021484</v>
      </c>
      <c r="B21378">
        <v>2.0091893134293999E-2</v>
      </c>
      <c r="C21378" t="s">
        <v>5</v>
      </c>
      <c r="D21378">
        <v>108283.1289110544</v>
      </c>
    </row>
    <row r="21379" spans="1:4" x14ac:dyDescent="0.2">
      <c r="A21379">
        <v>3.3757903575897217</v>
      </c>
      <c r="B21379">
        <v>2.0093754710866999E-2</v>
      </c>
      <c r="C21379" t="s">
        <v>5</v>
      </c>
      <c r="D21379">
        <v>108293.13865110045</v>
      </c>
    </row>
    <row r="21380" spans="1:4" x14ac:dyDescent="0.2">
      <c r="A21380">
        <v>3.3748683929443359</v>
      </c>
      <c r="B21380">
        <v>2.0095615951997998E-2</v>
      </c>
      <c r="C21380" t="s">
        <v>5</v>
      </c>
      <c r="D21380">
        <v>108303.14720770367</v>
      </c>
    </row>
    <row r="21381" spans="1:4" x14ac:dyDescent="0.2">
      <c r="A21381">
        <v>3.3736391067504883</v>
      </c>
      <c r="B21381">
        <v>2.0097385798033999E-2</v>
      </c>
      <c r="C21381" t="s">
        <v>5</v>
      </c>
      <c r="D21381">
        <v>108313.15258734324</v>
      </c>
    </row>
    <row r="21382" spans="1:4" x14ac:dyDescent="0.2">
      <c r="A21382">
        <v>3.3724098205566406</v>
      </c>
      <c r="B21382">
        <v>2.0099334788500001E-2</v>
      </c>
      <c r="C21382" t="s">
        <v>5</v>
      </c>
      <c r="D21382">
        <v>108323.15865744237</v>
      </c>
    </row>
    <row r="21383" spans="1:4" x14ac:dyDescent="0.2">
      <c r="A21383">
        <v>3.3714878559112549</v>
      </c>
      <c r="B21383">
        <v>2.0101195381532998E-2</v>
      </c>
      <c r="C21383" t="s">
        <v>5</v>
      </c>
      <c r="D21383">
        <v>108333.15899187821</v>
      </c>
    </row>
    <row r="21384" spans="1:4" x14ac:dyDescent="0.2">
      <c r="A21384">
        <v>3.3705658912658691</v>
      </c>
      <c r="B21384">
        <v>2.0103056279427999E-2</v>
      </c>
      <c r="C21384" t="s">
        <v>5</v>
      </c>
      <c r="D21384">
        <v>108343.16592726379</v>
      </c>
    </row>
    <row r="21385" spans="1:4" x14ac:dyDescent="0.2">
      <c r="A21385">
        <v>3.3721024990081787</v>
      </c>
      <c r="B21385">
        <v>2.0104848345722001E-2</v>
      </c>
      <c r="C21385" t="s">
        <v>5</v>
      </c>
      <c r="D21385">
        <v>108354.77590746951</v>
      </c>
    </row>
    <row r="21386" spans="1:4" x14ac:dyDescent="0.2">
      <c r="A21386">
        <v>3.3739464282989502</v>
      </c>
      <c r="B21386">
        <v>2.0106709483536E-2</v>
      </c>
      <c r="C21386" t="s">
        <v>5</v>
      </c>
      <c r="D21386">
        <v>108364.79253323941</v>
      </c>
    </row>
    <row r="21387" spans="1:4" x14ac:dyDescent="0.2">
      <c r="A21387">
        <v>3.3721024990081787</v>
      </c>
      <c r="B21387">
        <v>2.0108571957338998E-2</v>
      </c>
      <c r="C21387" t="s">
        <v>5</v>
      </c>
      <c r="D21387">
        <v>108374.80036859366</v>
      </c>
    </row>
    <row r="21388" spans="1:4" x14ac:dyDescent="0.2">
      <c r="A21388">
        <v>3.3705658912658691</v>
      </c>
      <c r="B21388">
        <v>2.0110431358815999E-2</v>
      </c>
      <c r="C21388" t="s">
        <v>5</v>
      </c>
      <c r="D21388">
        <v>108384.80343053967</v>
      </c>
    </row>
    <row r="21389" spans="1:4" x14ac:dyDescent="0.2">
      <c r="A21389">
        <v>3.3693366050720215</v>
      </c>
      <c r="B21389">
        <v>2.0112293766162002E-2</v>
      </c>
      <c r="C21389" t="s">
        <v>5</v>
      </c>
      <c r="D21389">
        <v>108394.8181800454</v>
      </c>
    </row>
    <row r="21390" spans="1:4" x14ac:dyDescent="0.2">
      <c r="A21390">
        <v>3.3681073188781734</v>
      </c>
      <c r="B21390">
        <v>2.0114156570986998E-2</v>
      </c>
      <c r="C21390" t="s">
        <v>5</v>
      </c>
      <c r="D21390">
        <v>108404.82806412887</v>
      </c>
    </row>
    <row r="21391" spans="1:4" x14ac:dyDescent="0.2">
      <c r="A21391">
        <v>3.3668777942657471</v>
      </c>
      <c r="B21391">
        <v>2.0116018045572E-2</v>
      </c>
      <c r="C21391" t="s">
        <v>5</v>
      </c>
      <c r="D21391">
        <v>108414.83304916951</v>
      </c>
    </row>
    <row r="21392" spans="1:4" x14ac:dyDescent="0.2">
      <c r="A21392">
        <v>3.3656485080718994</v>
      </c>
      <c r="B21392">
        <v>2.0117880018545999E-2</v>
      </c>
      <c r="C21392" t="s">
        <v>5</v>
      </c>
      <c r="D21392">
        <v>108424.83920349699</v>
      </c>
    </row>
    <row r="21393" spans="1:4" x14ac:dyDescent="0.2">
      <c r="A21393">
        <v>3.3644192218780522</v>
      </c>
      <c r="B21393">
        <v>2.0119740443245999E-2</v>
      </c>
      <c r="C21393" t="s">
        <v>5</v>
      </c>
      <c r="D21393">
        <v>108434.83959349518</v>
      </c>
    </row>
    <row r="21394" spans="1:4" x14ac:dyDescent="0.2">
      <c r="A21394">
        <v>3.3631899356842041</v>
      </c>
      <c r="B21394">
        <v>2.0121602593227001E-2</v>
      </c>
      <c r="C21394" t="s">
        <v>5</v>
      </c>
      <c r="D21394">
        <v>108444.84693834354</v>
      </c>
    </row>
    <row r="21395" spans="1:4" x14ac:dyDescent="0.2">
      <c r="A21395">
        <v>3.3622679710388184</v>
      </c>
      <c r="B21395">
        <v>2.0123464272627001E-2</v>
      </c>
      <c r="C21395" t="s">
        <v>5</v>
      </c>
      <c r="D21395">
        <v>108454.85254129424</v>
      </c>
    </row>
    <row r="21396" spans="1:4" x14ac:dyDescent="0.2">
      <c r="A21396">
        <v>3.3610386848449707</v>
      </c>
      <c r="B21396">
        <v>2.0125326975808999E-2</v>
      </c>
      <c r="C21396" t="s">
        <v>5</v>
      </c>
      <c r="D21396">
        <v>108464.85560253239</v>
      </c>
    </row>
    <row r="21397" spans="1:4" x14ac:dyDescent="0.2">
      <c r="A21397">
        <v>3.3595020771026611</v>
      </c>
      <c r="B21397">
        <v>2.0127188765732999E-2</v>
      </c>
      <c r="C21397" t="s">
        <v>5</v>
      </c>
      <c r="D21397">
        <v>108474.86154628912</v>
      </c>
    </row>
    <row r="21398" spans="1:4" x14ac:dyDescent="0.2">
      <c r="A21398">
        <v>3.3585798740386963</v>
      </c>
      <c r="B21398">
        <v>2.0129049696079E-2</v>
      </c>
      <c r="C21398" t="s">
        <v>5</v>
      </c>
      <c r="D21398">
        <v>108484.86451976007</v>
      </c>
    </row>
    <row r="21399" spans="1:4" x14ac:dyDescent="0.2">
      <c r="A21399">
        <v>3.3573505878448486</v>
      </c>
      <c r="B21399">
        <v>2.0130909978685E-2</v>
      </c>
      <c r="C21399" t="s">
        <v>5</v>
      </c>
      <c r="D21399">
        <v>108494.86602135934</v>
      </c>
    </row>
    <row r="21400" spans="1:4" x14ac:dyDescent="0.2">
      <c r="A21400">
        <v>3.3564286231994629</v>
      </c>
      <c r="B21400">
        <v>2.0132771088060001E-2</v>
      </c>
      <c r="C21400" t="s">
        <v>5</v>
      </c>
      <c r="D21400">
        <v>108504.86867915111</v>
      </c>
    </row>
    <row r="21401" spans="1:4" x14ac:dyDescent="0.2">
      <c r="A21401">
        <v>3.3551993370056152</v>
      </c>
      <c r="B21401">
        <v>2.0134633978498E-2</v>
      </c>
      <c r="C21401" t="s">
        <v>5</v>
      </c>
      <c r="D21401">
        <v>108514.8777683744</v>
      </c>
    </row>
    <row r="21402" spans="1:4" x14ac:dyDescent="0.2">
      <c r="A21402">
        <v>3.3542773723602295</v>
      </c>
      <c r="B21402">
        <v>2.0136496669324998E-2</v>
      </c>
      <c r="C21402" t="s">
        <v>5</v>
      </c>
      <c r="D21402">
        <v>108524.88328815845</v>
      </c>
    </row>
    <row r="21403" spans="1:4" x14ac:dyDescent="0.2">
      <c r="A21403">
        <v>3.3530480861663814</v>
      </c>
      <c r="B21403">
        <v>2.0138358291396999E-2</v>
      </c>
      <c r="C21403" t="s">
        <v>5</v>
      </c>
      <c r="D21403">
        <v>108534.88951432769</v>
      </c>
    </row>
    <row r="21404" spans="1:4" x14ac:dyDescent="0.2">
      <c r="A21404">
        <v>3.3515114784240723</v>
      </c>
      <c r="B21404">
        <v>2.0140220593196E-2</v>
      </c>
      <c r="C21404" t="s">
        <v>5</v>
      </c>
      <c r="D21404">
        <v>108544.90097822243</v>
      </c>
    </row>
    <row r="21405" spans="1:4" x14ac:dyDescent="0.2">
      <c r="A21405">
        <v>3.3502821922302246</v>
      </c>
      <c r="B21405">
        <v>2.0142080955346E-2</v>
      </c>
      <c r="C21405" t="s">
        <v>5</v>
      </c>
      <c r="D21405">
        <v>108554.90171079617</v>
      </c>
    </row>
    <row r="21406" spans="1:4" x14ac:dyDescent="0.2">
      <c r="A21406">
        <v>3.3493599891662602</v>
      </c>
      <c r="B21406">
        <v>2.0143941523067001E-2</v>
      </c>
      <c r="C21406" t="s">
        <v>5</v>
      </c>
      <c r="D21406">
        <v>108564.90232870629</v>
      </c>
    </row>
    <row r="21407" spans="1:4" x14ac:dyDescent="0.2">
      <c r="A21407">
        <v>3.3478233814239502</v>
      </c>
      <c r="B21407">
        <v>2.0145801737271998E-2</v>
      </c>
      <c r="C21407" t="s">
        <v>5</v>
      </c>
      <c r="D21407">
        <v>108574.90256900457</v>
      </c>
    </row>
    <row r="21408" spans="1:4" x14ac:dyDescent="0.2">
      <c r="A21408">
        <v>3.3465940952301025</v>
      </c>
      <c r="B21408">
        <v>2.0147661604133001E-2</v>
      </c>
      <c r="C21408" t="s">
        <v>5</v>
      </c>
      <c r="D21408">
        <v>108584.90407520457</v>
      </c>
    </row>
    <row r="21409" spans="1:4" x14ac:dyDescent="0.2">
      <c r="A21409">
        <v>3.3453648090362549</v>
      </c>
      <c r="B21409">
        <v>2.0149521953532999E-2</v>
      </c>
      <c r="C21409" t="s">
        <v>5</v>
      </c>
      <c r="D21409">
        <v>108594.90432151925</v>
      </c>
    </row>
    <row r="21410" spans="1:4" x14ac:dyDescent="0.2">
      <c r="A21410">
        <v>3.3444428443908691</v>
      </c>
      <c r="B21410">
        <v>2.0151383765649001E-2</v>
      </c>
      <c r="C21410" t="s">
        <v>5</v>
      </c>
      <c r="D21410">
        <v>108604.91144907271</v>
      </c>
    </row>
    <row r="21411" spans="1:4" x14ac:dyDescent="0.2">
      <c r="A21411">
        <v>3.3432135581970215</v>
      </c>
      <c r="B21411">
        <v>2.0153246609879001E-2</v>
      </c>
      <c r="C21411" t="s">
        <v>5</v>
      </c>
      <c r="D21411">
        <v>108614.91342879139</v>
      </c>
    </row>
    <row r="21412" spans="1:4" x14ac:dyDescent="0.2">
      <c r="A21412">
        <v>3.3416769504547119</v>
      </c>
      <c r="B21412">
        <v>2.0155108673445998E-2</v>
      </c>
      <c r="C21412" t="s">
        <v>5</v>
      </c>
      <c r="D21412">
        <v>108624.91477750568</v>
      </c>
    </row>
    <row r="21413" spans="1:4" x14ac:dyDescent="0.2">
      <c r="A21413">
        <v>3.341062068939209</v>
      </c>
      <c r="B21413">
        <v>2.0156969971449001E-2</v>
      </c>
      <c r="C21413" t="s">
        <v>5</v>
      </c>
      <c r="D21413">
        <v>108634.91663512873</v>
      </c>
    </row>
    <row r="21414" spans="1:4" x14ac:dyDescent="0.2">
      <c r="A21414">
        <v>3.3392181396484375</v>
      </c>
      <c r="B21414">
        <v>2.0158831847812999E-2</v>
      </c>
      <c r="C21414" t="s">
        <v>5</v>
      </c>
      <c r="D21414">
        <v>108644.92327040678</v>
      </c>
    </row>
    <row r="21415" spans="1:4" x14ac:dyDescent="0.2">
      <c r="A21415">
        <v>3.3379888534545894</v>
      </c>
      <c r="B21415">
        <v>2.0160692930938001E-2</v>
      </c>
      <c r="C21415" t="s">
        <v>5</v>
      </c>
      <c r="D21415">
        <v>108654.92520694964</v>
      </c>
    </row>
    <row r="21416" spans="1:4" x14ac:dyDescent="0.2">
      <c r="A21416">
        <v>3.3370668888092041</v>
      </c>
      <c r="B21416">
        <v>2.0162554932413999E-2</v>
      </c>
      <c r="C21416" t="s">
        <v>5</v>
      </c>
      <c r="D21416">
        <v>108664.93163271865</v>
      </c>
    </row>
    <row r="21417" spans="1:4" x14ac:dyDescent="0.2">
      <c r="A21417">
        <v>3.3358376026153564</v>
      </c>
      <c r="B21417">
        <v>2.0164416787795E-2</v>
      </c>
      <c r="C21417" t="s">
        <v>5</v>
      </c>
      <c r="D21417">
        <v>108674.93771909724</v>
      </c>
    </row>
    <row r="21418" spans="1:4" x14ac:dyDescent="0.2">
      <c r="A21418">
        <v>3.3343009948730469</v>
      </c>
      <c r="B21418">
        <v>2.0166278564189E-2</v>
      </c>
      <c r="C21418" t="s">
        <v>5</v>
      </c>
      <c r="D21418">
        <v>108684.94237713394</v>
      </c>
    </row>
    <row r="21419" spans="1:4" x14ac:dyDescent="0.2">
      <c r="A21419">
        <v>3.3333790302276611</v>
      </c>
      <c r="B21419">
        <v>2.0168139298505E-2</v>
      </c>
      <c r="C21419" t="s">
        <v>5</v>
      </c>
      <c r="D21419">
        <v>108694.94465342117</v>
      </c>
    </row>
    <row r="21420" spans="1:4" x14ac:dyDescent="0.2">
      <c r="A21420">
        <v>3.3315348625183105</v>
      </c>
      <c r="B21420">
        <v>2.0170001533475E-2</v>
      </c>
      <c r="C21420" t="s">
        <v>5</v>
      </c>
      <c r="D21420">
        <v>108704.9525100094</v>
      </c>
    </row>
    <row r="21421" spans="1:4" x14ac:dyDescent="0.2">
      <c r="A21421">
        <v>3.3306128978729248</v>
      </c>
      <c r="B21421">
        <v>2.0171864226047002E-2</v>
      </c>
      <c r="C21421" t="s">
        <v>5</v>
      </c>
      <c r="D21421">
        <v>108714.96718413441</v>
      </c>
    </row>
    <row r="21422" spans="1:4" x14ac:dyDescent="0.2">
      <c r="A21422">
        <v>3.3290762901306152</v>
      </c>
      <c r="B21422">
        <v>2.0173725160568E-2</v>
      </c>
      <c r="C21422" t="s">
        <v>5</v>
      </c>
      <c r="D21422">
        <v>108724.96912917081</v>
      </c>
    </row>
    <row r="21423" spans="1:4" x14ac:dyDescent="0.2">
      <c r="A21423">
        <v>3.3281543254852295</v>
      </c>
      <c r="B21423">
        <v>2.0175587823881E-2</v>
      </c>
      <c r="C21423" t="s">
        <v>5</v>
      </c>
      <c r="D21423">
        <v>108734.97821662453</v>
      </c>
    </row>
    <row r="21424" spans="1:4" x14ac:dyDescent="0.2">
      <c r="A21424">
        <v>3.3269250392913814</v>
      </c>
      <c r="B21424">
        <v>2.0177449709279999E-2</v>
      </c>
      <c r="C21424" t="s">
        <v>5</v>
      </c>
      <c r="D21424">
        <v>108744.983174061</v>
      </c>
    </row>
    <row r="21425" spans="1:4" x14ac:dyDescent="0.2">
      <c r="A21425">
        <v>3.3253884315490723</v>
      </c>
      <c r="B21425">
        <v>2.0179312986392001E-2</v>
      </c>
      <c r="C21425" t="s">
        <v>5</v>
      </c>
      <c r="D21425">
        <v>108754.99308220966</v>
      </c>
    </row>
    <row r="21426" spans="1:4" x14ac:dyDescent="0.2">
      <c r="A21426">
        <v>3.3241591453552246</v>
      </c>
      <c r="B21426">
        <v>2.0181175846957999E-2</v>
      </c>
      <c r="C21426" t="s">
        <v>5</v>
      </c>
      <c r="D21426">
        <v>108764.99637171364</v>
      </c>
    </row>
    <row r="21427" spans="1:4" x14ac:dyDescent="0.2">
      <c r="A21427">
        <v>3.3226222991943359</v>
      </c>
      <c r="B21427">
        <v>2.0183038113996001E-2</v>
      </c>
      <c r="C21427" t="s">
        <v>5</v>
      </c>
      <c r="D21427">
        <v>108774.99855704844</v>
      </c>
    </row>
    <row r="21428" spans="1:4" x14ac:dyDescent="0.2">
      <c r="A21428">
        <v>3.3217003345489502</v>
      </c>
      <c r="B21428">
        <v>2.0184901025864E-2</v>
      </c>
      <c r="C21428" t="s">
        <v>5</v>
      </c>
      <c r="D21428">
        <v>108785.00390377518</v>
      </c>
    </row>
    <row r="21429" spans="1:4" x14ac:dyDescent="0.2">
      <c r="A21429">
        <v>3.3201637268066406</v>
      </c>
      <c r="B21429">
        <v>2.0186763612238999E-2</v>
      </c>
      <c r="C21429" t="s">
        <v>5</v>
      </c>
      <c r="D21429">
        <v>108795.00780375733</v>
      </c>
    </row>
    <row r="21430" spans="1:4" x14ac:dyDescent="0.2">
      <c r="A21430">
        <v>3.318934440612793</v>
      </c>
      <c r="B21430">
        <v>2.0188624799425001E-2</v>
      </c>
      <c r="C21430" t="s">
        <v>5</v>
      </c>
      <c r="D21430">
        <v>108805.0083618582</v>
      </c>
    </row>
    <row r="21431" spans="1:4" x14ac:dyDescent="0.2">
      <c r="A21431">
        <v>3.3173978328704834</v>
      </c>
      <c r="B21431">
        <v>2.0190486330556999E-2</v>
      </c>
      <c r="C21431" t="s">
        <v>5</v>
      </c>
      <c r="D21431">
        <v>108815.01554745139</v>
      </c>
    </row>
    <row r="21432" spans="1:4" x14ac:dyDescent="0.2">
      <c r="A21432">
        <v>3.3158612251281734</v>
      </c>
      <c r="B21432">
        <v>2.0192337738832E-2</v>
      </c>
      <c r="C21432" t="s">
        <v>5</v>
      </c>
      <c r="D21432">
        <v>108825.02810525213</v>
      </c>
    </row>
    <row r="21433" spans="1:4" x14ac:dyDescent="0.2">
      <c r="A21433">
        <v>3.314939022064209</v>
      </c>
      <c r="B21433">
        <v>2.0194213893683002E-2</v>
      </c>
      <c r="C21433" t="s">
        <v>5</v>
      </c>
      <c r="D21433">
        <v>108835.03405714856</v>
      </c>
    </row>
    <row r="21434" spans="1:4" x14ac:dyDescent="0.2">
      <c r="A21434">
        <v>3.3134024143218994</v>
      </c>
      <c r="B21434">
        <v>2.0196075628747999E-2</v>
      </c>
      <c r="C21434" t="s">
        <v>5</v>
      </c>
      <c r="D21434">
        <v>108845.03671777161</v>
      </c>
    </row>
    <row r="21435" spans="1:4" x14ac:dyDescent="0.2">
      <c r="A21435">
        <v>3.3121731281280522</v>
      </c>
      <c r="B21435">
        <v>2.019793747974E-2</v>
      </c>
      <c r="C21435" t="s">
        <v>5</v>
      </c>
      <c r="D21435">
        <v>108855.04619770078</v>
      </c>
    </row>
    <row r="21436" spans="1:4" x14ac:dyDescent="0.2">
      <c r="A21436">
        <v>3.3106365203857422</v>
      </c>
      <c r="B21436">
        <v>2.0199800347092001E-2</v>
      </c>
      <c r="C21436" t="s">
        <v>5</v>
      </c>
      <c r="D21436">
        <v>108865.05685151764</v>
      </c>
    </row>
    <row r="21437" spans="1:4" x14ac:dyDescent="0.2">
      <c r="A21437">
        <v>3.3094072341918945</v>
      </c>
      <c r="B21437">
        <v>2.0201661229531001E-2</v>
      </c>
      <c r="C21437" t="s">
        <v>5</v>
      </c>
      <c r="D21437">
        <v>108875.05718206055</v>
      </c>
    </row>
    <row r="21438" spans="1:4" x14ac:dyDescent="0.2">
      <c r="A21438">
        <v>3.307563304901123</v>
      </c>
      <c r="B21438">
        <v>2.0203524238183002E-2</v>
      </c>
      <c r="C21438" t="s">
        <v>5</v>
      </c>
      <c r="D21438">
        <v>108885.06660678133</v>
      </c>
    </row>
    <row r="21439" spans="1:4" x14ac:dyDescent="0.2">
      <c r="A21439">
        <v>3.3066413402557373</v>
      </c>
      <c r="B21439">
        <v>2.0205385968670001E-2</v>
      </c>
      <c r="C21439" t="s">
        <v>5</v>
      </c>
      <c r="D21439">
        <v>108895.06823330739</v>
      </c>
    </row>
    <row r="21440" spans="1:4" x14ac:dyDescent="0.2">
      <c r="A21440">
        <v>3.3047971725463867</v>
      </c>
      <c r="B21440">
        <v>2.0207249232628E-2</v>
      </c>
      <c r="C21440" t="s">
        <v>5</v>
      </c>
      <c r="D21440">
        <v>108905.0775529198</v>
      </c>
    </row>
    <row r="21441" spans="1:4" x14ac:dyDescent="0.2">
      <c r="A21441">
        <v>3.3029532432556152</v>
      </c>
      <c r="B21441">
        <v>2.020903280078E-2</v>
      </c>
      <c r="C21441" t="s">
        <v>5</v>
      </c>
      <c r="D21441">
        <v>108915.08092028182</v>
      </c>
    </row>
    <row r="21442" spans="1:4" x14ac:dyDescent="0.2">
      <c r="A21442">
        <v>3.3023386001586914</v>
      </c>
      <c r="B21442">
        <v>2.0210972778437999E-2</v>
      </c>
      <c r="C21442" t="s">
        <v>5</v>
      </c>
      <c r="D21442">
        <v>108925.08287664311</v>
      </c>
    </row>
    <row r="21443" spans="1:4" x14ac:dyDescent="0.2">
      <c r="A21443">
        <v>3.3008019924163814</v>
      </c>
      <c r="B21443">
        <v>2.0212833145994001E-2</v>
      </c>
      <c r="C21443" t="s">
        <v>5</v>
      </c>
      <c r="D21443">
        <v>108935.08917960868</v>
      </c>
    </row>
    <row r="21444" spans="1:4" x14ac:dyDescent="0.2">
      <c r="A21444">
        <v>3.2998800277709961</v>
      </c>
      <c r="B21444">
        <v>2.0213363462918001E-2</v>
      </c>
      <c r="C21444" t="s">
        <v>5</v>
      </c>
      <c r="D21444">
        <v>108937.94125633151</v>
      </c>
    </row>
    <row r="21445" spans="1:4" x14ac:dyDescent="0.2">
      <c r="A21445">
        <v>4.1812143325805664</v>
      </c>
      <c r="B21445">
        <v>1.0246693200000001E-7</v>
      </c>
      <c r="C21445" t="s">
        <v>6</v>
      </c>
      <c r="D21445">
        <v>0</v>
      </c>
    </row>
    <row r="21446" spans="1:4" x14ac:dyDescent="0.2">
      <c r="A21446">
        <v>4.1796774864196777</v>
      </c>
      <c r="B21446">
        <v>1.9685661749999999E-6</v>
      </c>
      <c r="C21446" t="s">
        <v>6</v>
      </c>
      <c r="D21446">
        <v>10.004129275941523</v>
      </c>
    </row>
    <row r="21447" spans="1:4" x14ac:dyDescent="0.2">
      <c r="A21447">
        <v>4.1781406402587891</v>
      </c>
      <c r="B21447">
        <v>3.833732226E-6</v>
      </c>
      <c r="C21447" t="s">
        <v>6</v>
      </c>
      <c r="D21447">
        <v>20.007980773691088</v>
      </c>
    </row>
    <row r="21448" spans="1:4" x14ac:dyDescent="0.2">
      <c r="A21448">
        <v>4.1772184371948242</v>
      </c>
      <c r="B21448">
        <v>5.7008798609999996E-6</v>
      </c>
      <c r="C21448" t="s">
        <v>6</v>
      </c>
      <c r="D21448">
        <v>30.021853668236872</v>
      </c>
    </row>
    <row r="21449" spans="1:4" x14ac:dyDescent="0.2">
      <c r="A21449">
        <v>4.1759891510009766</v>
      </c>
      <c r="B21449">
        <v>7.5674108850000002E-6</v>
      </c>
      <c r="C21449" t="s">
        <v>6</v>
      </c>
      <c r="D21449">
        <v>40.033564585406566</v>
      </c>
    </row>
    <row r="21450" spans="1:4" x14ac:dyDescent="0.2">
      <c r="A21450">
        <v>4.1756820678710938</v>
      </c>
      <c r="B21450">
        <v>9.4320809019999994E-6</v>
      </c>
      <c r="C21450" t="s">
        <v>6</v>
      </c>
      <c r="D21450">
        <v>50.033643151313299</v>
      </c>
    </row>
    <row r="21451" spans="1:4" x14ac:dyDescent="0.2">
      <c r="A21451">
        <v>4.1750669479370117</v>
      </c>
      <c r="B21451">
        <v>1.1296795593E-5</v>
      </c>
      <c r="C21451" t="s">
        <v>6</v>
      </c>
      <c r="D21451">
        <v>60.038686231622705</v>
      </c>
    </row>
    <row r="21452" spans="1:4" x14ac:dyDescent="0.2">
      <c r="A21452">
        <v>4.1747598648071289</v>
      </c>
      <c r="B21452">
        <v>1.3162986619E-5</v>
      </c>
      <c r="C21452" t="s">
        <v>6</v>
      </c>
      <c r="D21452">
        <v>70.046565469470806</v>
      </c>
    </row>
    <row r="21453" spans="1:4" x14ac:dyDescent="0.2">
      <c r="A21453">
        <v>4.1738376617431641</v>
      </c>
      <c r="B21453">
        <v>1.5027914431E-5</v>
      </c>
      <c r="C21453" t="s">
        <v>6</v>
      </c>
      <c r="D21453">
        <v>80.049616444593994</v>
      </c>
    </row>
    <row r="21454" spans="1:4" x14ac:dyDescent="0.2">
      <c r="A21454">
        <v>4.1735305786132813</v>
      </c>
      <c r="B21454">
        <v>1.6895274762E-5</v>
      </c>
      <c r="C21454" t="s">
        <v>6</v>
      </c>
      <c r="D21454">
        <v>90.060823761537904</v>
      </c>
    </row>
    <row r="21455" spans="1:4" x14ac:dyDescent="0.2">
      <c r="A21455">
        <v>4.1732230186462402</v>
      </c>
      <c r="B21455">
        <v>1.8762271653999999E-5</v>
      </c>
      <c r="C21455" t="s">
        <v>6</v>
      </c>
      <c r="D21455">
        <v>100.07056628484861</v>
      </c>
    </row>
    <row r="21456" spans="1:4" x14ac:dyDescent="0.2">
      <c r="A21456">
        <v>4.1726083755493164</v>
      </c>
      <c r="B21456">
        <v>2.0626471008E-5</v>
      </c>
      <c r="C21456" t="s">
        <v>6</v>
      </c>
      <c r="D21456">
        <v>110.07203886430943</v>
      </c>
    </row>
    <row r="21457" spans="1:4" x14ac:dyDescent="0.2">
      <c r="A21457">
        <v>4.1726083755493164</v>
      </c>
      <c r="B21457">
        <v>2.2492334420000001E-5</v>
      </c>
      <c r="C21457" t="s">
        <v>6</v>
      </c>
      <c r="D21457">
        <v>120.07470444191131</v>
      </c>
    </row>
    <row r="21458" spans="1:4" x14ac:dyDescent="0.2">
      <c r="A21458">
        <v>4.1723008155822754</v>
      </c>
      <c r="B21458">
        <v>2.4357741281E-5</v>
      </c>
      <c r="C21458" t="s">
        <v>6</v>
      </c>
      <c r="D21458">
        <v>130.07857257296564</v>
      </c>
    </row>
    <row r="21459" spans="1:4" x14ac:dyDescent="0.2">
      <c r="A21459">
        <v>4.1719937324523926</v>
      </c>
      <c r="B21459">
        <v>2.6224104862999999E-5</v>
      </c>
      <c r="C21459" t="s">
        <v>6</v>
      </c>
      <c r="D21459">
        <v>140.08846302665188</v>
      </c>
    </row>
    <row r="21460" spans="1:4" x14ac:dyDescent="0.2">
      <c r="A21460">
        <v>4.1716861724853516</v>
      </c>
      <c r="B21460">
        <v>2.8090606523E-5</v>
      </c>
      <c r="C21460" t="s">
        <v>6</v>
      </c>
      <c r="D21460">
        <v>150.09834392499761</v>
      </c>
    </row>
    <row r="21461" spans="1:4" x14ac:dyDescent="0.2">
      <c r="A21461">
        <v>4.1716861724853516</v>
      </c>
      <c r="B21461">
        <v>2.9954938192000001E-5</v>
      </c>
      <c r="C21461" t="s">
        <v>6</v>
      </c>
      <c r="D21461">
        <v>160.09859660989605</v>
      </c>
    </row>
    <row r="21462" spans="1:4" x14ac:dyDescent="0.2">
      <c r="A21462">
        <v>4.1710715293884277</v>
      </c>
      <c r="B21462">
        <v>3.1819901250999999E-5</v>
      </c>
      <c r="C21462" t="s">
        <v>6</v>
      </c>
      <c r="D21462">
        <v>170.10080494818976</v>
      </c>
    </row>
    <row r="21463" spans="1:4" x14ac:dyDescent="0.2">
      <c r="A21463">
        <v>4.1707639694213867</v>
      </c>
      <c r="B21463">
        <v>3.3686837801999999E-5</v>
      </c>
      <c r="C21463" t="s">
        <v>6</v>
      </c>
      <c r="D21463">
        <v>180.11311926553026</v>
      </c>
    </row>
    <row r="21464" spans="1:4" x14ac:dyDescent="0.2">
      <c r="A21464">
        <v>4.1707639694213867</v>
      </c>
      <c r="B21464">
        <v>3.5551750964000002E-5</v>
      </c>
      <c r="C21464" t="s">
        <v>6</v>
      </c>
      <c r="D21464">
        <v>190.11703021847643</v>
      </c>
    </row>
    <row r="21465" spans="1:4" x14ac:dyDescent="0.2">
      <c r="A21465">
        <v>4.1704568862915039</v>
      </c>
      <c r="B21465">
        <v>3.7417529562000002E-5</v>
      </c>
      <c r="C21465" t="s">
        <v>6</v>
      </c>
      <c r="D21465">
        <v>200.1235614498728</v>
      </c>
    </row>
    <row r="21466" spans="1:4" x14ac:dyDescent="0.2">
      <c r="A21466">
        <v>4.1698422431945801</v>
      </c>
      <c r="B21466">
        <v>3.9282541315E-5</v>
      </c>
      <c r="C21466" t="s">
        <v>6</v>
      </c>
      <c r="D21466">
        <v>210.12594780005747</v>
      </c>
    </row>
    <row r="21467" spans="1:4" x14ac:dyDescent="0.2">
      <c r="A21467">
        <v>4.1695346832275391</v>
      </c>
      <c r="B21467">
        <v>4.1147699649000002E-5</v>
      </c>
      <c r="C21467" t="s">
        <v>6</v>
      </c>
      <c r="D21467">
        <v>220.12960712992935</v>
      </c>
    </row>
    <row r="21468" spans="1:4" x14ac:dyDescent="0.2">
      <c r="A21468">
        <v>4.1695346832275391</v>
      </c>
      <c r="B21468">
        <v>4.3014002973999998E-5</v>
      </c>
      <c r="C21468" t="s">
        <v>6</v>
      </c>
      <c r="D21468">
        <v>230.13688933785306</v>
      </c>
    </row>
    <row r="21469" spans="1:4" x14ac:dyDescent="0.2">
      <c r="A21469">
        <v>4.169227123260498</v>
      </c>
      <c r="B21469">
        <v>4.4879497803000002E-5</v>
      </c>
      <c r="C21469" t="s">
        <v>6</v>
      </c>
      <c r="D21469">
        <v>240.14117507135961</v>
      </c>
    </row>
    <row r="21470" spans="1:4" x14ac:dyDescent="0.2">
      <c r="A21470">
        <v>4.1689200401306152</v>
      </c>
      <c r="B21470">
        <v>4.6744707376999998E-5</v>
      </c>
      <c r="C21470" t="s">
        <v>6</v>
      </c>
      <c r="D21470">
        <v>250.14422852377174</v>
      </c>
    </row>
    <row r="21471" spans="1:4" x14ac:dyDescent="0.2">
      <c r="A21471">
        <v>4.1686124801635742</v>
      </c>
      <c r="B21471">
        <v>4.8611040405999997E-5</v>
      </c>
      <c r="C21471" t="s">
        <v>6</v>
      </c>
      <c r="D21471">
        <v>260.15130936237983</v>
      </c>
    </row>
    <row r="21472" spans="1:4" x14ac:dyDescent="0.2">
      <c r="A21472">
        <v>4.1686124801635742</v>
      </c>
      <c r="B21472">
        <v>5.0476294745000002E-5</v>
      </c>
      <c r="C21472" t="s">
        <v>6</v>
      </c>
      <c r="D21472">
        <v>270.15397317049792</v>
      </c>
    </row>
    <row r="21473" spans="1:4" x14ac:dyDescent="0.2">
      <c r="A21473">
        <v>4.1683053970336914</v>
      </c>
      <c r="B21473">
        <v>5.2341495352999998E-5</v>
      </c>
      <c r="C21473" t="s">
        <v>6</v>
      </c>
      <c r="D21473">
        <v>280.15665007289499</v>
      </c>
    </row>
    <row r="21474" spans="1:4" x14ac:dyDescent="0.2">
      <c r="A21474">
        <v>4.1683053970336914</v>
      </c>
      <c r="B21474">
        <v>5.4204548769E-5</v>
      </c>
      <c r="C21474" t="s">
        <v>6</v>
      </c>
      <c r="D21474">
        <v>290.16861579834949</v>
      </c>
    </row>
    <row r="21475" spans="1:4" x14ac:dyDescent="0.2">
      <c r="A21475">
        <v>4.1679978370666504</v>
      </c>
      <c r="B21475">
        <v>5.6074961856999998E-5</v>
      </c>
      <c r="C21475" t="s">
        <v>6</v>
      </c>
      <c r="D21475">
        <v>300.17852783994749</v>
      </c>
    </row>
    <row r="21476" spans="1:4" x14ac:dyDescent="0.2">
      <c r="A21476">
        <v>4.1679978370666504</v>
      </c>
      <c r="B21476">
        <v>5.7940844263000003E-5</v>
      </c>
      <c r="C21476" t="s">
        <v>6</v>
      </c>
      <c r="D21476">
        <v>310.1842677500681</v>
      </c>
    </row>
    <row r="21477" spans="1:4" x14ac:dyDescent="0.2">
      <c r="A21477">
        <v>4.1679978370666504</v>
      </c>
      <c r="B21477">
        <v>5.9805912176999998E-5</v>
      </c>
      <c r="C21477" t="s">
        <v>6</v>
      </c>
      <c r="D21477">
        <v>320.18628427438671</v>
      </c>
    </row>
    <row r="21478" spans="1:4" x14ac:dyDescent="0.2">
      <c r="A21478">
        <v>4.1676907539367676</v>
      </c>
      <c r="B21478">
        <v>6.1671626473999995E-5</v>
      </c>
      <c r="C21478" t="s">
        <v>6</v>
      </c>
      <c r="D21478">
        <v>330.19442716802587</v>
      </c>
    </row>
    <row r="21479" spans="1:4" x14ac:dyDescent="0.2">
      <c r="A21479">
        <v>4.1673831939697266</v>
      </c>
      <c r="B21479">
        <v>6.3370539263000002E-5</v>
      </c>
      <c r="C21479" t="s">
        <v>6</v>
      </c>
      <c r="D21479">
        <v>340.1965594177891</v>
      </c>
    </row>
    <row r="21480" spans="1:4" x14ac:dyDescent="0.2">
      <c r="A21480">
        <v>4.1673831939697266</v>
      </c>
      <c r="B21480">
        <v>6.5402071232000003E-5</v>
      </c>
      <c r="C21480" t="s">
        <v>6</v>
      </c>
      <c r="D21480">
        <v>350.20176847736002</v>
      </c>
    </row>
    <row r="21481" spans="1:4" x14ac:dyDescent="0.2">
      <c r="A21481">
        <v>4.1670756340026855</v>
      </c>
      <c r="B21481">
        <v>6.7267224573999999E-5</v>
      </c>
      <c r="C21481" t="s">
        <v>6</v>
      </c>
      <c r="D21481">
        <v>360.20563200768083</v>
      </c>
    </row>
    <row r="21482" spans="1:4" x14ac:dyDescent="0.2">
      <c r="A21482">
        <v>4.1667685508728027</v>
      </c>
      <c r="B21482">
        <v>6.8919724179000006E-5</v>
      </c>
      <c r="C21482" t="s">
        <v>6</v>
      </c>
      <c r="D21482">
        <v>370.20852301982814</v>
      </c>
    </row>
    <row r="21483" spans="1:4" x14ac:dyDescent="0.2">
      <c r="A21483">
        <v>4.1670756340026855</v>
      </c>
      <c r="B21483">
        <v>7.0996781876000003E-5</v>
      </c>
      <c r="C21483" t="s">
        <v>6</v>
      </c>
      <c r="D21483">
        <v>380.20916605679668</v>
      </c>
    </row>
    <row r="21484" spans="1:4" x14ac:dyDescent="0.2">
      <c r="A21484">
        <v>4.1664609909057617</v>
      </c>
      <c r="B21484">
        <v>7.2862777672000006E-5</v>
      </c>
      <c r="C21484" t="s">
        <v>6</v>
      </c>
      <c r="D21484">
        <v>390.21804612493725</v>
      </c>
    </row>
    <row r="21485" spans="1:4" x14ac:dyDescent="0.2">
      <c r="A21485">
        <v>4.1661539077758789</v>
      </c>
      <c r="B21485">
        <v>7.4728073390000003E-5</v>
      </c>
      <c r="C21485" t="s">
        <v>6</v>
      </c>
      <c r="D21485">
        <v>400.22113249005633</v>
      </c>
    </row>
    <row r="21486" spans="1:4" x14ac:dyDescent="0.2">
      <c r="A21486">
        <v>4.1661539077758789</v>
      </c>
      <c r="B21486">
        <v>7.6594548292999997E-5</v>
      </c>
      <c r="C21486" t="s">
        <v>6</v>
      </c>
      <c r="D21486">
        <v>410.23060640299809</v>
      </c>
    </row>
    <row r="21487" spans="1:4" x14ac:dyDescent="0.2">
      <c r="A21487">
        <v>4.1658463478088379</v>
      </c>
      <c r="B21487">
        <v>7.8460052379E-5</v>
      </c>
      <c r="C21487" t="s">
        <v>6</v>
      </c>
      <c r="D21487">
        <v>420.23765645228559</v>
      </c>
    </row>
    <row r="21488" spans="1:4" x14ac:dyDescent="0.2">
      <c r="A21488">
        <v>4.1658463478088379</v>
      </c>
      <c r="B21488">
        <v>8.0325331034000004E-5</v>
      </c>
      <c r="C21488" t="s">
        <v>6</v>
      </c>
      <c r="D21488">
        <v>430.24033937102649</v>
      </c>
    </row>
    <row r="21489" spans="1:4" x14ac:dyDescent="0.2">
      <c r="A21489">
        <v>4.1658463478088379</v>
      </c>
      <c r="B21489">
        <v>8.2191743084999999E-5</v>
      </c>
      <c r="C21489" t="s">
        <v>6</v>
      </c>
      <c r="D21489">
        <v>440.25020045094425</v>
      </c>
    </row>
    <row r="21490" spans="1:4" x14ac:dyDescent="0.2">
      <c r="A21490">
        <v>4.1652317047119141</v>
      </c>
      <c r="B21490">
        <v>8.4056739973999999E-5</v>
      </c>
      <c r="C21490" t="s">
        <v>6</v>
      </c>
      <c r="D21490">
        <v>450.25207223003963</v>
      </c>
    </row>
    <row r="21491" spans="1:4" x14ac:dyDescent="0.2">
      <c r="A21491">
        <v>4.1655392646789551</v>
      </c>
      <c r="B21491">
        <v>8.5921651048999996E-5</v>
      </c>
      <c r="C21491" t="s">
        <v>6</v>
      </c>
      <c r="D21491">
        <v>460.25471975872642</v>
      </c>
    </row>
    <row r="21492" spans="1:4" x14ac:dyDescent="0.2">
      <c r="A21492">
        <v>4.1652317047119141</v>
      </c>
      <c r="B21492">
        <v>8.7787347568999994E-5</v>
      </c>
      <c r="C21492" t="s">
        <v>6</v>
      </c>
      <c r="D21492">
        <v>470.25801244776812</v>
      </c>
    </row>
    <row r="21493" spans="1:4" x14ac:dyDescent="0.2">
      <c r="A21493">
        <v>4.164924144744873</v>
      </c>
      <c r="B21493">
        <v>8.9652468081000001E-5</v>
      </c>
      <c r="C21493" t="s">
        <v>6</v>
      </c>
      <c r="D21493">
        <v>480.25929144371185</v>
      </c>
    </row>
    <row r="21494" spans="1:4" x14ac:dyDescent="0.2">
      <c r="A21494">
        <v>4.164924144744873</v>
      </c>
      <c r="B21494">
        <v>9.1300789965E-5</v>
      </c>
      <c r="C21494" t="s">
        <v>6</v>
      </c>
      <c r="D21494">
        <v>490.26615286408924</v>
      </c>
    </row>
    <row r="21495" spans="1:4" x14ac:dyDescent="0.2">
      <c r="A21495">
        <v>4.164924144744873</v>
      </c>
      <c r="B21495">
        <v>9.3383549630999998E-5</v>
      </c>
      <c r="C21495" t="s">
        <v>6</v>
      </c>
      <c r="D21495">
        <v>500.26702770582051</v>
      </c>
    </row>
    <row r="21496" spans="1:4" x14ac:dyDescent="0.2">
      <c r="A21496">
        <v>4.1646170616149902</v>
      </c>
      <c r="B21496">
        <v>9.5248881383999998E-5</v>
      </c>
      <c r="C21496" t="s">
        <v>6</v>
      </c>
      <c r="D21496">
        <v>510.2721065300575</v>
      </c>
    </row>
    <row r="21497" spans="1:4" x14ac:dyDescent="0.2">
      <c r="A21497">
        <v>4.1643095016479492</v>
      </c>
      <c r="B21497">
        <v>9.7114748760999999E-5</v>
      </c>
      <c r="C21497" t="s">
        <v>6</v>
      </c>
      <c r="D21497">
        <v>520.27794376277598</v>
      </c>
    </row>
    <row r="21498" spans="1:4" x14ac:dyDescent="0.2">
      <c r="A21498">
        <v>4.1640024185180664</v>
      </c>
      <c r="B21498">
        <v>9.8979620651999998E-5</v>
      </c>
      <c r="C21498" t="s">
        <v>6</v>
      </c>
      <c r="D21498">
        <v>530.27985128576984</v>
      </c>
    </row>
    <row r="21499" spans="1:4" x14ac:dyDescent="0.2">
      <c r="A21499">
        <v>4.1636948585510254</v>
      </c>
      <c r="B21499">
        <v>1.00844532095E-4</v>
      </c>
      <c r="C21499" t="s">
        <v>6</v>
      </c>
      <c r="D21499">
        <v>540.28211660205852</v>
      </c>
    </row>
    <row r="21500" spans="1:4" x14ac:dyDescent="0.2">
      <c r="A21500">
        <v>4.1636948585510254</v>
      </c>
      <c r="B21500">
        <v>1.02709549107E-4</v>
      </c>
      <c r="C21500" t="s">
        <v>6</v>
      </c>
      <c r="D21500">
        <v>550.28278264257824</v>
      </c>
    </row>
    <row r="21501" spans="1:4" x14ac:dyDescent="0.2">
      <c r="A21501">
        <v>4.1636948585510254</v>
      </c>
      <c r="B21501">
        <v>1.04574936316E-4</v>
      </c>
      <c r="C21501" t="s">
        <v>6</v>
      </c>
      <c r="D21501">
        <v>560.28661219845526</v>
      </c>
    </row>
    <row r="21502" spans="1:4" x14ac:dyDescent="0.2">
      <c r="A21502">
        <v>4.1636948585510254</v>
      </c>
      <c r="B21502">
        <v>1.0644036922E-4</v>
      </c>
      <c r="C21502" t="s">
        <v>6</v>
      </c>
      <c r="D21502">
        <v>570.28928450017702</v>
      </c>
    </row>
    <row r="21503" spans="1:4" x14ac:dyDescent="0.2">
      <c r="A21503">
        <v>4.1633872985839844</v>
      </c>
      <c r="B21503">
        <v>1.08306196352E-4</v>
      </c>
      <c r="C21503" t="s">
        <v>6</v>
      </c>
      <c r="D21503">
        <v>580.2953620312619</v>
      </c>
    </row>
    <row r="21504" spans="1:4" x14ac:dyDescent="0.2">
      <c r="A21504">
        <v>4.1633872985839844</v>
      </c>
      <c r="B21504">
        <v>1.10172437927E-4</v>
      </c>
      <c r="C21504" t="s">
        <v>6</v>
      </c>
      <c r="D21504">
        <v>590.30467244223109</v>
      </c>
    </row>
    <row r="21505" spans="1:4" x14ac:dyDescent="0.2">
      <c r="A21505">
        <v>4.1661539077758789</v>
      </c>
      <c r="B21505">
        <v>1.1198024394600001E-4</v>
      </c>
      <c r="C21505" t="s">
        <v>6</v>
      </c>
      <c r="D21505">
        <v>601.97586764011066</v>
      </c>
    </row>
    <row r="21506" spans="1:4" x14ac:dyDescent="0.2">
      <c r="A21506">
        <v>4.1658463478088379</v>
      </c>
      <c r="B21506">
        <v>1.1384524107E-4</v>
      </c>
      <c r="C21506" t="s">
        <v>6</v>
      </c>
      <c r="D21506">
        <v>611.98161810284364</v>
      </c>
    </row>
    <row r="21507" spans="1:4" x14ac:dyDescent="0.2">
      <c r="A21507">
        <v>4.164924144744873</v>
      </c>
      <c r="B21507">
        <v>1.15712928711E-4</v>
      </c>
      <c r="C21507" t="s">
        <v>6</v>
      </c>
      <c r="D21507">
        <v>621.99587710268679</v>
      </c>
    </row>
    <row r="21508" spans="1:4" x14ac:dyDescent="0.2">
      <c r="A21508">
        <v>4.1643095016479492</v>
      </c>
      <c r="B21508">
        <v>1.17578973203E-4</v>
      </c>
      <c r="C21508" t="s">
        <v>6</v>
      </c>
      <c r="D21508">
        <v>632.00336457285448</v>
      </c>
    </row>
    <row r="21509" spans="1:4" x14ac:dyDescent="0.2">
      <c r="A21509">
        <v>4.1633872985839844</v>
      </c>
      <c r="B21509">
        <v>1.1944524644300001E-4</v>
      </c>
      <c r="C21509" t="s">
        <v>6</v>
      </c>
      <c r="D21509">
        <v>642.01162496142206</v>
      </c>
    </row>
    <row r="21510" spans="1:4" x14ac:dyDescent="0.2">
      <c r="A21510">
        <v>4.1633872985839844</v>
      </c>
      <c r="B21510">
        <v>1.21311547296E-4</v>
      </c>
      <c r="C21510" t="s">
        <v>6</v>
      </c>
      <c r="D21510">
        <v>652.02057014720049</v>
      </c>
    </row>
    <row r="21511" spans="1:4" x14ac:dyDescent="0.2">
      <c r="A21511">
        <v>4.1633872985839844</v>
      </c>
      <c r="B21511">
        <v>1.2317688256800001E-4</v>
      </c>
      <c r="C21511" t="s">
        <v>6</v>
      </c>
      <c r="D21511">
        <v>662.02474687938229</v>
      </c>
    </row>
    <row r="21512" spans="1:4" x14ac:dyDescent="0.2">
      <c r="A21512">
        <v>4.1630802154541016</v>
      </c>
      <c r="B21512">
        <v>1.25042124789E-4</v>
      </c>
      <c r="C21512" t="s">
        <v>6</v>
      </c>
      <c r="D21512">
        <v>672.02643215295393</v>
      </c>
    </row>
    <row r="21513" spans="1:4" x14ac:dyDescent="0.2">
      <c r="A21513">
        <v>4.1630802154541016</v>
      </c>
      <c r="B21513">
        <v>1.26907245491E-4</v>
      </c>
      <c r="C21513" t="s">
        <v>6</v>
      </c>
      <c r="D21513">
        <v>682.02941871821531</v>
      </c>
    </row>
    <row r="21514" spans="1:4" x14ac:dyDescent="0.2">
      <c r="A21514">
        <v>4.1627726554870605</v>
      </c>
      <c r="B21514">
        <v>1.28772357921E-4</v>
      </c>
      <c r="C21514" t="s">
        <v>6</v>
      </c>
      <c r="D21514">
        <v>692.03177321737166</v>
      </c>
    </row>
    <row r="21515" spans="1:4" x14ac:dyDescent="0.2">
      <c r="A21515">
        <v>4.1624655723571777</v>
      </c>
      <c r="B21515">
        <v>1.3063718416400001E-4</v>
      </c>
      <c r="C21515" t="s">
        <v>6</v>
      </c>
      <c r="D21515">
        <v>702.03424167245976</v>
      </c>
    </row>
    <row r="21516" spans="1:4" x14ac:dyDescent="0.2">
      <c r="A21516">
        <v>4.1624655723571777</v>
      </c>
      <c r="B21516">
        <v>1.3250451723999999E-4</v>
      </c>
      <c r="C21516" t="s">
        <v>6</v>
      </c>
      <c r="D21516">
        <v>712.04910938095418</v>
      </c>
    </row>
    <row r="21517" spans="1:4" x14ac:dyDescent="0.2">
      <c r="A21517">
        <v>4.1621580123901367</v>
      </c>
      <c r="B21517">
        <v>1.34369480874E-4</v>
      </c>
      <c r="C21517" t="s">
        <v>6</v>
      </c>
      <c r="D21517">
        <v>722.04979913280113</v>
      </c>
    </row>
    <row r="21518" spans="1:4" x14ac:dyDescent="0.2">
      <c r="A21518">
        <v>4.1615433692932129</v>
      </c>
      <c r="B21518">
        <v>1.3623642784499999E-4</v>
      </c>
      <c r="C21518" t="s">
        <v>6</v>
      </c>
      <c r="D21518">
        <v>732.06165585693088</v>
      </c>
    </row>
    <row r="21519" spans="1:4" x14ac:dyDescent="0.2">
      <c r="A21519">
        <v>4.1618509292602539</v>
      </c>
      <c r="B21519">
        <v>1.3810185688300001E-4</v>
      </c>
      <c r="C21519" t="s">
        <v>6</v>
      </c>
      <c r="D21519">
        <v>742.06630787730683</v>
      </c>
    </row>
    <row r="21520" spans="1:4" x14ac:dyDescent="0.2">
      <c r="A21520">
        <v>4.1615433692932129</v>
      </c>
      <c r="B21520">
        <v>1.3996788702300001E-4</v>
      </c>
      <c r="C21520" t="s">
        <v>6</v>
      </c>
      <c r="D21520">
        <v>752.07501807325752</v>
      </c>
    </row>
    <row r="21521" spans="1:4" x14ac:dyDescent="0.2">
      <c r="A21521">
        <v>4.1615433692932129</v>
      </c>
      <c r="B21521">
        <v>1.41830743807E-4</v>
      </c>
      <c r="C21521" t="s">
        <v>6</v>
      </c>
      <c r="D21521">
        <v>762.08336127450457</v>
      </c>
    </row>
    <row r="21522" spans="1:4" x14ac:dyDescent="0.2">
      <c r="A21522">
        <v>4.1615433692932129</v>
      </c>
      <c r="B21522">
        <v>1.43701398622E-4</v>
      </c>
      <c r="C21522" t="s">
        <v>6</v>
      </c>
      <c r="D21522">
        <v>772.09791861238773</v>
      </c>
    </row>
    <row r="21523" spans="1:4" x14ac:dyDescent="0.2">
      <c r="A21523">
        <v>4.1609287261962891</v>
      </c>
      <c r="B21523">
        <v>1.45567295563E-4</v>
      </c>
      <c r="C21523" t="s">
        <v>6</v>
      </c>
      <c r="D21523">
        <v>782.10432597860927</v>
      </c>
    </row>
    <row r="21524" spans="1:4" x14ac:dyDescent="0.2">
      <c r="A21524">
        <v>4.1609287261962891</v>
      </c>
      <c r="B21524">
        <v>1.4743373573999999E-4</v>
      </c>
      <c r="C21524" t="s">
        <v>6</v>
      </c>
      <c r="D21524">
        <v>792.11168321344303</v>
      </c>
    </row>
    <row r="21525" spans="1:4" x14ac:dyDescent="0.2">
      <c r="A21525">
        <v>4.1609287261962891</v>
      </c>
      <c r="B21525">
        <v>1.49298852928E-4</v>
      </c>
      <c r="C21525" t="s">
        <v>6</v>
      </c>
      <c r="D21525">
        <v>802.11371814057929</v>
      </c>
    </row>
    <row r="21526" spans="1:4" x14ac:dyDescent="0.2">
      <c r="A21526">
        <v>4.1603140830993652</v>
      </c>
      <c r="B21526">
        <v>1.5116432445400001E-4</v>
      </c>
      <c r="C21526" t="s">
        <v>6</v>
      </c>
      <c r="D21526">
        <v>812.11902133762487</v>
      </c>
    </row>
    <row r="21527" spans="1:4" x14ac:dyDescent="0.2">
      <c r="A21527">
        <v>4.160621166229248</v>
      </c>
      <c r="B21527">
        <v>1.5302924052500001E-4</v>
      </c>
      <c r="C21527" t="s">
        <v>6</v>
      </c>
      <c r="D21527">
        <v>822.12089170110994</v>
      </c>
    </row>
    <row r="21528" spans="1:4" x14ac:dyDescent="0.2">
      <c r="A21528">
        <v>4.1603140830993652</v>
      </c>
      <c r="B21528">
        <v>1.54894057725E-4</v>
      </c>
      <c r="C21528" t="s">
        <v>6</v>
      </c>
      <c r="D21528">
        <v>832.12103963145637</v>
      </c>
    </row>
    <row r="21529" spans="1:4" x14ac:dyDescent="0.2">
      <c r="A21529">
        <v>4.1603140830993652</v>
      </c>
      <c r="B21529">
        <v>1.5675884518100001E-4</v>
      </c>
      <c r="C21529" t="s">
        <v>6</v>
      </c>
      <c r="D21529">
        <v>842.12187342072139</v>
      </c>
    </row>
    <row r="21530" spans="1:4" x14ac:dyDescent="0.2">
      <c r="A21530">
        <v>4.1600065231323242</v>
      </c>
      <c r="B21530">
        <v>1.58624775342E-4</v>
      </c>
      <c r="C21530" t="s">
        <v>6</v>
      </c>
      <c r="D21530">
        <v>852.12898717209464</v>
      </c>
    </row>
    <row r="21531" spans="1:4" x14ac:dyDescent="0.2">
      <c r="A21531">
        <v>4.1600065231323242</v>
      </c>
      <c r="B21531">
        <v>1.6048966533400001E-4</v>
      </c>
      <c r="C21531" t="s">
        <v>6</v>
      </c>
      <c r="D21531">
        <v>862.13156887530931</v>
      </c>
    </row>
    <row r="21532" spans="1:4" x14ac:dyDescent="0.2">
      <c r="A21532">
        <v>4.1596994400024414</v>
      </c>
      <c r="B21532">
        <v>1.6235597122100001E-4</v>
      </c>
      <c r="C21532" t="s">
        <v>6</v>
      </c>
      <c r="D21532">
        <v>872.14026349960477</v>
      </c>
    </row>
    <row r="21533" spans="1:4" x14ac:dyDescent="0.2">
      <c r="A21533">
        <v>4.1596994400024414</v>
      </c>
      <c r="B21533">
        <v>1.64220574578E-4</v>
      </c>
      <c r="C21533" t="s">
        <v>6</v>
      </c>
      <c r="D21533">
        <v>882.14211156737292</v>
      </c>
    </row>
    <row r="21534" spans="1:4" x14ac:dyDescent="0.2">
      <c r="A21534">
        <v>4.1596994400024414</v>
      </c>
      <c r="B21534">
        <v>1.6608633735400001E-4</v>
      </c>
      <c r="C21534" t="s">
        <v>6</v>
      </c>
      <c r="D21534">
        <v>892.14919983787695</v>
      </c>
    </row>
    <row r="21535" spans="1:4" x14ac:dyDescent="0.2">
      <c r="A21535">
        <v>4.1593918800354004</v>
      </c>
      <c r="B21535">
        <v>1.6795335735700001E-4</v>
      </c>
      <c r="C21535" t="s">
        <v>6</v>
      </c>
      <c r="D21535">
        <v>902.16383538776427</v>
      </c>
    </row>
    <row r="21536" spans="1:4" x14ac:dyDescent="0.2">
      <c r="A21536">
        <v>4.1593918800354004</v>
      </c>
      <c r="B21536">
        <v>1.6981730466899999E-4</v>
      </c>
      <c r="C21536" t="s">
        <v>6</v>
      </c>
      <c r="D21536">
        <v>912.16914141603047</v>
      </c>
    </row>
    <row r="21537" spans="1:4" x14ac:dyDescent="0.2">
      <c r="A21537">
        <v>4.1593918800354004</v>
      </c>
      <c r="B21537">
        <v>1.71682773087E-4</v>
      </c>
      <c r="C21537" t="s">
        <v>6</v>
      </c>
      <c r="D21537">
        <v>922.1744212556805</v>
      </c>
    </row>
    <row r="21538" spans="1:4" x14ac:dyDescent="0.2">
      <c r="A21538">
        <v>4.1590843200683594</v>
      </c>
      <c r="B21538">
        <v>1.7354847751600001E-4</v>
      </c>
      <c r="C21538" t="s">
        <v>6</v>
      </c>
      <c r="D21538">
        <v>932.18027972240816</v>
      </c>
    </row>
    <row r="21539" spans="1:4" x14ac:dyDescent="0.2">
      <c r="A21539">
        <v>4.1587772369384766</v>
      </c>
      <c r="B21539">
        <v>1.75238066894E-4</v>
      </c>
      <c r="C21539" t="s">
        <v>6</v>
      </c>
      <c r="D21539">
        <v>942.18918881035643</v>
      </c>
    </row>
    <row r="21540" spans="1:4" x14ac:dyDescent="0.2">
      <c r="A21540">
        <v>4.1587772369384766</v>
      </c>
      <c r="B21540">
        <v>1.77280660826E-4</v>
      </c>
      <c r="C21540" t="s">
        <v>6</v>
      </c>
      <c r="D21540">
        <v>952.19305340241408</v>
      </c>
    </row>
    <row r="21541" spans="1:4" x14ac:dyDescent="0.2">
      <c r="A21541">
        <v>4.1587772369384766</v>
      </c>
      <c r="B21541">
        <v>1.79146690372E-4</v>
      </c>
      <c r="C21541" t="s">
        <v>6</v>
      </c>
      <c r="D21541">
        <v>962.20070614406723</v>
      </c>
    </row>
    <row r="21542" spans="1:4" x14ac:dyDescent="0.2">
      <c r="A21542">
        <v>4.1584696769714355</v>
      </c>
      <c r="B21542">
        <v>1.8078920569599999E-4</v>
      </c>
      <c r="C21542" t="s">
        <v>6</v>
      </c>
      <c r="D21542">
        <v>972.20561191099114</v>
      </c>
    </row>
    <row r="21543" spans="1:4" x14ac:dyDescent="0.2">
      <c r="A21543">
        <v>4.1584696769714355</v>
      </c>
      <c r="B21543">
        <v>1.8287921348800001E-4</v>
      </c>
      <c r="C21543" t="s">
        <v>6</v>
      </c>
      <c r="D21543">
        <v>982.21404571074527</v>
      </c>
    </row>
    <row r="21544" spans="1:4" x14ac:dyDescent="0.2">
      <c r="A21544">
        <v>4.1584696769714355</v>
      </c>
      <c r="B21544">
        <v>1.8474412626599999E-4</v>
      </c>
      <c r="C21544" t="s">
        <v>6</v>
      </c>
      <c r="D21544">
        <v>992.21711473475443</v>
      </c>
    </row>
    <row r="21545" spans="1:4" x14ac:dyDescent="0.2">
      <c r="A21545">
        <v>4.1581625938415527</v>
      </c>
      <c r="B21545">
        <v>1.8660921056299999E-4</v>
      </c>
      <c r="C21545" t="s">
        <v>6</v>
      </c>
      <c r="D21545">
        <v>1002.2185965156241</v>
      </c>
    </row>
    <row r="21546" spans="1:4" x14ac:dyDescent="0.2">
      <c r="A21546">
        <v>4.1578550338745117</v>
      </c>
      <c r="B21546">
        <v>1.8847551781700001E-4</v>
      </c>
      <c r="C21546" t="s">
        <v>6</v>
      </c>
      <c r="D21546">
        <v>1012.2264371783531</v>
      </c>
    </row>
    <row r="21547" spans="1:4" x14ac:dyDescent="0.2">
      <c r="A21547">
        <v>4.1581625938415527</v>
      </c>
      <c r="B21547">
        <v>1.9034136688300001E-4</v>
      </c>
      <c r="C21547" t="s">
        <v>6</v>
      </c>
      <c r="D21547">
        <v>1022.233504214877</v>
      </c>
    </row>
    <row r="21548" spans="1:4" x14ac:dyDescent="0.2">
      <c r="A21548">
        <v>4.1578550338745117</v>
      </c>
      <c r="B21548">
        <v>1.92206655009E-4</v>
      </c>
      <c r="C21548" t="s">
        <v>6</v>
      </c>
      <c r="D21548">
        <v>1032.236604028265</v>
      </c>
    </row>
    <row r="21549" spans="1:4" x14ac:dyDescent="0.2">
      <c r="A21549">
        <v>4.1575479507446289</v>
      </c>
      <c r="B21549">
        <v>1.9407233170000001E-4</v>
      </c>
      <c r="C21549" t="s">
        <v>6</v>
      </c>
      <c r="D21549">
        <v>1042.2432573552069</v>
      </c>
    </row>
    <row r="21550" spans="1:4" x14ac:dyDescent="0.2">
      <c r="A21550">
        <v>4.1575479507446289</v>
      </c>
      <c r="B21550">
        <v>1.9593748040400001E-4</v>
      </c>
      <c r="C21550" t="s">
        <v>6</v>
      </c>
      <c r="D21550">
        <v>1052.2447660324979</v>
      </c>
    </row>
    <row r="21551" spans="1:4" x14ac:dyDescent="0.2">
      <c r="A21551">
        <v>4.1572403907775879</v>
      </c>
      <c r="B21551">
        <v>1.9780324217200001E-4</v>
      </c>
      <c r="C21551" t="s">
        <v>6</v>
      </c>
      <c r="D21551">
        <v>1062.2496052661445</v>
      </c>
    </row>
    <row r="21552" spans="1:4" x14ac:dyDescent="0.2">
      <c r="A21552">
        <v>4.1575479507446289</v>
      </c>
      <c r="B21552">
        <v>1.9967037954499999E-4</v>
      </c>
      <c r="C21552" t="s">
        <v>6</v>
      </c>
      <c r="D21552">
        <v>1072.2611533891759</v>
      </c>
    </row>
    <row r="21553" spans="1:4" x14ac:dyDescent="0.2">
      <c r="A21553">
        <v>4.1572403907775879</v>
      </c>
      <c r="B21553">
        <v>2.0153537050600001E-4</v>
      </c>
      <c r="C21553" t="s">
        <v>6</v>
      </c>
      <c r="D21553">
        <v>1082.262770713889</v>
      </c>
    </row>
    <row r="21554" spans="1:4" x14ac:dyDescent="0.2">
      <c r="A21554">
        <v>4.1569328308105469</v>
      </c>
      <c r="B21554">
        <v>2.0317039820399999E-4</v>
      </c>
      <c r="C21554" t="s">
        <v>6</v>
      </c>
      <c r="D21554">
        <v>1092.2716624606983</v>
      </c>
    </row>
    <row r="21555" spans="1:4" x14ac:dyDescent="0.2">
      <c r="A21555">
        <v>4.1569328308105469</v>
      </c>
      <c r="B21555">
        <v>2.0526781698400001E-4</v>
      </c>
      <c r="C21555" t="s">
        <v>6</v>
      </c>
      <c r="D21555">
        <v>1102.2776713351195</v>
      </c>
    </row>
    <row r="21556" spans="1:4" x14ac:dyDescent="0.2">
      <c r="A21556">
        <v>4.1569328308105469</v>
      </c>
      <c r="B21556">
        <v>2.0713324032400001E-4</v>
      </c>
      <c r="C21556" t="s">
        <v>6</v>
      </c>
      <c r="D21556">
        <v>1112.2807973371237</v>
      </c>
    </row>
    <row r="21557" spans="1:4" x14ac:dyDescent="0.2">
      <c r="A21557">
        <v>4.1566257476806641</v>
      </c>
      <c r="B21557">
        <v>2.0899938614199999E-4</v>
      </c>
      <c r="C21557" t="s">
        <v>6</v>
      </c>
      <c r="D21557">
        <v>1122.2881917314371</v>
      </c>
    </row>
    <row r="21558" spans="1:4" x14ac:dyDescent="0.2">
      <c r="A21558">
        <v>4.1569328308105469</v>
      </c>
      <c r="B21558">
        <v>2.1086468224199999E-4</v>
      </c>
      <c r="C21558" t="s">
        <v>6</v>
      </c>
      <c r="D21558">
        <v>1132.2917760343989</v>
      </c>
    </row>
    <row r="21559" spans="1:4" x14ac:dyDescent="0.2">
      <c r="A21559">
        <v>4.1566257476806641</v>
      </c>
      <c r="B21559">
        <v>2.12730419773E-4</v>
      </c>
      <c r="C21559" t="s">
        <v>6</v>
      </c>
      <c r="D21559">
        <v>1142.2967677991546</v>
      </c>
    </row>
    <row r="21560" spans="1:4" x14ac:dyDescent="0.2">
      <c r="A21560">
        <v>4.156318187713623</v>
      </c>
      <c r="B21560">
        <v>2.1459621193899999E-4</v>
      </c>
      <c r="C21560" t="s">
        <v>6</v>
      </c>
      <c r="D21560">
        <v>1152.3006822911848</v>
      </c>
    </row>
    <row r="21561" spans="1:4" x14ac:dyDescent="0.2">
      <c r="A21561">
        <v>4.1560111045837402</v>
      </c>
      <c r="B21561">
        <v>2.1646307539299999E-4</v>
      </c>
      <c r="C21561" t="s">
        <v>6</v>
      </c>
      <c r="D21561">
        <v>1162.3129318447027</v>
      </c>
    </row>
    <row r="21562" spans="1:4" x14ac:dyDescent="0.2">
      <c r="A21562">
        <v>4.156318187713623</v>
      </c>
      <c r="B21562">
        <v>2.1832961979599999E-4</v>
      </c>
      <c r="C21562" t="s">
        <v>6</v>
      </c>
      <c r="D21562">
        <v>1172.3208124981902</v>
      </c>
    </row>
    <row r="21563" spans="1:4" x14ac:dyDescent="0.2">
      <c r="A21563">
        <v>4.1560111045837402</v>
      </c>
      <c r="B21563">
        <v>2.2019704208399999E-4</v>
      </c>
      <c r="C21563" t="s">
        <v>6</v>
      </c>
      <c r="D21563">
        <v>1182.3351217519084</v>
      </c>
    </row>
    <row r="21564" spans="1:4" x14ac:dyDescent="0.2">
      <c r="A21564">
        <v>4.1560111045837402</v>
      </c>
      <c r="B21564">
        <v>2.22064035705E-4</v>
      </c>
      <c r="C21564" t="s">
        <v>6</v>
      </c>
      <c r="D21564">
        <v>1192.3449704453233</v>
      </c>
    </row>
    <row r="21565" spans="1:4" x14ac:dyDescent="0.2">
      <c r="A21565">
        <v>4.1590843200683594</v>
      </c>
      <c r="B21565">
        <v>2.2404246459E-4</v>
      </c>
      <c r="C21565" t="s">
        <v>6</v>
      </c>
      <c r="D21565">
        <v>1203.949469140789</v>
      </c>
    </row>
    <row r="21566" spans="1:4" x14ac:dyDescent="0.2">
      <c r="A21566">
        <v>4.1578550338745117</v>
      </c>
      <c r="B21566">
        <v>2.25910180086E-4</v>
      </c>
      <c r="C21566" t="s">
        <v>6</v>
      </c>
      <c r="D21566">
        <v>1213.9598991495732</v>
      </c>
    </row>
    <row r="21567" spans="1:4" x14ac:dyDescent="0.2">
      <c r="A21567">
        <v>4.1575479507446289</v>
      </c>
      <c r="B21567">
        <v>2.2777653456600001E-4</v>
      </c>
      <c r="C21567" t="s">
        <v>6</v>
      </c>
      <c r="D21567">
        <v>1223.9681616615271</v>
      </c>
    </row>
    <row r="21568" spans="1:4" x14ac:dyDescent="0.2">
      <c r="A21568">
        <v>4.1569328308105469</v>
      </c>
      <c r="B21568">
        <v>2.29641805002E-4</v>
      </c>
      <c r="C21568" t="s">
        <v>6</v>
      </c>
      <c r="D21568">
        <v>1233.9704736926651</v>
      </c>
    </row>
    <row r="21569" spans="1:4" x14ac:dyDescent="0.2">
      <c r="A21569">
        <v>4.1569328308105469</v>
      </c>
      <c r="B21569">
        <v>2.3150814883099999E-4</v>
      </c>
      <c r="C21569" t="s">
        <v>6</v>
      </c>
      <c r="D21569">
        <v>1243.9779434677912</v>
      </c>
    </row>
    <row r="21570" spans="1:4" x14ac:dyDescent="0.2">
      <c r="A21570">
        <v>4.156318187713623</v>
      </c>
      <c r="B21570">
        <v>2.33374402217E-4</v>
      </c>
      <c r="C21570" t="s">
        <v>6</v>
      </c>
      <c r="D21570">
        <v>1253.9858124425809</v>
      </c>
    </row>
    <row r="21571" spans="1:4" x14ac:dyDescent="0.2">
      <c r="A21571">
        <v>4.1560111045837402</v>
      </c>
      <c r="B21571">
        <v>2.35240908398E-4</v>
      </c>
      <c r="C21571" t="s">
        <v>6</v>
      </c>
      <c r="D21571">
        <v>1263.9920301181555</v>
      </c>
    </row>
    <row r="21572" spans="1:4" x14ac:dyDescent="0.2">
      <c r="A21572">
        <v>4.1560111045837402</v>
      </c>
      <c r="B21572">
        <v>2.37106642816E-4</v>
      </c>
      <c r="C21572" t="s">
        <v>6</v>
      </c>
      <c r="D21572">
        <v>1273.9975629966066</v>
      </c>
    </row>
    <row r="21573" spans="1:4" x14ac:dyDescent="0.2">
      <c r="A21573">
        <v>4.1557035446166992</v>
      </c>
      <c r="B21573">
        <v>2.3897197079900001E-4</v>
      </c>
      <c r="C21573" t="s">
        <v>6</v>
      </c>
      <c r="D21573">
        <v>1283.9985705509316</v>
      </c>
    </row>
    <row r="21574" spans="1:4" x14ac:dyDescent="0.2">
      <c r="A21574">
        <v>4.1553959846496582</v>
      </c>
      <c r="B21574">
        <v>2.40838814879E-4</v>
      </c>
      <c r="C21574" t="s">
        <v>6</v>
      </c>
      <c r="D21574">
        <v>1294.0074771615909</v>
      </c>
    </row>
    <row r="21575" spans="1:4" x14ac:dyDescent="0.2">
      <c r="A21575">
        <v>4.1553959846496582</v>
      </c>
      <c r="B21575">
        <v>2.4270596010600001E-4</v>
      </c>
      <c r="C21575" t="s">
        <v>6</v>
      </c>
      <c r="D21575">
        <v>1304.0197479491762</v>
      </c>
    </row>
    <row r="21576" spans="1:4" x14ac:dyDescent="0.2">
      <c r="A21576">
        <v>4.1550889015197754</v>
      </c>
      <c r="B21576">
        <v>2.44571993719E-4</v>
      </c>
      <c r="C21576" t="s">
        <v>6</v>
      </c>
      <c r="D21576">
        <v>1314.0256085393194</v>
      </c>
    </row>
    <row r="21577" spans="1:4" x14ac:dyDescent="0.2">
      <c r="A21577">
        <v>4.1547813415527344</v>
      </c>
      <c r="B21577">
        <v>2.4643784225599998E-4</v>
      </c>
      <c r="C21577" t="s">
        <v>6</v>
      </c>
      <c r="D21577">
        <v>1324.0310929333791</v>
      </c>
    </row>
    <row r="21578" spans="1:4" x14ac:dyDescent="0.2">
      <c r="A21578">
        <v>4.1547813415527344</v>
      </c>
      <c r="B21578">
        <v>2.4830465811599998E-4</v>
      </c>
      <c r="C21578" t="s">
        <v>6</v>
      </c>
      <c r="D21578">
        <v>1334.0389505833155</v>
      </c>
    </row>
    <row r="21579" spans="1:4" x14ac:dyDescent="0.2">
      <c r="A21579">
        <v>4.1547813415527344</v>
      </c>
      <c r="B21579">
        <v>2.5017109114299998E-4</v>
      </c>
      <c r="C21579" t="s">
        <v>6</v>
      </c>
      <c r="D21579">
        <v>1344.0476537012437</v>
      </c>
    </row>
    <row r="21580" spans="1:4" x14ac:dyDescent="0.2">
      <c r="A21580">
        <v>4.1541666984558105</v>
      </c>
      <c r="B21580">
        <v>2.52037551703E-4</v>
      </c>
      <c r="C21580" t="s">
        <v>6</v>
      </c>
      <c r="D21580">
        <v>1354.0559250607039</v>
      </c>
    </row>
    <row r="21581" spans="1:4" x14ac:dyDescent="0.2">
      <c r="A21581">
        <v>4.1544742584228516</v>
      </c>
      <c r="B21581">
        <v>2.5390359791300002E-4</v>
      </c>
      <c r="C21581" t="s">
        <v>6</v>
      </c>
      <c r="D21581">
        <v>1364.0617315041018</v>
      </c>
    </row>
    <row r="21582" spans="1:4" x14ac:dyDescent="0.2">
      <c r="A21582">
        <v>4.1544742584228516</v>
      </c>
      <c r="B21582">
        <v>2.5576952188799998E-4</v>
      </c>
      <c r="C21582" t="s">
        <v>6</v>
      </c>
      <c r="D21582">
        <v>1374.0676593353564</v>
      </c>
    </row>
    <row r="21583" spans="1:4" x14ac:dyDescent="0.2">
      <c r="A21583">
        <v>4.1541666984558105</v>
      </c>
      <c r="B21583">
        <v>2.57635972074E-4</v>
      </c>
      <c r="C21583" t="s">
        <v>6</v>
      </c>
      <c r="D21583">
        <v>1384.0767315713747</v>
      </c>
    </row>
    <row r="21584" spans="1:4" x14ac:dyDescent="0.2">
      <c r="A21584">
        <v>4.1541666984558105</v>
      </c>
      <c r="B21584">
        <v>2.5950122382299999E-4</v>
      </c>
      <c r="C21584" t="s">
        <v>6</v>
      </c>
      <c r="D21584">
        <v>1394.078600873152</v>
      </c>
    </row>
    <row r="21585" spans="1:4" x14ac:dyDescent="0.2">
      <c r="A21585">
        <v>4.1538596153259277</v>
      </c>
      <c r="B21585">
        <v>2.6136663308999998E-4</v>
      </c>
      <c r="C21585" t="s">
        <v>6</v>
      </c>
      <c r="D21585">
        <v>1404.0800557575421</v>
      </c>
    </row>
    <row r="21586" spans="1:4" x14ac:dyDescent="0.2">
      <c r="A21586">
        <v>4.1538596153259277</v>
      </c>
      <c r="B21586">
        <v>2.6323221186799999E-4</v>
      </c>
      <c r="C21586" t="s">
        <v>6</v>
      </c>
      <c r="D21586">
        <v>1414.0839051319053</v>
      </c>
    </row>
    <row r="21587" spans="1:4" x14ac:dyDescent="0.2">
      <c r="A21587">
        <v>4.1538596153259277</v>
      </c>
      <c r="B21587">
        <v>2.65097920925E-4</v>
      </c>
      <c r="C21587" t="s">
        <v>6</v>
      </c>
      <c r="D21587">
        <v>1424.0874257327814</v>
      </c>
    </row>
    <row r="21588" spans="1:4" x14ac:dyDescent="0.2">
      <c r="A21588">
        <v>4.1535520553588867</v>
      </c>
      <c r="B21588">
        <v>2.66963767022E-4</v>
      </c>
      <c r="C21588" t="s">
        <v>6</v>
      </c>
      <c r="D21588">
        <v>1434.0924666896753</v>
      </c>
    </row>
    <row r="21589" spans="1:4" x14ac:dyDescent="0.2">
      <c r="A21589">
        <v>4.1535520553588867</v>
      </c>
      <c r="B21589">
        <v>2.6882737873199999E-4</v>
      </c>
      <c r="C21589" t="s">
        <v>6</v>
      </c>
      <c r="D21589">
        <v>1444.1132236543053</v>
      </c>
    </row>
    <row r="21590" spans="1:4" x14ac:dyDescent="0.2">
      <c r="A21590">
        <v>4.1532444953918457</v>
      </c>
      <c r="B21590">
        <v>2.7069982176299999E-4</v>
      </c>
      <c r="C21590" t="s">
        <v>6</v>
      </c>
      <c r="D21590">
        <v>1454.1234234168369</v>
      </c>
    </row>
    <row r="21591" spans="1:4" x14ac:dyDescent="0.2">
      <c r="A21591">
        <v>4.1535520553588867</v>
      </c>
      <c r="B21591">
        <v>2.7256653588999998E-4</v>
      </c>
      <c r="C21591" t="s">
        <v>6</v>
      </c>
      <c r="D21591">
        <v>1464.1328976837103</v>
      </c>
    </row>
    <row r="21592" spans="1:4" x14ac:dyDescent="0.2">
      <c r="A21592">
        <v>4.1532444953918457</v>
      </c>
      <c r="B21592">
        <v>2.7443158085500001E-4</v>
      </c>
      <c r="C21592" t="s">
        <v>6</v>
      </c>
      <c r="D21592">
        <v>1474.1335796497006</v>
      </c>
    </row>
    <row r="21593" spans="1:4" x14ac:dyDescent="0.2">
      <c r="A21593">
        <v>4.1532444953918457</v>
      </c>
      <c r="B21593">
        <v>2.7629668636000002E-4</v>
      </c>
      <c r="C21593" t="s">
        <v>6</v>
      </c>
      <c r="D21593">
        <v>1484.1339300110994</v>
      </c>
    </row>
    <row r="21594" spans="1:4" x14ac:dyDescent="0.2">
      <c r="A21594">
        <v>4.1532444953918457</v>
      </c>
      <c r="B21594">
        <v>2.7816261845700001E-4</v>
      </c>
      <c r="C21594" t="s">
        <v>6</v>
      </c>
      <c r="D21594">
        <v>1494.1373401950696</v>
      </c>
    </row>
    <row r="21595" spans="1:4" x14ac:dyDescent="0.2">
      <c r="A21595">
        <v>4.1526298522949219</v>
      </c>
      <c r="B21595">
        <v>2.8002732393499999E-4</v>
      </c>
      <c r="C21595" t="s">
        <v>6</v>
      </c>
      <c r="D21595">
        <v>1504.1447292809025</v>
      </c>
    </row>
    <row r="21596" spans="1:4" x14ac:dyDescent="0.2">
      <c r="A21596">
        <v>4.1526298522949219</v>
      </c>
      <c r="B21596">
        <v>2.8189533306699998E-4</v>
      </c>
      <c r="C21596" t="s">
        <v>6</v>
      </c>
      <c r="D21596">
        <v>1514.1605026204779</v>
      </c>
    </row>
    <row r="21597" spans="1:4" x14ac:dyDescent="0.2">
      <c r="A21597">
        <v>4.1526298522949219</v>
      </c>
      <c r="B21597">
        <v>2.8376073648100003E-4</v>
      </c>
      <c r="C21597" t="s">
        <v>6</v>
      </c>
      <c r="D21597">
        <v>1524.1645246981934</v>
      </c>
    </row>
    <row r="21598" spans="1:4" x14ac:dyDescent="0.2">
      <c r="A21598">
        <v>4.1526298522949219</v>
      </c>
      <c r="B21598">
        <v>2.8562758968700002E-4</v>
      </c>
      <c r="C21598" t="s">
        <v>6</v>
      </c>
      <c r="D21598">
        <v>1534.173982331733</v>
      </c>
    </row>
    <row r="21599" spans="1:4" x14ac:dyDescent="0.2">
      <c r="A21599">
        <v>4.1523227691650391</v>
      </c>
      <c r="B21599">
        <v>2.8730829598199998E-4</v>
      </c>
      <c r="C21599" t="s">
        <v>6</v>
      </c>
      <c r="D21599">
        <v>1544.1832785866864</v>
      </c>
    </row>
    <row r="21600" spans="1:4" x14ac:dyDescent="0.2">
      <c r="A21600">
        <v>4.1523227691650391</v>
      </c>
      <c r="B21600">
        <v>2.8936020823399998E-4</v>
      </c>
      <c r="C21600" t="s">
        <v>6</v>
      </c>
      <c r="D21600">
        <v>1554.187341716839</v>
      </c>
    </row>
    <row r="21601" spans="1:4" x14ac:dyDescent="0.2">
      <c r="A21601">
        <v>4.1523227691650391</v>
      </c>
      <c r="B21601">
        <v>2.9122642868200001E-4</v>
      </c>
      <c r="C21601" t="s">
        <v>6</v>
      </c>
      <c r="D21601">
        <v>1564.1938053532213</v>
      </c>
    </row>
    <row r="21602" spans="1:4" x14ac:dyDescent="0.2">
      <c r="A21602">
        <v>4.152015209197998</v>
      </c>
      <c r="B21602">
        <v>2.9285441838400002E-4</v>
      </c>
      <c r="C21602" t="s">
        <v>6</v>
      </c>
      <c r="D21602">
        <v>1574.2011027788685</v>
      </c>
    </row>
    <row r="21603" spans="1:4" x14ac:dyDescent="0.2">
      <c r="A21603">
        <v>4.152015209197998</v>
      </c>
      <c r="B21603">
        <v>2.9495837834400001E-4</v>
      </c>
      <c r="C21603" t="s">
        <v>6</v>
      </c>
      <c r="D21603">
        <v>1584.2033649100631</v>
      </c>
    </row>
    <row r="21604" spans="1:4" x14ac:dyDescent="0.2">
      <c r="A21604">
        <v>4.152015209197998</v>
      </c>
      <c r="B21604">
        <v>2.9682563262499998E-4</v>
      </c>
      <c r="C21604" t="s">
        <v>6</v>
      </c>
      <c r="D21604">
        <v>1594.2132252821757</v>
      </c>
    </row>
    <row r="21605" spans="1:4" x14ac:dyDescent="0.2">
      <c r="A21605">
        <v>4.1517081260681152</v>
      </c>
      <c r="B21605">
        <v>2.9869157682399999E-4</v>
      </c>
      <c r="C21605" t="s">
        <v>6</v>
      </c>
      <c r="D21605">
        <v>1604.2162897055096</v>
      </c>
    </row>
    <row r="21606" spans="1:4" x14ac:dyDescent="0.2">
      <c r="A21606">
        <v>4.1517081260681152</v>
      </c>
      <c r="B21606">
        <v>3.0055703474999999E-4</v>
      </c>
      <c r="C21606" t="s">
        <v>6</v>
      </c>
      <c r="D21606">
        <v>1614.2185695317166</v>
      </c>
    </row>
    <row r="21607" spans="1:4" x14ac:dyDescent="0.2">
      <c r="A21607">
        <v>4.1514005661010742</v>
      </c>
      <c r="B21607">
        <v>3.02422165571E-4</v>
      </c>
      <c r="C21607" t="s">
        <v>6</v>
      </c>
      <c r="D21607">
        <v>1624.2188349569915</v>
      </c>
    </row>
    <row r="21608" spans="1:4" x14ac:dyDescent="0.2">
      <c r="A21608">
        <v>4.1510930061340332</v>
      </c>
      <c r="B21608">
        <v>3.0428734567200001E-4</v>
      </c>
      <c r="C21608" t="s">
        <v>6</v>
      </c>
      <c r="D21608">
        <v>1634.2198764857894</v>
      </c>
    </row>
    <row r="21609" spans="1:4" x14ac:dyDescent="0.2">
      <c r="A21609">
        <v>4.1510930061340332</v>
      </c>
      <c r="B21609">
        <v>3.06152801003E-4</v>
      </c>
      <c r="C21609" t="s">
        <v>6</v>
      </c>
      <c r="D21609">
        <v>1644.2213830396649</v>
      </c>
    </row>
    <row r="21610" spans="1:4" x14ac:dyDescent="0.2">
      <c r="A21610">
        <v>4.1510930061340332</v>
      </c>
      <c r="B21610">
        <v>3.0801838916200001E-4</v>
      </c>
      <c r="C21610" t="s">
        <v>6</v>
      </c>
      <c r="D21610">
        <v>1654.2228591581224</v>
      </c>
    </row>
    <row r="21611" spans="1:4" x14ac:dyDescent="0.2">
      <c r="A21611">
        <v>4.1510930061340332</v>
      </c>
      <c r="B21611">
        <v>3.09885095279E-4</v>
      </c>
      <c r="C21611" t="s">
        <v>6</v>
      </c>
      <c r="D21611">
        <v>1664.2311230856867</v>
      </c>
    </row>
    <row r="21612" spans="1:4" x14ac:dyDescent="0.2">
      <c r="A21612">
        <v>4.1507859230041504</v>
      </c>
      <c r="B21612">
        <v>3.1175199216400002E-4</v>
      </c>
      <c r="C21612" t="s">
        <v>6</v>
      </c>
      <c r="D21612">
        <v>1674.2402176174219</v>
      </c>
    </row>
    <row r="21613" spans="1:4" x14ac:dyDescent="0.2">
      <c r="A21613">
        <v>4.1507859230041504</v>
      </c>
      <c r="B21613">
        <v>3.1361872849200001E-4</v>
      </c>
      <c r="C21613" t="s">
        <v>6</v>
      </c>
      <c r="D21613">
        <v>1684.2496805594419</v>
      </c>
    </row>
    <row r="21614" spans="1:4" x14ac:dyDescent="0.2">
      <c r="A21614">
        <v>4.1507859230041504</v>
      </c>
      <c r="B21614">
        <v>3.1525228343600001E-4</v>
      </c>
      <c r="C21614" t="s">
        <v>6</v>
      </c>
      <c r="D21614">
        <v>1694.2505854827177</v>
      </c>
    </row>
    <row r="21615" spans="1:4" x14ac:dyDescent="0.2">
      <c r="A21615">
        <v>4.1504783630371094</v>
      </c>
      <c r="B21615">
        <v>3.1735030288699998E-4</v>
      </c>
      <c r="C21615" t="s">
        <v>6</v>
      </c>
      <c r="D21615">
        <v>1704.2527467522887</v>
      </c>
    </row>
    <row r="21616" spans="1:4" x14ac:dyDescent="0.2">
      <c r="A21616">
        <v>4.1507859230041504</v>
      </c>
      <c r="B21616">
        <v>3.1921658599999998E-4</v>
      </c>
      <c r="C21616" t="s">
        <v>6</v>
      </c>
      <c r="D21616">
        <v>1714.2585128509963</v>
      </c>
    </row>
    <row r="21617" spans="1:4" x14ac:dyDescent="0.2">
      <c r="A21617">
        <v>4.1501712799072266</v>
      </c>
      <c r="B21617">
        <v>3.2108358085900001E-4</v>
      </c>
      <c r="C21617" t="s">
        <v>6</v>
      </c>
      <c r="D21617">
        <v>1724.2668397728703</v>
      </c>
    </row>
    <row r="21618" spans="1:4" x14ac:dyDescent="0.2">
      <c r="A21618">
        <v>4.1504783630371094</v>
      </c>
      <c r="B21618">
        <v>3.2295085395799998E-4</v>
      </c>
      <c r="C21618" t="s">
        <v>6</v>
      </c>
      <c r="D21618">
        <v>1734.2763434134249</v>
      </c>
    </row>
    <row r="21619" spans="1:4" x14ac:dyDescent="0.2">
      <c r="A21619">
        <v>4.1501712799072266</v>
      </c>
      <c r="B21619">
        <v>3.2481582734800001E-4</v>
      </c>
      <c r="C21619" t="s">
        <v>6</v>
      </c>
      <c r="D21619">
        <v>1744.2793731545098</v>
      </c>
    </row>
    <row r="21620" spans="1:4" x14ac:dyDescent="0.2">
      <c r="A21620">
        <v>4.1504783630371094</v>
      </c>
      <c r="B21620">
        <v>3.2668257170499998E-4</v>
      </c>
      <c r="C21620" t="s">
        <v>6</v>
      </c>
      <c r="D21620">
        <v>1754.2872732725227</v>
      </c>
    </row>
    <row r="21621" spans="1:4" x14ac:dyDescent="0.2">
      <c r="A21621">
        <v>4.1501712799072266</v>
      </c>
      <c r="B21621">
        <v>3.2854848330099998E-4</v>
      </c>
      <c r="C21621" t="s">
        <v>6</v>
      </c>
      <c r="D21621">
        <v>1764.2926854708639</v>
      </c>
    </row>
    <row r="21622" spans="1:4" x14ac:dyDescent="0.2">
      <c r="A21622">
        <v>4.1495561599731445</v>
      </c>
      <c r="B21622">
        <v>3.3041535671500001E-4</v>
      </c>
      <c r="C21622" t="s">
        <v>6</v>
      </c>
      <c r="D21622">
        <v>1774.3013411661668</v>
      </c>
    </row>
    <row r="21623" spans="1:4" x14ac:dyDescent="0.2">
      <c r="A21623">
        <v>4.1498637199401855</v>
      </c>
      <c r="B21623">
        <v>3.3228165858700001E-4</v>
      </c>
      <c r="C21623" t="s">
        <v>6</v>
      </c>
      <c r="D21623">
        <v>1784.3080291753868</v>
      </c>
    </row>
    <row r="21624" spans="1:4" x14ac:dyDescent="0.2">
      <c r="A21624">
        <v>4.1498637199401855</v>
      </c>
      <c r="B21624">
        <v>3.3414936709199997E-4</v>
      </c>
      <c r="C21624" t="s">
        <v>6</v>
      </c>
      <c r="D21624">
        <v>1794.3226841897704</v>
      </c>
    </row>
    <row r="21625" spans="1:4" x14ac:dyDescent="0.2">
      <c r="A21625">
        <v>4.1661539077758789</v>
      </c>
      <c r="B21625">
        <v>3.3611580312700002E-4</v>
      </c>
      <c r="C21625" t="s">
        <v>6</v>
      </c>
      <c r="D21625">
        <v>1805.9157475940592</v>
      </c>
    </row>
    <row r="21626" spans="1:4" x14ac:dyDescent="0.2">
      <c r="A21626">
        <v>4.152015209197998</v>
      </c>
      <c r="B21626">
        <v>3.3798154890500001E-4</v>
      </c>
      <c r="C21626" t="s">
        <v>6</v>
      </c>
      <c r="D21626">
        <v>1815.9268605625257</v>
      </c>
    </row>
    <row r="21627" spans="1:4" x14ac:dyDescent="0.2">
      <c r="A21627">
        <v>4.1510930061340332</v>
      </c>
      <c r="B21627">
        <v>3.3984822530700002E-4</v>
      </c>
      <c r="C21627" t="s">
        <v>6</v>
      </c>
      <c r="D21627">
        <v>1825.9362930691277</v>
      </c>
    </row>
    <row r="21628" spans="1:4" x14ac:dyDescent="0.2">
      <c r="A21628">
        <v>4.1507859230041504</v>
      </c>
      <c r="B21628">
        <v>3.4171419460499999E-4</v>
      </c>
      <c r="C21628" t="s">
        <v>6</v>
      </c>
      <c r="D21628">
        <v>1835.9401512909681</v>
      </c>
    </row>
    <row r="21629" spans="1:4" x14ac:dyDescent="0.2">
      <c r="A21629">
        <v>4.1504783630371094</v>
      </c>
      <c r="B21629">
        <v>3.4342805267200001E-4</v>
      </c>
      <c r="C21629" t="s">
        <v>6</v>
      </c>
      <c r="D21629">
        <v>1845.9410647078475</v>
      </c>
    </row>
    <row r="21630" spans="1:4" x14ac:dyDescent="0.2">
      <c r="A21630">
        <v>4.1501712799072266</v>
      </c>
      <c r="B21630">
        <v>3.4544569270400001E-4</v>
      </c>
      <c r="C21630" t="s">
        <v>6</v>
      </c>
      <c r="D21630">
        <v>1855.9467777215177</v>
      </c>
    </row>
    <row r="21631" spans="1:4" x14ac:dyDescent="0.2">
      <c r="A21631">
        <v>4.1495561599731445</v>
      </c>
      <c r="B21631">
        <v>3.4731169667E-4</v>
      </c>
      <c r="C21631" t="s">
        <v>6</v>
      </c>
      <c r="D21631">
        <v>1865.9521655007848</v>
      </c>
    </row>
    <row r="21632" spans="1:4" x14ac:dyDescent="0.2">
      <c r="A21632">
        <v>4.1495561599731445</v>
      </c>
      <c r="B21632">
        <v>3.49178770233E-4</v>
      </c>
      <c r="C21632" t="s">
        <v>6</v>
      </c>
      <c r="D21632">
        <v>1875.9615820818581</v>
      </c>
    </row>
    <row r="21633" spans="1:4" x14ac:dyDescent="0.2">
      <c r="A21633">
        <v>4.1492490768432617</v>
      </c>
      <c r="B21633">
        <v>3.5104403817299998E-4</v>
      </c>
      <c r="C21633" t="s">
        <v>6</v>
      </c>
      <c r="D21633">
        <v>1885.9622863435943</v>
      </c>
    </row>
    <row r="21634" spans="1:4" x14ac:dyDescent="0.2">
      <c r="A21634">
        <v>4.1489415168762207</v>
      </c>
      <c r="B21634">
        <v>3.52911460854E-4</v>
      </c>
      <c r="C21634" t="s">
        <v>6</v>
      </c>
      <c r="D21634">
        <v>1895.9737697028613</v>
      </c>
    </row>
    <row r="21635" spans="1:4" x14ac:dyDescent="0.2">
      <c r="A21635">
        <v>4.1492490768432617</v>
      </c>
      <c r="B21635">
        <v>3.5477754076999998E-4</v>
      </c>
      <c r="C21635" t="s">
        <v>6</v>
      </c>
      <c r="D21635">
        <v>1905.9790396332683</v>
      </c>
    </row>
    <row r="21636" spans="1:4" x14ac:dyDescent="0.2">
      <c r="A21636">
        <v>4.1489415168762207</v>
      </c>
      <c r="B21636">
        <v>3.5664406718299998E-4</v>
      </c>
      <c r="C21636" t="s">
        <v>6</v>
      </c>
      <c r="D21636">
        <v>1915.9859360897972</v>
      </c>
    </row>
    <row r="21637" spans="1:4" x14ac:dyDescent="0.2">
      <c r="A21637">
        <v>4.1489415168762207</v>
      </c>
      <c r="B21637">
        <v>3.5851054547299997E-4</v>
      </c>
      <c r="C21637" t="s">
        <v>6</v>
      </c>
      <c r="D21637">
        <v>1925.9918048196705</v>
      </c>
    </row>
    <row r="21638" spans="1:4" x14ac:dyDescent="0.2">
      <c r="A21638">
        <v>4.1489415168762207</v>
      </c>
      <c r="B21638">
        <v>3.6037653389699999E-4</v>
      </c>
      <c r="C21638" t="s">
        <v>6</v>
      </c>
      <c r="D21638">
        <v>1935.9960905531771</v>
      </c>
    </row>
    <row r="21639" spans="1:4" x14ac:dyDescent="0.2">
      <c r="A21639">
        <v>4.1486344337463379</v>
      </c>
      <c r="B21639">
        <v>3.6224284179200002E-4</v>
      </c>
      <c r="C21639" t="s">
        <v>6</v>
      </c>
      <c r="D21639">
        <v>1946.000742573553</v>
      </c>
    </row>
    <row r="21640" spans="1:4" x14ac:dyDescent="0.2">
      <c r="A21640">
        <v>4.1486344337463379</v>
      </c>
      <c r="B21640">
        <v>3.6411050517499999E-4</v>
      </c>
      <c r="C21640" t="s">
        <v>6</v>
      </c>
      <c r="D21640">
        <v>1956.0162012956571</v>
      </c>
    </row>
    <row r="21641" spans="1:4" x14ac:dyDescent="0.2">
      <c r="A21641">
        <v>4.1483268737792969</v>
      </c>
      <c r="B21641">
        <v>3.6597742322099999E-4</v>
      </c>
      <c r="C21641" t="s">
        <v>6</v>
      </c>
      <c r="D21641">
        <v>1966.0260988273658</v>
      </c>
    </row>
    <row r="21642" spans="1:4" x14ac:dyDescent="0.2">
      <c r="A21642">
        <v>4.1480197906494141</v>
      </c>
      <c r="B21642">
        <v>3.6784300618599998E-4</v>
      </c>
      <c r="C21642" t="s">
        <v>6</v>
      </c>
      <c r="D21642">
        <v>1976.0275618514861</v>
      </c>
    </row>
    <row r="21643" spans="1:4" x14ac:dyDescent="0.2">
      <c r="A21643">
        <v>4.1483268737792969</v>
      </c>
      <c r="B21643">
        <v>3.6970803268699998E-4</v>
      </c>
      <c r="C21643" t="s">
        <v>6</v>
      </c>
      <c r="D21643">
        <v>1986.027603965631</v>
      </c>
    </row>
    <row r="21644" spans="1:4" x14ac:dyDescent="0.2">
      <c r="A21644">
        <v>4.1480197906494141</v>
      </c>
      <c r="B21644">
        <v>3.7157468631600002E-4</v>
      </c>
      <c r="C21644" t="s">
        <v>6</v>
      </c>
      <c r="D21644">
        <v>1996.0367006208107</v>
      </c>
    </row>
    <row r="21645" spans="1:4" x14ac:dyDescent="0.2">
      <c r="A21645">
        <v>4.1480197906494141</v>
      </c>
      <c r="B21645">
        <v>3.73440989812E-4</v>
      </c>
      <c r="C21645" t="s">
        <v>6</v>
      </c>
      <c r="D21645">
        <v>2006.0419638271269</v>
      </c>
    </row>
    <row r="21646" spans="1:4" x14ac:dyDescent="0.2">
      <c r="A21646">
        <v>4.147404670715332</v>
      </c>
      <c r="B21646">
        <v>3.7530783029700001E-4</v>
      </c>
      <c r="C21646" t="s">
        <v>6</v>
      </c>
      <c r="D21646">
        <v>2016.0506503117213</v>
      </c>
    </row>
    <row r="21647" spans="1:4" x14ac:dyDescent="0.2">
      <c r="A21647">
        <v>4.147712230682373</v>
      </c>
      <c r="B21647">
        <v>3.7717477988000002E-4</v>
      </c>
      <c r="C21647" t="s">
        <v>6</v>
      </c>
      <c r="D21647">
        <v>2026.0603185159853</v>
      </c>
    </row>
    <row r="21648" spans="1:4" x14ac:dyDescent="0.2">
      <c r="A21648">
        <v>4.147712230682373</v>
      </c>
      <c r="B21648">
        <v>3.7904055499500002E-4</v>
      </c>
      <c r="C21648" t="s">
        <v>6</v>
      </c>
      <c r="D21648">
        <v>2036.0648038492363</v>
      </c>
    </row>
    <row r="21649" spans="1:4" x14ac:dyDescent="0.2">
      <c r="A21649">
        <v>4.147404670715332</v>
      </c>
      <c r="B21649">
        <v>3.8090869853199999E-4</v>
      </c>
      <c r="C21649" t="s">
        <v>6</v>
      </c>
      <c r="D21649">
        <v>2046.0799362752587</v>
      </c>
    </row>
    <row r="21650" spans="1:4" x14ac:dyDescent="0.2">
      <c r="A21650">
        <v>4.147404670715332</v>
      </c>
      <c r="B21650">
        <v>3.82774830313E-4</v>
      </c>
      <c r="C21650" t="s">
        <v>6</v>
      </c>
      <c r="D21650">
        <v>2056.0869219146844</v>
      </c>
    </row>
    <row r="21651" spans="1:4" x14ac:dyDescent="0.2">
      <c r="A21651">
        <v>4.147404670715332</v>
      </c>
      <c r="B21651">
        <v>3.8464081501099999E-4</v>
      </c>
      <c r="C21651" t="s">
        <v>6</v>
      </c>
      <c r="D21651">
        <v>2066.0916125102376</v>
      </c>
    </row>
    <row r="21652" spans="1:4" x14ac:dyDescent="0.2">
      <c r="A21652">
        <v>4.1470975875854492</v>
      </c>
      <c r="B21652">
        <v>3.8650627510300001E-4</v>
      </c>
      <c r="C21652" t="s">
        <v>6</v>
      </c>
      <c r="D21652">
        <v>2076.0926795198175</v>
      </c>
    </row>
    <row r="21653" spans="1:4" x14ac:dyDescent="0.2">
      <c r="A21653">
        <v>4.1470975875854492</v>
      </c>
      <c r="B21653">
        <v>3.8837189518399999E-4</v>
      </c>
      <c r="C21653" t="s">
        <v>6</v>
      </c>
      <c r="D21653">
        <v>2086.0973414494365</v>
      </c>
    </row>
    <row r="21654" spans="1:4" x14ac:dyDescent="0.2">
      <c r="A21654">
        <v>4.1467900276184082</v>
      </c>
      <c r="B21654">
        <v>3.9023795741000001E-4</v>
      </c>
      <c r="C21654" t="s">
        <v>6</v>
      </c>
      <c r="D21654">
        <v>2096.1024457544845</v>
      </c>
    </row>
    <row r="21655" spans="1:4" x14ac:dyDescent="0.2">
      <c r="A21655">
        <v>4.1467900276184082</v>
      </c>
      <c r="B21655">
        <v>3.9210474495000001E-4</v>
      </c>
      <c r="C21655" t="s">
        <v>6</v>
      </c>
      <c r="D21655">
        <v>2106.1106534118881</v>
      </c>
    </row>
    <row r="21656" spans="1:4" x14ac:dyDescent="0.2">
      <c r="A21656">
        <v>4.1467900276184082</v>
      </c>
      <c r="B21656">
        <v>3.9397131294799999E-4</v>
      </c>
      <c r="C21656" t="s">
        <v>6</v>
      </c>
      <c r="D21656">
        <v>2116.1184374505829</v>
      </c>
    </row>
    <row r="21657" spans="1:4" x14ac:dyDescent="0.2">
      <c r="A21657">
        <v>4.1464829444885254</v>
      </c>
      <c r="B21657">
        <v>3.9583689620199998E-4</v>
      </c>
      <c r="C21657" t="s">
        <v>6</v>
      </c>
      <c r="D21657">
        <v>2126.1197171543317</v>
      </c>
    </row>
    <row r="21658" spans="1:4" x14ac:dyDescent="0.2">
      <c r="A21658">
        <v>4.1464829444885254</v>
      </c>
      <c r="B21658">
        <v>3.9770405063E-4</v>
      </c>
      <c r="C21658" t="s">
        <v>6</v>
      </c>
      <c r="D21658">
        <v>2136.1291075467598</v>
      </c>
    </row>
    <row r="21659" spans="1:4" x14ac:dyDescent="0.2">
      <c r="A21659">
        <v>4.1464829444885254</v>
      </c>
      <c r="B21659">
        <v>3.9938446337500002E-4</v>
      </c>
      <c r="C21659" t="s">
        <v>6</v>
      </c>
      <c r="D21659">
        <v>2146.1300726330956</v>
      </c>
    </row>
    <row r="21660" spans="1:4" x14ac:dyDescent="0.2">
      <c r="A21660">
        <v>4.1461753845214844</v>
      </c>
      <c r="B21660">
        <v>4.0143561093599999E-4</v>
      </c>
      <c r="C21660" t="s">
        <v>6</v>
      </c>
      <c r="D21660">
        <v>2156.1380612261419</v>
      </c>
    </row>
    <row r="21661" spans="1:4" x14ac:dyDescent="0.2">
      <c r="A21661">
        <v>4.1464829444885254</v>
      </c>
      <c r="B21661">
        <v>4.0330204805600001E-4</v>
      </c>
      <c r="C21661" t="s">
        <v>6</v>
      </c>
      <c r="D21661">
        <v>2166.1459351555386</v>
      </c>
    </row>
    <row r="21662" spans="1:4" x14ac:dyDescent="0.2">
      <c r="A21662">
        <v>4.1458683013916016</v>
      </c>
      <c r="B21662">
        <v>4.0493229690099998E-4</v>
      </c>
      <c r="C21662" t="s">
        <v>6</v>
      </c>
      <c r="D21662">
        <v>2176.1472322003683</v>
      </c>
    </row>
    <row r="21663" spans="1:4" x14ac:dyDescent="0.2">
      <c r="A21663">
        <v>4.1458683013916016</v>
      </c>
      <c r="B21663">
        <v>4.0702904525700002E-4</v>
      </c>
      <c r="C21663" t="s">
        <v>6</v>
      </c>
      <c r="D21663">
        <v>2186.1535351659986</v>
      </c>
    </row>
    <row r="21664" spans="1:4" x14ac:dyDescent="0.2">
      <c r="A21664">
        <v>4.1461753845214844</v>
      </c>
      <c r="B21664">
        <v>4.0890150426100002E-4</v>
      </c>
      <c r="C21664" t="s">
        <v>6</v>
      </c>
      <c r="D21664">
        <v>2196.1663474211236</v>
      </c>
    </row>
    <row r="21665" spans="1:4" x14ac:dyDescent="0.2">
      <c r="A21665">
        <v>4.1458683013916016</v>
      </c>
      <c r="B21665">
        <v>4.1076754394900002E-4</v>
      </c>
      <c r="C21665" t="s">
        <v>6</v>
      </c>
      <c r="D21665">
        <v>2206.1726065031253</v>
      </c>
    </row>
    <row r="21666" spans="1:4" x14ac:dyDescent="0.2">
      <c r="A21666">
        <v>4.1455607414245605</v>
      </c>
      <c r="B21666">
        <v>4.1263533820400003E-4</v>
      </c>
      <c r="C21666" t="s">
        <v>6</v>
      </c>
      <c r="D21666">
        <v>2216.1865462848509</v>
      </c>
    </row>
    <row r="21667" spans="1:4" x14ac:dyDescent="0.2">
      <c r="A21667">
        <v>4.1455607414245605</v>
      </c>
      <c r="B21667">
        <v>4.1450133099599999E-4</v>
      </c>
      <c r="C21667" t="s">
        <v>6</v>
      </c>
      <c r="D21667">
        <v>2226.1895682401082</v>
      </c>
    </row>
    <row r="21668" spans="1:4" x14ac:dyDescent="0.2">
      <c r="A21668">
        <v>4.1458683013916016</v>
      </c>
      <c r="B21668">
        <v>4.16368290496E-4</v>
      </c>
      <c r="C21668" t="s">
        <v>6</v>
      </c>
      <c r="D21668">
        <v>2236.2022014216636</v>
      </c>
    </row>
    <row r="21669" spans="1:4" x14ac:dyDescent="0.2">
      <c r="A21669">
        <v>4.1455607414245605</v>
      </c>
      <c r="B21669">
        <v>4.1823405744299998E-4</v>
      </c>
      <c r="C21669" t="s">
        <v>6</v>
      </c>
      <c r="D21669">
        <v>2246.2064889246831</v>
      </c>
    </row>
    <row r="21670" spans="1:4" x14ac:dyDescent="0.2">
      <c r="A21670">
        <v>4.1455607414245605</v>
      </c>
      <c r="B21670">
        <v>4.20099206739E-4</v>
      </c>
      <c r="C21670" t="s">
        <v>6</v>
      </c>
      <c r="D21670">
        <v>2256.2083596420125</v>
      </c>
    </row>
    <row r="21671" spans="1:4" x14ac:dyDescent="0.2">
      <c r="A21671">
        <v>4.1452531814575195</v>
      </c>
      <c r="B21671">
        <v>4.2196363205300002E-4</v>
      </c>
      <c r="C21671" t="s">
        <v>6</v>
      </c>
      <c r="D21671">
        <v>2266.2094903537363</v>
      </c>
    </row>
    <row r="21672" spans="1:4" x14ac:dyDescent="0.2">
      <c r="A21672">
        <v>4.1449460983276367</v>
      </c>
      <c r="B21672">
        <v>4.2383074616600001E-4</v>
      </c>
      <c r="C21672" t="s">
        <v>6</v>
      </c>
      <c r="D21672">
        <v>2276.2120897519635</v>
      </c>
    </row>
    <row r="21673" spans="1:4" x14ac:dyDescent="0.2">
      <c r="A21673">
        <v>4.1446385383605957</v>
      </c>
      <c r="B21673">
        <v>4.2569624628800002E-4</v>
      </c>
      <c r="C21673" t="s">
        <v>6</v>
      </c>
      <c r="D21673">
        <v>2286.2128389590653</v>
      </c>
    </row>
    <row r="21674" spans="1:4" x14ac:dyDescent="0.2">
      <c r="A21674">
        <v>4.1446385383605957</v>
      </c>
      <c r="B21674">
        <v>4.2733085208500001E-4</v>
      </c>
      <c r="C21674" t="s">
        <v>6</v>
      </c>
      <c r="D21674">
        <v>2296.2192657897831</v>
      </c>
    </row>
    <row r="21675" spans="1:4" x14ac:dyDescent="0.2">
      <c r="A21675">
        <v>4.1446385383605957</v>
      </c>
      <c r="B21675">
        <v>4.2942726535899998E-4</v>
      </c>
      <c r="C21675" t="s">
        <v>6</v>
      </c>
      <c r="D21675">
        <v>2306.2193648818647</v>
      </c>
    </row>
    <row r="21676" spans="1:4" x14ac:dyDescent="0.2">
      <c r="A21676">
        <v>4.1446385383605957</v>
      </c>
      <c r="B21676">
        <v>4.3129205959399999E-4</v>
      </c>
      <c r="C21676" t="s">
        <v>6</v>
      </c>
      <c r="D21676">
        <v>2316.2204149042955</v>
      </c>
    </row>
    <row r="21677" spans="1:4" x14ac:dyDescent="0.2">
      <c r="A21677">
        <v>4.1449460983276367</v>
      </c>
      <c r="B21677">
        <v>4.3315646816200002E-4</v>
      </c>
      <c r="C21677" t="s">
        <v>6</v>
      </c>
      <c r="D21677">
        <v>2326.2301156673639</v>
      </c>
    </row>
    <row r="21678" spans="1:4" x14ac:dyDescent="0.2">
      <c r="A21678">
        <v>4.1443314552307129</v>
      </c>
      <c r="B21678">
        <v>4.3502126609300002E-4</v>
      </c>
      <c r="C21678" t="s">
        <v>6</v>
      </c>
      <c r="D21678">
        <v>2336.2305739683507</v>
      </c>
    </row>
    <row r="21679" spans="1:4" x14ac:dyDescent="0.2">
      <c r="A21679">
        <v>4.1440238952636719</v>
      </c>
      <c r="B21679">
        <v>4.3688865945500002E-4</v>
      </c>
      <c r="C21679" t="s">
        <v>6</v>
      </c>
      <c r="D21679">
        <v>2346.2452183657151</v>
      </c>
    </row>
    <row r="21680" spans="1:4" x14ac:dyDescent="0.2">
      <c r="A21680">
        <v>4.1443314552307129</v>
      </c>
      <c r="B21680">
        <v>4.3875417515399999E-4</v>
      </c>
      <c r="C21680" t="s">
        <v>6</v>
      </c>
      <c r="D21680">
        <v>2356.2459120104322</v>
      </c>
    </row>
    <row r="21681" spans="1:4" x14ac:dyDescent="0.2">
      <c r="A21681">
        <v>4.1443314552307129</v>
      </c>
      <c r="B21681">
        <v>4.40621398874E-4</v>
      </c>
      <c r="C21681" t="s">
        <v>6</v>
      </c>
      <c r="D21681">
        <v>2366.258941206499</v>
      </c>
    </row>
    <row r="21682" spans="1:4" x14ac:dyDescent="0.2">
      <c r="A21682">
        <v>4.1440238952636719</v>
      </c>
      <c r="B21682">
        <v>4.4248764299399998E-4</v>
      </c>
      <c r="C21682" t="s">
        <v>6</v>
      </c>
      <c r="D21682">
        <v>2376.2645363713673</v>
      </c>
    </row>
    <row r="21683" spans="1:4" x14ac:dyDescent="0.2">
      <c r="A21683">
        <v>4.1440238952636719</v>
      </c>
      <c r="B21683">
        <v>4.4435408138400001E-4</v>
      </c>
      <c r="C21683" t="s">
        <v>6</v>
      </c>
      <c r="D21683">
        <v>2386.2723271341529</v>
      </c>
    </row>
    <row r="21684" spans="1:4" x14ac:dyDescent="0.2">
      <c r="A21684">
        <v>4.1437168121337891</v>
      </c>
      <c r="B21684">
        <v>4.4621972492700003E-4</v>
      </c>
      <c r="C21684" t="s">
        <v>6</v>
      </c>
      <c r="D21684">
        <v>2396.2765880946245</v>
      </c>
    </row>
    <row r="21685" spans="1:4" x14ac:dyDescent="0.2">
      <c r="A21685">
        <v>4.1621580123901367</v>
      </c>
      <c r="B21685">
        <v>4.4801869218999998E-4</v>
      </c>
      <c r="C21685" t="s">
        <v>6</v>
      </c>
      <c r="D21685">
        <v>2407.8881127140194</v>
      </c>
    </row>
    <row r="21686" spans="1:4" x14ac:dyDescent="0.2">
      <c r="A21686">
        <v>4.1461753845214844</v>
      </c>
      <c r="B21686">
        <v>4.4988346408900002E-4</v>
      </c>
      <c r="C21686" t="s">
        <v>6</v>
      </c>
      <c r="D21686">
        <v>2417.8864642018161</v>
      </c>
    </row>
    <row r="21687" spans="1:4" x14ac:dyDescent="0.2">
      <c r="A21687">
        <v>4.1452531814575195</v>
      </c>
      <c r="B21687">
        <v>4.5175028457299999E-4</v>
      </c>
      <c r="C21687" t="s">
        <v>6</v>
      </c>
      <c r="D21687">
        <v>2427.8959756281693</v>
      </c>
    </row>
    <row r="21688" spans="1:4" x14ac:dyDescent="0.2">
      <c r="A21688">
        <v>4.1449460983276367</v>
      </c>
      <c r="B21688">
        <v>4.5361526593499997E-4</v>
      </c>
      <c r="C21688" t="s">
        <v>6</v>
      </c>
      <c r="D21688">
        <v>2437.897513325297</v>
      </c>
    </row>
    <row r="21689" spans="1:4" x14ac:dyDescent="0.2">
      <c r="A21689">
        <v>4.1449460983276367</v>
      </c>
      <c r="B21689">
        <v>4.5533138254999999E-4</v>
      </c>
      <c r="C21689" t="s">
        <v>6</v>
      </c>
      <c r="D21689">
        <v>2447.9043524499575</v>
      </c>
    </row>
    <row r="21690" spans="1:4" x14ac:dyDescent="0.2">
      <c r="A21690">
        <v>4.1443314552307129</v>
      </c>
      <c r="B21690">
        <v>4.5734749533300002E-4</v>
      </c>
      <c r="C21690" t="s">
        <v>6</v>
      </c>
      <c r="D21690">
        <v>2457.9107814040908</v>
      </c>
    </row>
    <row r="21691" spans="1:4" x14ac:dyDescent="0.2">
      <c r="A21691">
        <v>4.1443314552307129</v>
      </c>
      <c r="B21691">
        <v>4.5921317833599998E-4</v>
      </c>
      <c r="C21691" t="s">
        <v>6</v>
      </c>
      <c r="D21691">
        <v>2467.9159044658882</v>
      </c>
    </row>
    <row r="21692" spans="1:4" x14ac:dyDescent="0.2">
      <c r="A21692">
        <v>4.1437168121337891</v>
      </c>
      <c r="B21692">
        <v>4.6107852783E-4</v>
      </c>
      <c r="C21692" t="s">
        <v>6</v>
      </c>
      <c r="D21692">
        <v>2477.9200305903214</v>
      </c>
    </row>
    <row r="21693" spans="1:4" x14ac:dyDescent="0.2">
      <c r="A21693">
        <v>4.1437168121337891</v>
      </c>
      <c r="B21693">
        <v>4.6294438972500001E-4</v>
      </c>
      <c r="C21693" t="s">
        <v>6</v>
      </c>
      <c r="D21693">
        <v>2487.9244936279138</v>
      </c>
    </row>
    <row r="21694" spans="1:4" x14ac:dyDescent="0.2">
      <c r="A21694">
        <v>4.1437168121337891</v>
      </c>
      <c r="B21694">
        <v>4.6480970416199998E-4</v>
      </c>
      <c r="C21694" t="s">
        <v>6</v>
      </c>
      <c r="D21694">
        <v>2497.925047128083</v>
      </c>
    </row>
    <row r="21695" spans="1:4" x14ac:dyDescent="0.2">
      <c r="A21695">
        <v>4.143409252166748</v>
      </c>
      <c r="B21695">
        <v>4.6667730630299998E-4</v>
      </c>
      <c r="C21695" t="s">
        <v>6</v>
      </c>
      <c r="D21695">
        <v>2507.9401183292794</v>
      </c>
    </row>
    <row r="21696" spans="1:4" x14ac:dyDescent="0.2">
      <c r="A21696">
        <v>4.143101692199707</v>
      </c>
      <c r="B21696">
        <v>4.6854332053700002E-4</v>
      </c>
      <c r="C21696" t="s">
        <v>6</v>
      </c>
      <c r="D21696">
        <v>2517.9460036924866</v>
      </c>
    </row>
    <row r="21697" spans="1:4" x14ac:dyDescent="0.2">
      <c r="A21697">
        <v>4.143409252166748</v>
      </c>
      <c r="B21697">
        <v>4.7040978260700001E-4</v>
      </c>
      <c r="C21697" t="s">
        <v>6</v>
      </c>
      <c r="D21697">
        <v>2527.9546799139644</v>
      </c>
    </row>
    <row r="21698" spans="1:4" x14ac:dyDescent="0.2">
      <c r="A21698">
        <v>4.143101692199707</v>
      </c>
      <c r="B21698">
        <v>4.7227580771600001E-4</v>
      </c>
      <c r="C21698" t="s">
        <v>6</v>
      </c>
      <c r="D21698">
        <v>2537.9593489215767</v>
      </c>
    </row>
    <row r="21699" spans="1:4" x14ac:dyDescent="0.2">
      <c r="A21699">
        <v>4.1427946090698242</v>
      </c>
      <c r="B21699">
        <v>4.7414203689100001E-4</v>
      </c>
      <c r="C21699" t="s">
        <v>6</v>
      </c>
      <c r="D21699">
        <v>2547.9679426842777</v>
      </c>
    </row>
    <row r="21700" spans="1:4" x14ac:dyDescent="0.2">
      <c r="A21700">
        <v>4.1427946090698242</v>
      </c>
      <c r="B21700">
        <v>4.7600876578699999E-4</v>
      </c>
      <c r="C21700" t="s">
        <v>6</v>
      </c>
      <c r="D21700">
        <v>2557.9758658058126</v>
      </c>
    </row>
    <row r="21701" spans="1:4" x14ac:dyDescent="0.2">
      <c r="A21701">
        <v>4.1427946090698242</v>
      </c>
      <c r="B21701">
        <v>4.7787465586899999E-4</v>
      </c>
      <c r="C21701" t="s">
        <v>6</v>
      </c>
      <c r="D21701">
        <v>2567.9850477509608</v>
      </c>
    </row>
    <row r="21702" spans="1:4" x14ac:dyDescent="0.2">
      <c r="A21702">
        <v>4.1424870491027832</v>
      </c>
      <c r="B21702">
        <v>4.7973969715400002E-4</v>
      </c>
      <c r="C21702" t="s">
        <v>6</v>
      </c>
      <c r="D21702">
        <v>2577.986823976913</v>
      </c>
    </row>
    <row r="21703" spans="1:4" x14ac:dyDescent="0.2">
      <c r="A21703">
        <v>4.1424870491027832</v>
      </c>
      <c r="B21703">
        <v>4.81604590244E-4</v>
      </c>
      <c r="C21703" t="s">
        <v>6</v>
      </c>
      <c r="D21703">
        <v>2587.987913990044</v>
      </c>
    </row>
    <row r="21704" spans="1:4" x14ac:dyDescent="0.2">
      <c r="A21704">
        <v>4.1421799659729004</v>
      </c>
      <c r="B21704">
        <v>4.83471141559E-4</v>
      </c>
      <c r="C21704" t="s">
        <v>6</v>
      </c>
      <c r="D21704">
        <v>2597.9958027832618</v>
      </c>
    </row>
    <row r="21705" spans="1:4" x14ac:dyDescent="0.2">
      <c r="A21705">
        <v>4.1421799659729004</v>
      </c>
      <c r="B21705">
        <v>4.8533664294700001E-4</v>
      </c>
      <c r="C21705" t="s">
        <v>6</v>
      </c>
      <c r="D21705">
        <v>2607.9992561430554</v>
      </c>
    </row>
    <row r="21706" spans="1:4" x14ac:dyDescent="0.2">
      <c r="A21706">
        <v>4.1421799659729004</v>
      </c>
      <c r="B21706">
        <v>4.8720300842499997E-4</v>
      </c>
      <c r="C21706" t="s">
        <v>6</v>
      </c>
      <c r="D21706">
        <v>2618.0075451975572</v>
      </c>
    </row>
    <row r="21707" spans="1:4" x14ac:dyDescent="0.2">
      <c r="A21707">
        <v>4.1421799659729004</v>
      </c>
      <c r="B21707">
        <v>4.8906825199099995E-4</v>
      </c>
      <c r="C21707" t="s">
        <v>6</v>
      </c>
      <c r="D21707">
        <v>2628.0099980810191</v>
      </c>
    </row>
    <row r="21708" spans="1:4" x14ac:dyDescent="0.2">
      <c r="A21708">
        <v>4.1418724060058594</v>
      </c>
      <c r="B21708">
        <v>4.9093423376399996E-4</v>
      </c>
      <c r="C21708" t="s">
        <v>6</v>
      </c>
      <c r="D21708">
        <v>2638.0172742726863</v>
      </c>
    </row>
    <row r="21709" spans="1:4" x14ac:dyDescent="0.2">
      <c r="A21709">
        <v>4.1415648460388184</v>
      </c>
      <c r="B21709">
        <v>4.9279913185300002E-4</v>
      </c>
      <c r="C21709" t="s">
        <v>6</v>
      </c>
      <c r="D21709">
        <v>2648.0178511302802</v>
      </c>
    </row>
    <row r="21710" spans="1:4" x14ac:dyDescent="0.2">
      <c r="A21710">
        <v>4.1415648460388184</v>
      </c>
      <c r="B21710">
        <v>4.9466385954900001E-4</v>
      </c>
      <c r="C21710" t="s">
        <v>6</v>
      </c>
      <c r="D21710">
        <v>2658.0195013677294</v>
      </c>
    </row>
    <row r="21711" spans="1:4" x14ac:dyDescent="0.2">
      <c r="A21711">
        <v>4.1415648460388184</v>
      </c>
      <c r="B21711">
        <v>4.9653044966099997E-4</v>
      </c>
      <c r="C21711" t="s">
        <v>6</v>
      </c>
      <c r="D21711">
        <v>2668.0284819435037</v>
      </c>
    </row>
    <row r="21712" spans="1:4" x14ac:dyDescent="0.2">
      <c r="A21712">
        <v>4.1412577629089355</v>
      </c>
      <c r="B21712">
        <v>4.9839794871399997E-4</v>
      </c>
      <c r="C21712" t="s">
        <v>6</v>
      </c>
      <c r="D21712">
        <v>2678.0382032328343</v>
      </c>
    </row>
    <row r="21713" spans="1:4" x14ac:dyDescent="0.2">
      <c r="A21713">
        <v>4.1415648460388184</v>
      </c>
      <c r="B21713">
        <v>5.0026368320799997E-4</v>
      </c>
      <c r="C21713" t="s">
        <v>6</v>
      </c>
      <c r="D21713">
        <v>2688.0394302053901</v>
      </c>
    </row>
    <row r="21714" spans="1:4" x14ac:dyDescent="0.2">
      <c r="A21714">
        <v>4.1412577629089355</v>
      </c>
      <c r="B21714">
        <v>5.0213138106899998E-4</v>
      </c>
      <c r="C21714" t="s">
        <v>6</v>
      </c>
      <c r="D21714">
        <v>2698.050900470349</v>
      </c>
    </row>
    <row r="21715" spans="1:4" x14ac:dyDescent="0.2">
      <c r="A21715">
        <v>4.1409502029418945</v>
      </c>
      <c r="B21715">
        <v>5.0399834778299996E-4</v>
      </c>
      <c r="C21715" t="s">
        <v>6</v>
      </c>
      <c r="D21715">
        <v>2708.0603089117503</v>
      </c>
    </row>
    <row r="21716" spans="1:4" x14ac:dyDescent="0.2">
      <c r="A21716">
        <v>4.1412577629089355</v>
      </c>
      <c r="B21716">
        <v>5.0586487889300001E-4</v>
      </c>
      <c r="C21716" t="s">
        <v>6</v>
      </c>
      <c r="D21716">
        <v>2718.0682192928216</v>
      </c>
    </row>
    <row r="21717" spans="1:4" x14ac:dyDescent="0.2">
      <c r="A21717">
        <v>4.1409502029418945</v>
      </c>
      <c r="B21717">
        <v>5.0773114704999998E-4</v>
      </c>
      <c r="C21717" t="s">
        <v>6</v>
      </c>
      <c r="D21717">
        <v>2728.07608932929</v>
      </c>
    </row>
    <row r="21718" spans="1:4" x14ac:dyDescent="0.2">
      <c r="A21718">
        <v>4.1409502029418945</v>
      </c>
      <c r="B21718">
        <v>5.0959710679E-4</v>
      </c>
      <c r="C21718" t="s">
        <v>6</v>
      </c>
      <c r="D21718">
        <v>2738.0835757377499</v>
      </c>
    </row>
    <row r="21719" spans="1:4" x14ac:dyDescent="0.2">
      <c r="A21719">
        <v>4.1406431198120117</v>
      </c>
      <c r="B21719">
        <v>5.1128012869900005E-4</v>
      </c>
      <c r="C21719" t="s">
        <v>6</v>
      </c>
      <c r="D21719">
        <v>2748.0861089566024</v>
      </c>
    </row>
    <row r="21720" spans="1:4" x14ac:dyDescent="0.2">
      <c r="A21720">
        <v>4.1406431198120117</v>
      </c>
      <c r="B21720">
        <v>5.1332822266899995E-4</v>
      </c>
      <c r="C21720" t="s">
        <v>6</v>
      </c>
      <c r="D21720">
        <v>2758.0925262320379</v>
      </c>
    </row>
    <row r="21721" spans="1:4" x14ac:dyDescent="0.2">
      <c r="A21721">
        <v>4.1406431198120117</v>
      </c>
      <c r="B21721">
        <v>5.15195480984E-4</v>
      </c>
      <c r="C21721" t="s">
        <v>6</v>
      </c>
      <c r="D21721">
        <v>2768.1050029896141</v>
      </c>
    </row>
    <row r="21722" spans="1:4" x14ac:dyDescent="0.2">
      <c r="A21722">
        <v>4.1403355598449707</v>
      </c>
      <c r="B21722">
        <v>5.1682097452600002E-4</v>
      </c>
      <c r="C21722" t="s">
        <v>6</v>
      </c>
      <c r="D21722">
        <v>2778.1125230186153</v>
      </c>
    </row>
    <row r="21723" spans="1:4" x14ac:dyDescent="0.2">
      <c r="A21723">
        <v>4.1406431198120117</v>
      </c>
      <c r="B21723">
        <v>5.1892872472000004E-4</v>
      </c>
      <c r="C21723" t="s">
        <v>6</v>
      </c>
      <c r="D21723">
        <v>2788.1248030076094</v>
      </c>
    </row>
    <row r="21724" spans="1:4" x14ac:dyDescent="0.2">
      <c r="A21724">
        <v>4.1403355598449707</v>
      </c>
      <c r="B21724">
        <v>5.2079548508499995E-4</v>
      </c>
      <c r="C21724" t="s">
        <v>6</v>
      </c>
      <c r="D21724">
        <v>2798.1340111413447</v>
      </c>
    </row>
    <row r="21725" spans="1:4" x14ac:dyDescent="0.2">
      <c r="A21725">
        <v>4.1400284767150879</v>
      </c>
      <c r="B21725">
        <v>5.2266249677600002E-4</v>
      </c>
      <c r="C21725" t="s">
        <v>6</v>
      </c>
      <c r="D21725">
        <v>2808.1446907928912</v>
      </c>
    </row>
    <row r="21726" spans="1:4" x14ac:dyDescent="0.2">
      <c r="A21726">
        <v>4.1403355598449707</v>
      </c>
      <c r="B21726">
        <v>5.24529446056E-4</v>
      </c>
      <c r="C21726" t="s">
        <v>6</v>
      </c>
      <c r="D21726">
        <v>2818.1529370254138</v>
      </c>
    </row>
    <row r="21727" spans="1:4" x14ac:dyDescent="0.2">
      <c r="A21727">
        <v>4.1400284767150879</v>
      </c>
      <c r="B21727">
        <v>5.2639579851099997E-4</v>
      </c>
      <c r="C21727" t="s">
        <v>6</v>
      </c>
      <c r="D21727">
        <v>2828.1616390816635</v>
      </c>
    </row>
    <row r="21728" spans="1:4" x14ac:dyDescent="0.2">
      <c r="A21728">
        <v>4.1400284767150879</v>
      </c>
      <c r="B21728">
        <v>5.2826058760999995E-4</v>
      </c>
      <c r="C21728" t="s">
        <v>6</v>
      </c>
      <c r="D21728">
        <v>2838.1616744717176</v>
      </c>
    </row>
    <row r="21729" spans="1:4" x14ac:dyDescent="0.2">
      <c r="A21729">
        <v>4.1397209167480469</v>
      </c>
      <c r="B21729">
        <v>5.3012689858000003E-4</v>
      </c>
      <c r="C21729" t="s">
        <v>6</v>
      </c>
      <c r="D21729">
        <v>2848.1673761605925</v>
      </c>
    </row>
    <row r="21730" spans="1:4" x14ac:dyDescent="0.2">
      <c r="A21730">
        <v>4.1397209167480469</v>
      </c>
      <c r="B21730">
        <v>5.3199231191800001E-4</v>
      </c>
      <c r="C21730" t="s">
        <v>6</v>
      </c>
      <c r="D21730">
        <v>2858.1725707102451</v>
      </c>
    </row>
    <row r="21731" spans="1:4" x14ac:dyDescent="0.2">
      <c r="A21731">
        <v>4.1400284767150879</v>
      </c>
      <c r="B21731">
        <v>5.3385796300499996E-4</v>
      </c>
      <c r="C21731" t="s">
        <v>6</v>
      </c>
      <c r="D21731">
        <v>2868.1759295786615</v>
      </c>
    </row>
    <row r="21732" spans="1:4" x14ac:dyDescent="0.2">
      <c r="A21732">
        <v>4.1397209167480469</v>
      </c>
      <c r="B21732">
        <v>5.3572434623400003E-4</v>
      </c>
      <c r="C21732" t="s">
        <v>6</v>
      </c>
      <c r="D21732">
        <v>2878.1813785826962</v>
      </c>
    </row>
    <row r="21733" spans="1:4" x14ac:dyDescent="0.2">
      <c r="A21733">
        <v>4.1394133567810059</v>
      </c>
      <c r="B21733">
        <v>5.3758984195300004E-4</v>
      </c>
      <c r="C21733" t="s">
        <v>6</v>
      </c>
      <c r="D21733">
        <v>2888.1848535304307</v>
      </c>
    </row>
    <row r="21734" spans="1:4" x14ac:dyDescent="0.2">
      <c r="A21734">
        <v>4.1394133567810059</v>
      </c>
      <c r="B21734">
        <v>5.3922430554200005E-4</v>
      </c>
      <c r="C21734" t="s">
        <v>6</v>
      </c>
      <c r="D21734">
        <v>2898.1941345676605</v>
      </c>
    </row>
    <row r="21735" spans="1:4" x14ac:dyDescent="0.2">
      <c r="A21735">
        <v>4.1394133567810059</v>
      </c>
      <c r="B21735">
        <v>5.4132187407900003E-4</v>
      </c>
      <c r="C21735" t="s">
        <v>6</v>
      </c>
      <c r="D21735">
        <v>2908.198286880739</v>
      </c>
    </row>
    <row r="21736" spans="1:4" x14ac:dyDescent="0.2">
      <c r="A21736">
        <v>4.139106273651123</v>
      </c>
      <c r="B21736">
        <v>5.4318737890899998E-4</v>
      </c>
      <c r="C21736" t="s">
        <v>6</v>
      </c>
      <c r="D21736">
        <v>2918.1996578907711</v>
      </c>
    </row>
    <row r="21737" spans="1:4" x14ac:dyDescent="0.2">
      <c r="A21737">
        <v>4.139106273651123</v>
      </c>
      <c r="B21737">
        <v>5.4505273653100001E-4</v>
      </c>
      <c r="C21737" t="s">
        <v>6</v>
      </c>
      <c r="D21737">
        <v>2928.2011226843752</v>
      </c>
    </row>
    <row r="21738" spans="1:4" x14ac:dyDescent="0.2">
      <c r="A21738">
        <v>4.138798713684082</v>
      </c>
      <c r="B21738">
        <v>5.4692027818499999E-4</v>
      </c>
      <c r="C21738" t="s">
        <v>6</v>
      </c>
      <c r="D21738">
        <v>2938.2142247839656</v>
      </c>
    </row>
    <row r="21739" spans="1:4" x14ac:dyDescent="0.2">
      <c r="A21739">
        <v>4.138798713684082</v>
      </c>
      <c r="B21739">
        <v>5.4878653111999998E-4</v>
      </c>
      <c r="C21739" t="s">
        <v>6</v>
      </c>
      <c r="D21739">
        <v>2948.2212762488343</v>
      </c>
    </row>
    <row r="21740" spans="1:4" x14ac:dyDescent="0.2">
      <c r="A21740">
        <v>4.138798713684082</v>
      </c>
      <c r="B21740">
        <v>5.5054377220500005E-4</v>
      </c>
      <c r="C21740" t="s">
        <v>6</v>
      </c>
      <c r="D21740">
        <v>2958.2361995196843</v>
      </c>
    </row>
    <row r="21741" spans="1:4" x14ac:dyDescent="0.2">
      <c r="A21741">
        <v>4.1384916305541992</v>
      </c>
      <c r="B21741">
        <v>5.5252050862599996E-4</v>
      </c>
      <c r="C21741" t="s">
        <v>6</v>
      </c>
      <c r="D21741">
        <v>2968.2434328894014</v>
      </c>
    </row>
    <row r="21742" spans="1:4" x14ac:dyDescent="0.2">
      <c r="A21742">
        <v>4.1384916305541992</v>
      </c>
      <c r="B21742">
        <v>5.5438765049399996E-4</v>
      </c>
      <c r="C21742" t="s">
        <v>6</v>
      </c>
      <c r="D21742">
        <v>2978.2561142013874</v>
      </c>
    </row>
    <row r="21743" spans="1:4" x14ac:dyDescent="0.2">
      <c r="A21743">
        <v>4.138798713684082</v>
      </c>
      <c r="B21743">
        <v>5.5625383407900003E-4</v>
      </c>
      <c r="C21743" t="s">
        <v>6</v>
      </c>
      <c r="D21743">
        <v>2988.2627714212867</v>
      </c>
    </row>
    <row r="21744" spans="1:4" x14ac:dyDescent="0.2">
      <c r="A21744">
        <v>4.138798713684082</v>
      </c>
      <c r="B21744">
        <v>5.5812002658799998E-4</v>
      </c>
      <c r="C21744" t="s">
        <v>6</v>
      </c>
      <c r="D21744">
        <v>2998.2722637370462</v>
      </c>
    </row>
    <row r="21745" spans="1:4" x14ac:dyDescent="0.2">
      <c r="A21745">
        <v>4.1415648460388184</v>
      </c>
      <c r="B21745">
        <v>5.5991296544699999E-4</v>
      </c>
      <c r="C21745" t="s">
        <v>6</v>
      </c>
      <c r="D21745">
        <v>3009.8448199259583</v>
      </c>
    </row>
    <row r="21746" spans="1:4" x14ac:dyDescent="0.2">
      <c r="A21746">
        <v>4.1406431198120117</v>
      </c>
      <c r="B21746">
        <v>5.6177974521500005E-4</v>
      </c>
      <c r="C21746" t="s">
        <v>6</v>
      </c>
      <c r="D21746">
        <v>3019.8579408471123</v>
      </c>
    </row>
    <row r="21747" spans="1:4" x14ac:dyDescent="0.2">
      <c r="A21747">
        <v>4.1397209167480469</v>
      </c>
      <c r="B21747">
        <v>5.6364521208000003E-4</v>
      </c>
      <c r="C21747" t="s">
        <v>6</v>
      </c>
      <c r="D21747">
        <v>3029.8613832360425</v>
      </c>
    </row>
    <row r="21748" spans="1:4" x14ac:dyDescent="0.2">
      <c r="A21748">
        <v>4.1394133567810059</v>
      </c>
      <c r="B21748">
        <v>5.6551194910100004E-4</v>
      </c>
      <c r="C21748" t="s">
        <v>6</v>
      </c>
      <c r="D21748">
        <v>3039.8706564874738</v>
      </c>
    </row>
    <row r="21749" spans="1:4" x14ac:dyDescent="0.2">
      <c r="A21749">
        <v>4.139106273651123</v>
      </c>
      <c r="B21749">
        <v>5.6723116717300002E-4</v>
      </c>
      <c r="C21749" t="s">
        <v>6</v>
      </c>
      <c r="D21749">
        <v>3049.879161067307</v>
      </c>
    </row>
    <row r="21750" spans="1:4" x14ac:dyDescent="0.2">
      <c r="A21750">
        <v>4.138798713684082</v>
      </c>
      <c r="B21750">
        <v>5.6924470251199996E-4</v>
      </c>
      <c r="C21750" t="s">
        <v>6</v>
      </c>
      <c r="D21750">
        <v>3059.8859191488009</v>
      </c>
    </row>
    <row r="21751" spans="1:4" x14ac:dyDescent="0.2">
      <c r="A21751">
        <v>4.1384916305541992</v>
      </c>
      <c r="B21751">
        <v>5.7111029940099998E-4</v>
      </c>
      <c r="C21751" t="s">
        <v>6</v>
      </c>
      <c r="D21751">
        <v>3069.8882609075517</v>
      </c>
    </row>
    <row r="21752" spans="1:4" x14ac:dyDescent="0.2">
      <c r="A21752">
        <v>4.1384916305541992</v>
      </c>
      <c r="B21752">
        <v>5.7297642374099997E-4</v>
      </c>
      <c r="C21752" t="s">
        <v>6</v>
      </c>
      <c r="D21752">
        <v>3079.8957228968793</v>
      </c>
    </row>
    <row r="21753" spans="1:4" x14ac:dyDescent="0.2">
      <c r="A21753">
        <v>4.1384916305541992</v>
      </c>
      <c r="B21753">
        <v>5.7484133941400003E-4</v>
      </c>
      <c r="C21753" t="s">
        <v>6</v>
      </c>
      <c r="D21753">
        <v>3089.8964246812975</v>
      </c>
    </row>
    <row r="21754" spans="1:4" x14ac:dyDescent="0.2">
      <c r="A21754">
        <v>4.1381840705871582</v>
      </c>
      <c r="B21754">
        <v>5.76705984213E-4</v>
      </c>
      <c r="C21754" t="s">
        <v>6</v>
      </c>
      <c r="D21754">
        <v>3099.901475901308</v>
      </c>
    </row>
    <row r="21755" spans="1:4" x14ac:dyDescent="0.2">
      <c r="A21755">
        <v>4.1381840705871582</v>
      </c>
      <c r="B21755">
        <v>5.7857106166400002E-4</v>
      </c>
      <c r="C21755" t="s">
        <v>6</v>
      </c>
      <c r="D21755">
        <v>3109.9017731776112</v>
      </c>
    </row>
    <row r="21756" spans="1:4" x14ac:dyDescent="0.2">
      <c r="A21756">
        <v>4.1381840705871582</v>
      </c>
      <c r="B21756">
        <v>5.8043782152499999E-4</v>
      </c>
      <c r="C21756" t="s">
        <v>6</v>
      </c>
      <c r="D21756">
        <v>3119.912816638709</v>
      </c>
    </row>
    <row r="21757" spans="1:4" x14ac:dyDescent="0.2">
      <c r="A21757">
        <v>4.1378769874572754</v>
      </c>
      <c r="B21757">
        <v>5.8230335073E-4</v>
      </c>
      <c r="C21757" t="s">
        <v>6</v>
      </c>
      <c r="D21757">
        <v>3129.9158400096057</v>
      </c>
    </row>
    <row r="21758" spans="1:4" x14ac:dyDescent="0.2">
      <c r="A21758">
        <v>4.1375694274902344</v>
      </c>
      <c r="B21758">
        <v>5.8416710494900003E-4</v>
      </c>
      <c r="C21758" t="s">
        <v>6</v>
      </c>
      <c r="D21758">
        <v>3139.9189957391936</v>
      </c>
    </row>
    <row r="21759" spans="1:4" x14ac:dyDescent="0.2">
      <c r="A21759">
        <v>4.1372618675231934</v>
      </c>
      <c r="B21759">
        <v>5.8603323191099997E-4</v>
      </c>
      <c r="C21759" t="s">
        <v>6</v>
      </c>
      <c r="D21759">
        <v>3149.9264517122065</v>
      </c>
    </row>
    <row r="21760" spans="1:4" x14ac:dyDescent="0.2">
      <c r="A21760">
        <v>4.1372618675231934</v>
      </c>
      <c r="B21760">
        <v>5.87899860305E-4</v>
      </c>
      <c r="C21760" t="s">
        <v>6</v>
      </c>
      <c r="D21760">
        <v>3159.934302638052</v>
      </c>
    </row>
    <row r="21761" spans="1:4" x14ac:dyDescent="0.2">
      <c r="A21761">
        <v>4.1372618675231934</v>
      </c>
      <c r="B21761">
        <v>5.8976654256200003E-4</v>
      </c>
      <c r="C21761" t="s">
        <v>6</v>
      </c>
      <c r="D21761">
        <v>3169.9437776127015</v>
      </c>
    </row>
    <row r="21762" spans="1:4" x14ac:dyDescent="0.2">
      <c r="A21762">
        <v>4.1372618675231934</v>
      </c>
      <c r="B21762">
        <v>5.9163284734600004E-4</v>
      </c>
      <c r="C21762" t="s">
        <v>6</v>
      </c>
      <c r="D21762">
        <v>3179.9517386015505</v>
      </c>
    </row>
    <row r="21763" spans="1:4" x14ac:dyDescent="0.2">
      <c r="A21763">
        <v>4.1372618675231934</v>
      </c>
      <c r="B21763">
        <v>5.9349839706500005E-4</v>
      </c>
      <c r="C21763" t="s">
        <v>6</v>
      </c>
      <c r="D21763">
        <v>3189.9523062577646</v>
      </c>
    </row>
    <row r="21764" spans="1:4" x14ac:dyDescent="0.2">
      <c r="A21764">
        <v>4.1369547843933105</v>
      </c>
      <c r="B21764">
        <v>5.9536448680400002E-4</v>
      </c>
      <c r="C21764" t="s">
        <v>6</v>
      </c>
      <c r="D21764">
        <v>3199.9581955138419</v>
      </c>
    </row>
    <row r="21765" spans="1:4" x14ac:dyDescent="0.2">
      <c r="A21765">
        <v>4.1366472244262695</v>
      </c>
      <c r="B21765">
        <v>5.9723076669099999E-4</v>
      </c>
      <c r="C21765" t="s">
        <v>6</v>
      </c>
      <c r="D21765">
        <v>3209.9656656428706</v>
      </c>
    </row>
    <row r="21766" spans="1:4" x14ac:dyDescent="0.2">
      <c r="A21766">
        <v>4.1369547843933105</v>
      </c>
      <c r="B21766">
        <v>5.99096933091E-4</v>
      </c>
      <c r="C21766" t="s">
        <v>6</v>
      </c>
      <c r="D21766">
        <v>3219.9719254326483</v>
      </c>
    </row>
    <row r="21767" spans="1:4" x14ac:dyDescent="0.2">
      <c r="A21767">
        <v>4.1366472244262695</v>
      </c>
      <c r="B21767">
        <v>6.0096486922199999E-4</v>
      </c>
      <c r="C21767" t="s">
        <v>6</v>
      </c>
      <c r="D21767">
        <v>3229.9845579063985</v>
      </c>
    </row>
    <row r="21768" spans="1:4" x14ac:dyDescent="0.2">
      <c r="A21768">
        <v>4.1363401412963867</v>
      </c>
      <c r="B21768">
        <v>6.0283123940500002E-4</v>
      </c>
      <c r="C21768" t="s">
        <v>6</v>
      </c>
      <c r="D21768">
        <v>3239.9910420690139</v>
      </c>
    </row>
    <row r="21769" spans="1:4" x14ac:dyDescent="0.2">
      <c r="A21769">
        <v>4.1366472244262695</v>
      </c>
      <c r="B21769">
        <v>6.0469714594100002E-4</v>
      </c>
      <c r="C21769" t="s">
        <v>6</v>
      </c>
      <c r="D21769">
        <v>3249.9947374966578</v>
      </c>
    </row>
    <row r="21770" spans="1:4" x14ac:dyDescent="0.2">
      <c r="A21770">
        <v>4.1363401412963867</v>
      </c>
      <c r="B21770">
        <v>6.0656365796099999E-4</v>
      </c>
      <c r="C21770" t="s">
        <v>6</v>
      </c>
      <c r="D21770">
        <v>3260.0025972700387</v>
      </c>
    </row>
    <row r="21771" spans="1:4" x14ac:dyDescent="0.2">
      <c r="A21771">
        <v>4.1363401412963867</v>
      </c>
      <c r="B21771">
        <v>6.0843063225600002E-4</v>
      </c>
      <c r="C21771" t="s">
        <v>6</v>
      </c>
      <c r="D21771">
        <v>3270.0088952810329</v>
      </c>
    </row>
    <row r="21772" spans="1:4" x14ac:dyDescent="0.2">
      <c r="A21772">
        <v>4.1363401412963867</v>
      </c>
      <c r="B21772">
        <v>6.1029736929499995E-4</v>
      </c>
      <c r="C21772" t="s">
        <v>6</v>
      </c>
      <c r="D21772">
        <v>3280.0157305128232</v>
      </c>
    </row>
    <row r="21773" spans="1:4" x14ac:dyDescent="0.2">
      <c r="A21773">
        <v>4.1357254981994629</v>
      </c>
      <c r="B21773">
        <v>6.1216368688699996E-4</v>
      </c>
      <c r="C21773" t="s">
        <v>6</v>
      </c>
      <c r="D21773">
        <v>3290.0190391273645</v>
      </c>
    </row>
    <row r="21774" spans="1:4" x14ac:dyDescent="0.2">
      <c r="A21774">
        <v>4.1360325813293457</v>
      </c>
      <c r="B21774">
        <v>6.1402919207499999E-4</v>
      </c>
      <c r="C21774" t="s">
        <v>6</v>
      </c>
      <c r="D21774">
        <v>3300.0204876415955</v>
      </c>
    </row>
    <row r="21775" spans="1:4" x14ac:dyDescent="0.2">
      <c r="A21775">
        <v>4.1360325813293457</v>
      </c>
      <c r="B21775">
        <v>6.1589576681300002E-4</v>
      </c>
      <c r="C21775" t="s">
        <v>6</v>
      </c>
      <c r="D21775">
        <v>3310.0283470610739</v>
      </c>
    </row>
    <row r="21776" spans="1:4" x14ac:dyDescent="0.2">
      <c r="A21776">
        <v>4.1360325813293457</v>
      </c>
      <c r="B21776">
        <v>6.1776090115199999E-4</v>
      </c>
      <c r="C21776" t="s">
        <v>6</v>
      </c>
      <c r="D21776">
        <v>3320.0334471192909</v>
      </c>
    </row>
    <row r="21777" spans="1:4" x14ac:dyDescent="0.2">
      <c r="A21777">
        <v>4.1360325813293457</v>
      </c>
      <c r="B21777">
        <v>6.1962615927300003E-4</v>
      </c>
      <c r="C21777" t="s">
        <v>6</v>
      </c>
      <c r="D21777">
        <v>3330.0351387630799</v>
      </c>
    </row>
    <row r="21778" spans="1:4" x14ac:dyDescent="0.2">
      <c r="A21778">
        <v>4.1354179382324219</v>
      </c>
      <c r="B21778">
        <v>6.2149218646299995E-4</v>
      </c>
      <c r="C21778" t="s">
        <v>6</v>
      </c>
      <c r="D21778">
        <v>3340.0399882598722</v>
      </c>
    </row>
    <row r="21779" spans="1:4" x14ac:dyDescent="0.2">
      <c r="A21779">
        <v>4.1357254981994629</v>
      </c>
      <c r="B21779">
        <v>6.2317731198999996E-4</v>
      </c>
      <c r="C21779" t="s">
        <v>6</v>
      </c>
      <c r="D21779">
        <v>3350.0465247997199</v>
      </c>
    </row>
    <row r="21780" spans="1:4" x14ac:dyDescent="0.2">
      <c r="A21780">
        <v>4.1354179382324219</v>
      </c>
      <c r="B21780">
        <v>6.2522725763699996E-4</v>
      </c>
      <c r="C21780" t="s">
        <v>6</v>
      </c>
      <c r="D21780">
        <v>3360.0646069853101</v>
      </c>
    </row>
    <row r="21781" spans="1:4" x14ac:dyDescent="0.2">
      <c r="A21781">
        <v>4.1354179382324219</v>
      </c>
      <c r="B21781">
        <v>6.2709336985000003E-4</v>
      </c>
      <c r="C21781" t="s">
        <v>6</v>
      </c>
      <c r="D21781">
        <v>3370.0704243996006</v>
      </c>
    </row>
    <row r="21782" spans="1:4" x14ac:dyDescent="0.2">
      <c r="A21782">
        <v>4.1351103782653809</v>
      </c>
      <c r="B21782">
        <v>6.2871600744599996E-4</v>
      </c>
      <c r="C21782" t="s">
        <v>6</v>
      </c>
      <c r="D21782">
        <v>3380.081314975745</v>
      </c>
    </row>
    <row r="21783" spans="1:4" x14ac:dyDescent="0.2">
      <c r="A21783">
        <v>4.1351103782653809</v>
      </c>
      <c r="B21783">
        <v>6.3082681059100005E-4</v>
      </c>
      <c r="C21783" t="s">
        <v>6</v>
      </c>
      <c r="D21783">
        <v>3390.0863644262135</v>
      </c>
    </row>
    <row r="21784" spans="1:4" x14ac:dyDescent="0.2">
      <c r="A21784">
        <v>4.1351103782653809</v>
      </c>
      <c r="B21784">
        <v>6.3269269734E-4</v>
      </c>
      <c r="C21784" t="s">
        <v>6</v>
      </c>
      <c r="D21784">
        <v>3400.0913781327836</v>
      </c>
    </row>
    <row r="21785" spans="1:4" x14ac:dyDescent="0.2">
      <c r="A21785">
        <v>4.1351103782653809</v>
      </c>
      <c r="B21785">
        <v>6.3455804542800003E-4</v>
      </c>
      <c r="C21785" t="s">
        <v>6</v>
      </c>
      <c r="D21785">
        <v>3410.0927017201611</v>
      </c>
    </row>
    <row r="21786" spans="1:4" x14ac:dyDescent="0.2">
      <c r="A21786">
        <v>4.1351103782653809</v>
      </c>
      <c r="B21786">
        <v>6.3642365260900005E-4</v>
      </c>
      <c r="C21786" t="s">
        <v>6</v>
      </c>
      <c r="D21786">
        <v>3420.0956072422268</v>
      </c>
    </row>
    <row r="21787" spans="1:4" x14ac:dyDescent="0.2">
      <c r="A21787">
        <v>4.134803295135498</v>
      </c>
      <c r="B21787">
        <v>6.3828995724600002E-4</v>
      </c>
      <c r="C21787" t="s">
        <v>6</v>
      </c>
      <c r="D21787">
        <v>3430.1028399041388</v>
      </c>
    </row>
    <row r="21788" spans="1:4" x14ac:dyDescent="0.2">
      <c r="A21788">
        <v>4.134803295135498</v>
      </c>
      <c r="B21788">
        <v>6.40156354597E-4</v>
      </c>
      <c r="C21788" t="s">
        <v>6</v>
      </c>
      <c r="D21788">
        <v>3440.1119110784493</v>
      </c>
    </row>
    <row r="21789" spans="1:4" x14ac:dyDescent="0.2">
      <c r="A21789">
        <v>4.1341886520385742</v>
      </c>
      <c r="B21789">
        <v>6.4202317019600001E-4</v>
      </c>
      <c r="C21789" t="s">
        <v>6</v>
      </c>
      <c r="D21789">
        <v>3450.1217870221881</v>
      </c>
    </row>
    <row r="21790" spans="1:4" x14ac:dyDescent="0.2">
      <c r="A21790">
        <v>4.1341886520385742</v>
      </c>
      <c r="B21790">
        <v>6.4388915396999997E-4</v>
      </c>
      <c r="C21790" t="s">
        <v>6</v>
      </c>
      <c r="D21790">
        <v>3460.1272445198265</v>
      </c>
    </row>
    <row r="21791" spans="1:4" x14ac:dyDescent="0.2">
      <c r="A21791">
        <v>4.134495735168457</v>
      </c>
      <c r="B21791">
        <v>6.4575555081299995E-4</v>
      </c>
      <c r="C21791" t="s">
        <v>6</v>
      </c>
      <c r="D21791">
        <v>3470.1347277431632</v>
      </c>
    </row>
    <row r="21792" spans="1:4" x14ac:dyDescent="0.2">
      <c r="A21792">
        <v>4.1341886520385742</v>
      </c>
      <c r="B21792">
        <v>6.4762125219399998E-4</v>
      </c>
      <c r="C21792" t="s">
        <v>6</v>
      </c>
      <c r="D21792">
        <v>3480.1381864115247</v>
      </c>
    </row>
    <row r="21793" spans="1:4" x14ac:dyDescent="0.2">
      <c r="A21793">
        <v>4.1341886520385742</v>
      </c>
      <c r="B21793">
        <v>6.4948718820299998E-4</v>
      </c>
      <c r="C21793" t="s">
        <v>6</v>
      </c>
      <c r="D21793">
        <v>3490.1423443869862</v>
      </c>
    </row>
    <row r="21794" spans="1:4" x14ac:dyDescent="0.2">
      <c r="A21794">
        <v>4.1341886520385742</v>
      </c>
      <c r="B21794">
        <v>6.5112209614399995E-4</v>
      </c>
      <c r="C21794" t="s">
        <v>6</v>
      </c>
      <c r="D21794">
        <v>3500.1493378122104</v>
      </c>
    </row>
    <row r="21795" spans="1:4" x14ac:dyDescent="0.2">
      <c r="A21795">
        <v>4.1341886520385742</v>
      </c>
      <c r="B21795">
        <v>6.5321906255899999E-4</v>
      </c>
      <c r="C21795" t="s">
        <v>6</v>
      </c>
      <c r="D21795">
        <v>3510.1530017427867</v>
      </c>
    </row>
    <row r="21796" spans="1:4" x14ac:dyDescent="0.2">
      <c r="A21796">
        <v>4.1338810920715332</v>
      </c>
      <c r="B21796">
        <v>6.5508511723199995E-4</v>
      </c>
      <c r="C21796" t="s">
        <v>6</v>
      </c>
      <c r="D21796">
        <v>3520.1587335131771</v>
      </c>
    </row>
    <row r="21797" spans="1:4" x14ac:dyDescent="0.2">
      <c r="A21797">
        <v>4.1338810920715332</v>
      </c>
      <c r="B21797">
        <v>6.56952829615E-4</v>
      </c>
      <c r="C21797" t="s">
        <v>6</v>
      </c>
      <c r="D21797">
        <v>3530.1723392129643</v>
      </c>
    </row>
    <row r="21798" spans="1:4" x14ac:dyDescent="0.2">
      <c r="A21798">
        <v>4.1335735321044922</v>
      </c>
      <c r="B21798">
        <v>6.5881813373700002E-4</v>
      </c>
      <c r="C21798" t="s">
        <v>6</v>
      </c>
      <c r="D21798">
        <v>3540.1738227633177</v>
      </c>
    </row>
    <row r="21799" spans="1:4" x14ac:dyDescent="0.2">
      <c r="A21799">
        <v>4.1335735321044922</v>
      </c>
      <c r="B21799">
        <v>6.60685034659E-4</v>
      </c>
      <c r="C21799" t="s">
        <v>6</v>
      </c>
      <c r="D21799">
        <v>3550.1825028776948</v>
      </c>
    </row>
    <row r="21800" spans="1:4" x14ac:dyDescent="0.2">
      <c r="A21800">
        <v>4.1335735321044922</v>
      </c>
      <c r="B21800">
        <v>6.6243471466799996E-4</v>
      </c>
      <c r="C21800" t="s">
        <v>6</v>
      </c>
      <c r="D21800">
        <v>3560.1921993939904</v>
      </c>
    </row>
    <row r="21801" spans="1:4" x14ac:dyDescent="0.2">
      <c r="A21801">
        <v>4.1332664489746094</v>
      </c>
      <c r="B21801">
        <v>6.6441972316400001E-4</v>
      </c>
      <c r="C21801" t="s">
        <v>6</v>
      </c>
      <c r="D21801">
        <v>3570.2066395908478</v>
      </c>
    </row>
    <row r="21802" spans="1:4" x14ac:dyDescent="0.2">
      <c r="A21802">
        <v>4.1335735321044922</v>
      </c>
      <c r="B21802">
        <v>6.6628489802599998E-4</v>
      </c>
      <c r="C21802" t="s">
        <v>6</v>
      </c>
      <c r="D21802">
        <v>3580.2085152628133</v>
      </c>
    </row>
    <row r="21803" spans="1:4" x14ac:dyDescent="0.2">
      <c r="A21803">
        <v>4.1335735321044922</v>
      </c>
      <c r="B21803">
        <v>6.6815138217399999E-4</v>
      </c>
      <c r="C21803" t="s">
        <v>6</v>
      </c>
      <c r="D21803">
        <v>3590.2168021938996</v>
      </c>
    </row>
    <row r="21804" spans="1:4" x14ac:dyDescent="0.2">
      <c r="A21804">
        <v>4.1329588890075684</v>
      </c>
      <c r="B21804">
        <v>6.7001713917699997E-4</v>
      </c>
      <c r="C21804" t="s">
        <v>6</v>
      </c>
      <c r="D21804">
        <v>3600.2194313197688</v>
      </c>
    </row>
    <row r="21805" spans="1:4" x14ac:dyDescent="0.2">
      <c r="A21805">
        <v>4.147712230682373</v>
      </c>
      <c r="B21805">
        <v>6.7198683336399995E-4</v>
      </c>
      <c r="C21805" t="s">
        <v>6</v>
      </c>
      <c r="D21805">
        <v>3611.8195253754384</v>
      </c>
    </row>
    <row r="21806" spans="1:4" x14ac:dyDescent="0.2">
      <c r="A21806">
        <v>4.1354179382324219</v>
      </c>
      <c r="B21806">
        <v>6.7385281120600001E-4</v>
      </c>
      <c r="C21806" t="s">
        <v>6</v>
      </c>
      <c r="D21806">
        <v>3621.8276466398675</v>
      </c>
    </row>
    <row r="21807" spans="1:4" x14ac:dyDescent="0.2">
      <c r="A21807">
        <v>4.134803295135498</v>
      </c>
      <c r="B21807">
        <v>6.7571877182000001E-4</v>
      </c>
      <c r="C21807" t="s">
        <v>6</v>
      </c>
      <c r="D21807">
        <v>3631.8331317417324</v>
      </c>
    </row>
    <row r="21808" spans="1:4" x14ac:dyDescent="0.2">
      <c r="A21808">
        <v>4.1341886520385742</v>
      </c>
      <c r="B21808">
        <v>6.7758451169200003E-4</v>
      </c>
      <c r="C21808" t="s">
        <v>6</v>
      </c>
      <c r="D21808">
        <v>3641.836604919954</v>
      </c>
    </row>
    <row r="21809" spans="1:4" x14ac:dyDescent="0.2">
      <c r="A21809">
        <v>4.1338810920715332</v>
      </c>
      <c r="B21809">
        <v>6.7930138234399999E-4</v>
      </c>
      <c r="C21809" t="s">
        <v>6</v>
      </c>
      <c r="D21809">
        <v>3651.838145802205</v>
      </c>
    </row>
    <row r="21810" spans="1:4" x14ac:dyDescent="0.2">
      <c r="A21810">
        <v>4.1335735321044922</v>
      </c>
      <c r="B21810">
        <v>6.8131498082099997E-4</v>
      </c>
      <c r="C21810" t="s">
        <v>6</v>
      </c>
      <c r="D21810">
        <v>3661.8400349223812</v>
      </c>
    </row>
    <row r="21811" spans="1:4" x14ac:dyDescent="0.2">
      <c r="A21811">
        <v>4.1335735321044922</v>
      </c>
      <c r="B21811">
        <v>6.8318147792499997E-4</v>
      </c>
      <c r="C21811" t="s">
        <v>6</v>
      </c>
      <c r="D21811">
        <v>3671.8474133912241</v>
      </c>
    </row>
    <row r="21812" spans="1:4" x14ac:dyDescent="0.2">
      <c r="A21812">
        <v>4.1332664489746094</v>
      </c>
      <c r="B21812">
        <v>6.8504759839699996E-4</v>
      </c>
      <c r="C21812" t="s">
        <v>6</v>
      </c>
      <c r="D21812">
        <v>3681.8536707036837</v>
      </c>
    </row>
    <row r="21813" spans="1:4" x14ac:dyDescent="0.2">
      <c r="A21813">
        <v>4.1329588890075684</v>
      </c>
      <c r="B21813">
        <v>6.8691293080500005E-4</v>
      </c>
      <c r="C21813" t="s">
        <v>6</v>
      </c>
      <c r="D21813">
        <v>3691.8555623011489</v>
      </c>
    </row>
    <row r="21814" spans="1:4" x14ac:dyDescent="0.2">
      <c r="A21814">
        <v>4.1329588890075684</v>
      </c>
      <c r="B21814">
        <v>6.8877976271399996E-4</v>
      </c>
      <c r="C21814" t="s">
        <v>6</v>
      </c>
      <c r="D21814">
        <v>3701.8645938386617</v>
      </c>
    </row>
    <row r="21815" spans="1:4" x14ac:dyDescent="0.2">
      <c r="A21815">
        <v>4.1329588890075684</v>
      </c>
      <c r="B21815">
        <v>6.9064484956400001E-4</v>
      </c>
      <c r="C21815" t="s">
        <v>6</v>
      </c>
      <c r="D21815">
        <v>3711.8656962382956</v>
      </c>
    </row>
    <row r="21816" spans="1:4" x14ac:dyDescent="0.2">
      <c r="A21816">
        <v>4.1326518058776855</v>
      </c>
      <c r="B21816">
        <v>6.9251124744900002E-4</v>
      </c>
      <c r="C21816" t="s">
        <v>6</v>
      </c>
      <c r="D21816">
        <v>3721.8735620279622</v>
      </c>
    </row>
    <row r="21817" spans="1:4" x14ac:dyDescent="0.2">
      <c r="A21817">
        <v>4.1326518058776855</v>
      </c>
      <c r="B21817">
        <v>6.9437697099699995E-4</v>
      </c>
      <c r="C21817" t="s">
        <v>6</v>
      </c>
      <c r="D21817">
        <v>3731.8794226181053</v>
      </c>
    </row>
    <row r="21818" spans="1:4" x14ac:dyDescent="0.2">
      <c r="A21818">
        <v>4.1326518058776855</v>
      </c>
      <c r="B21818">
        <v>6.9624375461900003E-4</v>
      </c>
      <c r="C21818" t="s">
        <v>6</v>
      </c>
      <c r="D21818">
        <v>3741.8890932996583</v>
      </c>
    </row>
    <row r="21819" spans="1:4" x14ac:dyDescent="0.2">
      <c r="A21819">
        <v>4.1323442459106445</v>
      </c>
      <c r="B21819">
        <v>6.9810948383299996E-4</v>
      </c>
      <c r="C21819" t="s">
        <v>6</v>
      </c>
      <c r="D21819">
        <v>3751.8932622460416</v>
      </c>
    </row>
    <row r="21820" spans="1:4" x14ac:dyDescent="0.2">
      <c r="A21820">
        <v>4.1323442459106445</v>
      </c>
      <c r="B21820">
        <v>6.9997651965300004E-4</v>
      </c>
      <c r="C21820" t="s">
        <v>6</v>
      </c>
      <c r="D21820">
        <v>3761.902639190288</v>
      </c>
    </row>
    <row r="21821" spans="1:4" x14ac:dyDescent="0.2">
      <c r="A21821">
        <v>4.1320371627807617</v>
      </c>
      <c r="B21821">
        <v>7.0184232170200005E-4</v>
      </c>
      <c r="C21821" t="s">
        <v>6</v>
      </c>
      <c r="D21821">
        <v>3771.9065048440243</v>
      </c>
    </row>
    <row r="21822" spans="1:4" x14ac:dyDescent="0.2">
      <c r="A21822">
        <v>4.1317296028137207</v>
      </c>
      <c r="B21822">
        <v>7.0370904175299999E-4</v>
      </c>
      <c r="C21822" t="s">
        <v>6</v>
      </c>
      <c r="D21822">
        <v>3781.9160799724632</v>
      </c>
    </row>
    <row r="21823" spans="1:4" x14ac:dyDescent="0.2">
      <c r="A21823">
        <v>4.1317296028137207</v>
      </c>
      <c r="B21823">
        <v>7.0557587381399995E-4</v>
      </c>
      <c r="C21823" t="s">
        <v>6</v>
      </c>
      <c r="D21823">
        <v>3791.9238583487167</v>
      </c>
    </row>
    <row r="21824" spans="1:4" x14ac:dyDescent="0.2">
      <c r="A21824">
        <v>4.1314220428466797</v>
      </c>
      <c r="B21824">
        <v>7.0744181656000001E-4</v>
      </c>
      <c r="C21824" t="s">
        <v>6</v>
      </c>
      <c r="D21824">
        <v>3801.9321233380178</v>
      </c>
    </row>
    <row r="21825" spans="1:4" x14ac:dyDescent="0.2">
      <c r="A21825">
        <v>4.1317296028137207</v>
      </c>
      <c r="B21825">
        <v>7.0930739935600004E-4</v>
      </c>
      <c r="C21825" t="s">
        <v>6</v>
      </c>
      <c r="D21825">
        <v>3811.9359939463611</v>
      </c>
    </row>
    <row r="21826" spans="1:4" x14ac:dyDescent="0.2">
      <c r="A21826">
        <v>4.1317296028137207</v>
      </c>
      <c r="B21826">
        <v>7.1117427995700004E-4</v>
      </c>
      <c r="C21826" t="s">
        <v>6</v>
      </c>
      <c r="D21826">
        <v>3821.9446860933967</v>
      </c>
    </row>
    <row r="21827" spans="1:4" x14ac:dyDescent="0.2">
      <c r="A21827">
        <v>4.1314220428466797</v>
      </c>
      <c r="B21827">
        <v>7.1303941238400005E-4</v>
      </c>
      <c r="C21827" t="s">
        <v>6</v>
      </c>
      <c r="D21827">
        <v>3831.9457240831689</v>
      </c>
    </row>
    <row r="21828" spans="1:4" x14ac:dyDescent="0.2">
      <c r="A21828">
        <v>4.1314220428466797</v>
      </c>
      <c r="B21828">
        <v>7.1490523606100001E-4</v>
      </c>
      <c r="C21828" t="s">
        <v>6</v>
      </c>
      <c r="D21828">
        <v>3841.9484218657308</v>
      </c>
    </row>
    <row r="21829" spans="1:4" x14ac:dyDescent="0.2">
      <c r="A21829">
        <v>4.1311149597167969</v>
      </c>
      <c r="B21829">
        <v>7.16770723741E-4</v>
      </c>
      <c r="C21829" t="s">
        <v>6</v>
      </c>
      <c r="D21829">
        <v>3851.9502915213816</v>
      </c>
    </row>
    <row r="21830" spans="1:4" x14ac:dyDescent="0.2">
      <c r="A21830">
        <v>4.1311149597167969</v>
      </c>
      <c r="B21830">
        <v>7.1863813640799998E-4</v>
      </c>
      <c r="C21830" t="s">
        <v>6</v>
      </c>
      <c r="D21830">
        <v>3861.9621638171375</v>
      </c>
    </row>
    <row r="21831" spans="1:4" x14ac:dyDescent="0.2">
      <c r="A21831">
        <v>4.1314220428466797</v>
      </c>
      <c r="B21831">
        <v>7.2050368602700002E-4</v>
      </c>
      <c r="C21831" t="s">
        <v>6</v>
      </c>
      <c r="D21831">
        <v>3871.963826087187</v>
      </c>
    </row>
    <row r="21832" spans="1:4" x14ac:dyDescent="0.2">
      <c r="A21832">
        <v>4.1308073997497559</v>
      </c>
      <c r="B21832">
        <v>7.2236985711299998E-4</v>
      </c>
      <c r="C21832" t="s">
        <v>6</v>
      </c>
      <c r="D21832">
        <v>3881.9679663676652</v>
      </c>
    </row>
    <row r="21833" spans="1:4" x14ac:dyDescent="0.2">
      <c r="A21833">
        <v>4.1311149597167969</v>
      </c>
      <c r="B21833">
        <v>7.2423655507800001E-4</v>
      </c>
      <c r="C21833" t="s">
        <v>6</v>
      </c>
      <c r="D21833">
        <v>3891.9757447438897</v>
      </c>
    </row>
    <row r="21834" spans="1:4" x14ac:dyDescent="0.2">
      <c r="A21834">
        <v>4.130500316619873</v>
      </c>
      <c r="B21834">
        <v>7.26103142883E-4</v>
      </c>
      <c r="C21834" t="s">
        <v>6</v>
      </c>
      <c r="D21834">
        <v>3901.9848513082543</v>
      </c>
    </row>
    <row r="21835" spans="1:4" x14ac:dyDescent="0.2">
      <c r="A21835">
        <v>4.130500316619873</v>
      </c>
      <c r="B21835">
        <v>7.2796854255400005E-4</v>
      </c>
      <c r="C21835" t="s">
        <v>6</v>
      </c>
      <c r="D21835">
        <v>3911.9879061762476</v>
      </c>
    </row>
    <row r="21836" spans="1:4" x14ac:dyDescent="0.2">
      <c r="A21836">
        <v>4.1308073997497559</v>
      </c>
      <c r="B21836">
        <v>7.2983564598800004E-4</v>
      </c>
      <c r="C21836" t="s">
        <v>6</v>
      </c>
      <c r="D21836">
        <v>3921.9977920292295</v>
      </c>
    </row>
    <row r="21837" spans="1:4" x14ac:dyDescent="0.2">
      <c r="A21837">
        <v>4.130192756652832</v>
      </c>
      <c r="B21837">
        <v>7.3170138955100004E-4</v>
      </c>
      <c r="C21837" t="s">
        <v>6</v>
      </c>
      <c r="D21837">
        <v>3932.0027469883207</v>
      </c>
    </row>
    <row r="21838" spans="1:4" x14ac:dyDescent="0.2">
      <c r="A21838">
        <v>4.130192756652832</v>
      </c>
      <c r="B21838">
        <v>7.3356652091599995E-4</v>
      </c>
      <c r="C21838" t="s">
        <v>6</v>
      </c>
      <c r="D21838">
        <v>3942.0051322768268</v>
      </c>
    </row>
    <row r="21839" spans="1:4" x14ac:dyDescent="0.2">
      <c r="A21839">
        <v>4.130192756652832</v>
      </c>
      <c r="B21839">
        <v>7.3525770634999999E-4</v>
      </c>
      <c r="C21839" t="s">
        <v>6</v>
      </c>
      <c r="D21839">
        <v>3952.0062162736722</v>
      </c>
    </row>
    <row r="21840" spans="1:4" x14ac:dyDescent="0.2">
      <c r="A21840">
        <v>4.130192756652832</v>
      </c>
      <c r="B21840">
        <v>7.3729721899500002E-4</v>
      </c>
      <c r="C21840" t="s">
        <v>6</v>
      </c>
      <c r="D21840">
        <v>3962.0084773431299</v>
      </c>
    </row>
    <row r="21841" spans="1:4" x14ac:dyDescent="0.2">
      <c r="A21841">
        <v>4.130192756652832</v>
      </c>
      <c r="B21841">
        <v>7.3916212106699998E-4</v>
      </c>
      <c r="C21841" t="s">
        <v>6</v>
      </c>
      <c r="D21841">
        <v>3972.0095507229853</v>
      </c>
    </row>
    <row r="21842" spans="1:4" x14ac:dyDescent="0.2">
      <c r="A21842">
        <v>4.130192756652832</v>
      </c>
      <c r="B21842">
        <v>7.4078815641399995E-4</v>
      </c>
      <c r="C21842" t="s">
        <v>6</v>
      </c>
      <c r="D21842">
        <v>3982.0097050235199</v>
      </c>
    </row>
    <row r="21843" spans="1:4" x14ac:dyDescent="0.2">
      <c r="A21843">
        <v>4.1298856735229492</v>
      </c>
      <c r="B21843">
        <v>7.4289393132900004E-4</v>
      </c>
      <c r="C21843" t="s">
        <v>6</v>
      </c>
      <c r="D21843">
        <v>3992.0216074007913</v>
      </c>
    </row>
    <row r="21844" spans="1:4" x14ac:dyDescent="0.2">
      <c r="A21844">
        <v>4.1298856735229492</v>
      </c>
      <c r="B21844">
        <v>7.4475873784399997E-4</v>
      </c>
      <c r="C21844" t="s">
        <v>6</v>
      </c>
      <c r="D21844">
        <v>4002.0228665783361</v>
      </c>
    </row>
    <row r="21845" spans="1:4" x14ac:dyDescent="0.2">
      <c r="A21845">
        <v>4.1292705535888672</v>
      </c>
      <c r="B21845">
        <v>7.4662596238599999E-4</v>
      </c>
      <c r="C21845" t="s">
        <v>6</v>
      </c>
      <c r="D21845">
        <v>4012.0351490446192</v>
      </c>
    </row>
    <row r="21846" spans="1:4" x14ac:dyDescent="0.2">
      <c r="A21846">
        <v>4.1292705535888672</v>
      </c>
      <c r="B21846">
        <v>7.4849180423799998E-4</v>
      </c>
      <c r="C21846" t="s">
        <v>6</v>
      </c>
      <c r="D21846">
        <v>4022.0401287767163</v>
      </c>
    </row>
    <row r="21847" spans="1:4" x14ac:dyDescent="0.2">
      <c r="A21847">
        <v>4.1298856735229492</v>
      </c>
      <c r="B21847">
        <v>7.5035763411400002E-4</v>
      </c>
      <c r="C21847" t="s">
        <v>6</v>
      </c>
      <c r="D21847">
        <v>4032.0457671174663</v>
      </c>
    </row>
    <row r="21848" spans="1:4" x14ac:dyDescent="0.2">
      <c r="A21848">
        <v>4.1292705535888672</v>
      </c>
      <c r="B21848">
        <v>7.5222357209000004E-4</v>
      </c>
      <c r="C21848" t="s">
        <v>6</v>
      </c>
      <c r="D21848">
        <v>4042.0498720078613</v>
      </c>
    </row>
    <row r="21849" spans="1:4" x14ac:dyDescent="0.2">
      <c r="A21849">
        <v>4.1292705535888672</v>
      </c>
      <c r="B21849">
        <v>7.5408965594399996E-4</v>
      </c>
      <c r="C21849" t="s">
        <v>6</v>
      </c>
      <c r="D21849">
        <v>4052.0557149029919</v>
      </c>
    </row>
    <row r="21850" spans="1:4" x14ac:dyDescent="0.2">
      <c r="A21850">
        <v>4.1289634704589844</v>
      </c>
      <c r="B21850">
        <v>7.5595522971300003E-4</v>
      </c>
      <c r="C21850" t="s">
        <v>6</v>
      </c>
      <c r="D21850">
        <v>4062.0588012681692</v>
      </c>
    </row>
    <row r="21851" spans="1:4" x14ac:dyDescent="0.2">
      <c r="A21851">
        <v>4.1289634704589844</v>
      </c>
      <c r="B21851">
        <v>7.5782165388699999E-4</v>
      </c>
      <c r="C21851" t="s">
        <v>6</v>
      </c>
      <c r="D21851">
        <v>4072.0666727202188</v>
      </c>
    </row>
    <row r="21852" spans="1:4" x14ac:dyDescent="0.2">
      <c r="A21852">
        <v>4.1289634704589844</v>
      </c>
      <c r="B21852">
        <v>7.5968774999399995E-4</v>
      </c>
      <c r="C21852" t="s">
        <v>6</v>
      </c>
      <c r="D21852">
        <v>4082.0728351873695</v>
      </c>
    </row>
    <row r="21853" spans="1:4" x14ac:dyDescent="0.2">
      <c r="A21853">
        <v>4.1289634704589844</v>
      </c>
      <c r="B21853">
        <v>7.6155338402699997E-4</v>
      </c>
      <c r="C21853" t="s">
        <v>6</v>
      </c>
      <c r="D21853">
        <v>4092.0776411544066</v>
      </c>
    </row>
    <row r="21854" spans="1:4" x14ac:dyDescent="0.2">
      <c r="A21854">
        <v>4.1289634704589844</v>
      </c>
      <c r="B21854">
        <v>7.6320041558899997E-4</v>
      </c>
      <c r="C21854" t="s">
        <v>6</v>
      </c>
      <c r="D21854">
        <v>4102.0842771402968</v>
      </c>
    </row>
    <row r="21855" spans="1:4" x14ac:dyDescent="0.2">
      <c r="A21855">
        <v>4.1283488273620605</v>
      </c>
      <c r="B21855">
        <v>7.6528443405200004E-4</v>
      </c>
      <c r="C21855" t="s">
        <v>6</v>
      </c>
      <c r="D21855">
        <v>4112.0844742628105</v>
      </c>
    </row>
    <row r="21856" spans="1:4" x14ac:dyDescent="0.2">
      <c r="A21856">
        <v>4.1286559104919434</v>
      </c>
      <c r="B21856">
        <v>7.6715064373900001E-4</v>
      </c>
      <c r="C21856" t="s">
        <v>6</v>
      </c>
      <c r="D21856">
        <v>4122.0924908139859</v>
      </c>
    </row>
    <row r="21857" spans="1:4" x14ac:dyDescent="0.2">
      <c r="A21857">
        <v>4.1289634704589844</v>
      </c>
      <c r="B21857">
        <v>7.6901378283900004E-4</v>
      </c>
      <c r="C21857" t="s">
        <v>6</v>
      </c>
      <c r="D21857">
        <v>4132.0935532229196</v>
      </c>
    </row>
    <row r="21858" spans="1:4" x14ac:dyDescent="0.2">
      <c r="A21858">
        <v>4.1286559104919434</v>
      </c>
      <c r="B21858">
        <v>7.70880392922E-4</v>
      </c>
      <c r="C21858" t="s">
        <v>6</v>
      </c>
      <c r="D21858">
        <v>4142.1049604935979</v>
      </c>
    </row>
    <row r="21859" spans="1:4" x14ac:dyDescent="0.2">
      <c r="A21859">
        <v>4.1283488273620605</v>
      </c>
      <c r="B21859">
        <v>7.7274685986799998E-4</v>
      </c>
      <c r="C21859" t="s">
        <v>6</v>
      </c>
      <c r="D21859">
        <v>4152.1144117568911</v>
      </c>
    </row>
    <row r="21860" spans="1:4" x14ac:dyDescent="0.2">
      <c r="A21860">
        <v>4.1283488273620605</v>
      </c>
      <c r="B21860">
        <v>7.7449920761499995E-4</v>
      </c>
      <c r="C21860" t="s">
        <v>6</v>
      </c>
      <c r="D21860">
        <v>4162.1181326654332</v>
      </c>
    </row>
    <row r="21861" spans="1:4" x14ac:dyDescent="0.2">
      <c r="A21861">
        <v>4.1283488273620605</v>
      </c>
      <c r="B21861">
        <v>7.76478825422E-4</v>
      </c>
      <c r="C21861" t="s">
        <v>6</v>
      </c>
      <c r="D21861">
        <v>4172.1265738970542</v>
      </c>
    </row>
    <row r="21862" spans="1:4" x14ac:dyDescent="0.2">
      <c r="A21862">
        <v>4.1280412673950195</v>
      </c>
      <c r="B21862">
        <v>7.7834385108899997E-4</v>
      </c>
      <c r="C21862" t="s">
        <v>6</v>
      </c>
      <c r="D21862">
        <v>4182.1276939917589</v>
      </c>
    </row>
    <row r="21863" spans="1:4" x14ac:dyDescent="0.2">
      <c r="A21863">
        <v>4.1280412673950195</v>
      </c>
      <c r="B21863">
        <v>7.8020914119000004E-4</v>
      </c>
      <c r="C21863" t="s">
        <v>6</v>
      </c>
      <c r="D21863">
        <v>4192.1307446129504</v>
      </c>
    </row>
    <row r="21864" spans="1:4" x14ac:dyDescent="0.2">
      <c r="A21864">
        <v>4.1280412673950195</v>
      </c>
      <c r="B21864">
        <v>7.8207434608900002E-4</v>
      </c>
      <c r="C21864" t="s">
        <v>6</v>
      </c>
      <c r="D21864">
        <v>4202.1342008039646</v>
      </c>
    </row>
    <row r="21865" spans="1:4" x14ac:dyDescent="0.2">
      <c r="A21865">
        <v>4.1311149597167969</v>
      </c>
      <c r="B21865">
        <v>7.83882095011E-4</v>
      </c>
      <c r="C21865" t="s">
        <v>6</v>
      </c>
      <c r="D21865">
        <v>4213.7990249541181</v>
      </c>
    </row>
    <row r="21866" spans="1:4" x14ac:dyDescent="0.2">
      <c r="A21866">
        <v>4.130500316619873</v>
      </c>
      <c r="B21866">
        <v>7.8574591720700004E-4</v>
      </c>
      <c r="C21866" t="s">
        <v>6</v>
      </c>
      <c r="D21866">
        <v>4223.799063410057</v>
      </c>
    </row>
    <row r="21867" spans="1:4" x14ac:dyDescent="0.2">
      <c r="A21867">
        <v>4.1292705535888672</v>
      </c>
      <c r="B21867">
        <v>7.87611784334E-4</v>
      </c>
      <c r="C21867" t="s">
        <v>6</v>
      </c>
      <c r="D21867">
        <v>4233.8029750708665</v>
      </c>
    </row>
    <row r="21868" spans="1:4" x14ac:dyDescent="0.2">
      <c r="A21868">
        <v>4.1289634704589844</v>
      </c>
      <c r="B21868">
        <v>7.8947784783800002E-4</v>
      </c>
      <c r="C21868" t="s">
        <v>6</v>
      </c>
      <c r="D21868">
        <v>4243.8114587705641</v>
      </c>
    </row>
    <row r="21869" spans="1:4" x14ac:dyDescent="0.2">
      <c r="A21869">
        <v>4.1286559104919434</v>
      </c>
      <c r="B21869">
        <v>7.9119325839700002E-4</v>
      </c>
      <c r="C21869" t="s">
        <v>6</v>
      </c>
      <c r="D21869">
        <v>4253.8208948161919</v>
      </c>
    </row>
    <row r="21870" spans="1:4" x14ac:dyDescent="0.2">
      <c r="A21870">
        <v>4.1283488273620605</v>
      </c>
      <c r="B21870">
        <v>7.9321026125600005E-4</v>
      </c>
      <c r="C21870" t="s">
        <v>6</v>
      </c>
      <c r="D21870">
        <v>4263.826948989823</v>
      </c>
    </row>
    <row r="21871" spans="1:4" x14ac:dyDescent="0.2">
      <c r="A21871">
        <v>4.1283488273620605</v>
      </c>
      <c r="B21871">
        <v>7.9507522138400001E-4</v>
      </c>
      <c r="C21871" t="s">
        <v>6</v>
      </c>
      <c r="D21871">
        <v>4273.8279944115202</v>
      </c>
    </row>
    <row r="21872" spans="1:4" x14ac:dyDescent="0.2">
      <c r="A21872">
        <v>4.1283488273620605</v>
      </c>
      <c r="B21872">
        <v>7.9694155327600001E-4</v>
      </c>
      <c r="C21872" t="s">
        <v>6</v>
      </c>
      <c r="D21872">
        <v>4283.8382943279285</v>
      </c>
    </row>
    <row r="21873" spans="1:4" x14ac:dyDescent="0.2">
      <c r="A21873">
        <v>4.1280412673950195</v>
      </c>
      <c r="B21873">
        <v>7.9880863437500004E-4</v>
      </c>
      <c r="C21873" t="s">
        <v>6</v>
      </c>
      <c r="D21873">
        <v>4293.8503110150341</v>
      </c>
    </row>
    <row r="21874" spans="1:4" x14ac:dyDescent="0.2">
      <c r="A21874">
        <v>4.1277341842651367</v>
      </c>
      <c r="B21874">
        <v>8.0067408820300005E-4</v>
      </c>
      <c r="C21874" t="s">
        <v>6</v>
      </c>
      <c r="D21874">
        <v>4303.8540570504556</v>
      </c>
    </row>
    <row r="21875" spans="1:4" x14ac:dyDescent="0.2">
      <c r="A21875">
        <v>4.1277341842651367</v>
      </c>
      <c r="B21875">
        <v>8.0254017925799996E-4</v>
      </c>
      <c r="C21875" t="s">
        <v>6</v>
      </c>
      <c r="D21875">
        <v>4313.8636792476755</v>
      </c>
    </row>
    <row r="21876" spans="1:4" x14ac:dyDescent="0.2">
      <c r="A21876">
        <v>4.1277341842651367</v>
      </c>
      <c r="B21876">
        <v>8.0440483230999999E-4</v>
      </c>
      <c r="C21876" t="s">
        <v>6</v>
      </c>
      <c r="D21876">
        <v>4323.8651320087083</v>
      </c>
    </row>
    <row r="21877" spans="1:4" x14ac:dyDescent="0.2">
      <c r="A21877">
        <v>4.1274266242980957</v>
      </c>
      <c r="B21877">
        <v>8.0627102639700004E-4</v>
      </c>
      <c r="C21877" t="s">
        <v>6</v>
      </c>
      <c r="D21877">
        <v>4333.8725855044031</v>
      </c>
    </row>
    <row r="21878" spans="1:4" x14ac:dyDescent="0.2">
      <c r="A21878">
        <v>4.1271190643310547</v>
      </c>
      <c r="B21878">
        <v>8.0813688965099999E-4</v>
      </c>
      <c r="C21878" t="s">
        <v>6</v>
      </c>
      <c r="D21878">
        <v>4343.878300641547</v>
      </c>
    </row>
    <row r="21879" spans="1:4" x14ac:dyDescent="0.2">
      <c r="A21879">
        <v>4.1271190643310547</v>
      </c>
      <c r="B21879">
        <v>8.1000207188700003E-4</v>
      </c>
      <c r="C21879" t="s">
        <v>6</v>
      </c>
      <c r="D21879">
        <v>4353.8793726057338</v>
      </c>
    </row>
    <row r="21880" spans="1:4" x14ac:dyDescent="0.2">
      <c r="A21880">
        <v>4.1268119812011719</v>
      </c>
      <c r="B21880">
        <v>8.1186726506999999E-4</v>
      </c>
      <c r="C21880" t="s">
        <v>6</v>
      </c>
      <c r="D21880">
        <v>4363.8824458765739</v>
      </c>
    </row>
    <row r="21881" spans="1:4" x14ac:dyDescent="0.2">
      <c r="A21881">
        <v>4.1268119812011719</v>
      </c>
      <c r="B21881">
        <v>8.1373394647299999E-4</v>
      </c>
      <c r="C21881" t="s">
        <v>6</v>
      </c>
      <c r="D21881">
        <v>4373.8923228820204</v>
      </c>
    </row>
    <row r="21882" spans="1:4" x14ac:dyDescent="0.2">
      <c r="A21882">
        <v>4.1265044212341309</v>
      </c>
      <c r="B21882">
        <v>8.1560047961000003E-4</v>
      </c>
      <c r="C21882" t="s">
        <v>6</v>
      </c>
      <c r="D21882">
        <v>4383.9013979492593</v>
      </c>
    </row>
    <row r="21883" spans="1:4" x14ac:dyDescent="0.2">
      <c r="A21883">
        <v>4.1265044212341309</v>
      </c>
      <c r="B21883">
        <v>8.1746628277E-4</v>
      </c>
      <c r="C21883" t="s">
        <v>6</v>
      </c>
      <c r="D21883">
        <v>4393.9069428602816</v>
      </c>
    </row>
    <row r="21884" spans="1:4" x14ac:dyDescent="0.2">
      <c r="A21884">
        <v>4.1265044212341309</v>
      </c>
      <c r="B21884">
        <v>8.1933142035200003E-4</v>
      </c>
      <c r="C21884" t="s">
        <v>6</v>
      </c>
      <c r="D21884">
        <v>4403.9091260716668</v>
      </c>
    </row>
    <row r="21885" spans="1:4" x14ac:dyDescent="0.2">
      <c r="A21885">
        <v>4.1268119812011719</v>
      </c>
      <c r="B21885">
        <v>8.2119787044200002E-4</v>
      </c>
      <c r="C21885" t="s">
        <v>6</v>
      </c>
      <c r="D21885">
        <v>4413.9169869066973</v>
      </c>
    </row>
    <row r="21886" spans="1:4" x14ac:dyDescent="0.2">
      <c r="A21886">
        <v>4.1265044212341309</v>
      </c>
      <c r="B21886">
        <v>8.2306492526899996E-4</v>
      </c>
      <c r="C21886" t="s">
        <v>6</v>
      </c>
      <c r="D21886">
        <v>4423.9269778681046</v>
      </c>
    </row>
    <row r="21887" spans="1:4" x14ac:dyDescent="0.2">
      <c r="A21887">
        <v>4.126197338104248</v>
      </c>
      <c r="B21887">
        <v>8.2493153431099995E-4</v>
      </c>
      <c r="C21887" t="s">
        <v>6</v>
      </c>
      <c r="D21887">
        <v>4433.9383656742575</v>
      </c>
    </row>
    <row r="21888" spans="1:4" x14ac:dyDescent="0.2">
      <c r="A21888">
        <v>4.126197338104248</v>
      </c>
      <c r="B21888">
        <v>8.2679281504199995E-4</v>
      </c>
      <c r="C21888" t="s">
        <v>6</v>
      </c>
      <c r="D21888">
        <v>4443.9582343488873</v>
      </c>
    </row>
    <row r="21889" spans="1:4" x14ac:dyDescent="0.2">
      <c r="A21889">
        <v>4.126197338104248</v>
      </c>
      <c r="B21889">
        <v>8.2866765104199999E-4</v>
      </c>
      <c r="C21889" t="s">
        <v>6</v>
      </c>
      <c r="D21889">
        <v>4453.9724876863766</v>
      </c>
    </row>
    <row r="21890" spans="1:4" x14ac:dyDescent="0.2">
      <c r="A21890">
        <v>4.126197338104248</v>
      </c>
      <c r="B21890">
        <v>8.3053249055700001E-4</v>
      </c>
      <c r="C21890" t="s">
        <v>6</v>
      </c>
      <c r="D21890">
        <v>4463.9727711605665</v>
      </c>
    </row>
    <row r="21891" spans="1:4" x14ac:dyDescent="0.2">
      <c r="A21891">
        <v>4.125889778137207</v>
      </c>
      <c r="B21891">
        <v>8.3239806717999999E-4</v>
      </c>
      <c r="C21891" t="s">
        <v>6</v>
      </c>
      <c r="D21891">
        <v>4473.9786639556114</v>
      </c>
    </row>
    <row r="21892" spans="1:4" x14ac:dyDescent="0.2">
      <c r="A21892">
        <v>4.125889778137207</v>
      </c>
      <c r="B21892">
        <v>8.3426292546400003E-4</v>
      </c>
      <c r="C21892" t="s">
        <v>6</v>
      </c>
      <c r="D21892">
        <v>4483.9805268872005</v>
      </c>
    </row>
    <row r="21893" spans="1:4" x14ac:dyDescent="0.2">
      <c r="A21893">
        <v>4.125889778137207</v>
      </c>
      <c r="B21893">
        <v>8.3612780655999998E-4</v>
      </c>
      <c r="C21893" t="s">
        <v>6</v>
      </c>
      <c r="D21893">
        <v>4493.9820012361452</v>
      </c>
    </row>
    <row r="21894" spans="1:4" x14ac:dyDescent="0.2">
      <c r="A21894">
        <v>4.125582218170166</v>
      </c>
      <c r="B21894">
        <v>8.3799371341899997E-4</v>
      </c>
      <c r="C21894" t="s">
        <v>6</v>
      </c>
      <c r="D21894">
        <v>4503.9850603509403</v>
      </c>
    </row>
    <row r="21895" spans="1:4" x14ac:dyDescent="0.2">
      <c r="A21895">
        <v>4.1252751350402832</v>
      </c>
      <c r="B21895">
        <v>8.3985988585E-4</v>
      </c>
      <c r="C21895" t="s">
        <v>6</v>
      </c>
      <c r="D21895">
        <v>4513.9928475747292</v>
      </c>
    </row>
    <row r="21896" spans="1:4" x14ac:dyDescent="0.2">
      <c r="A21896">
        <v>4.125582218170166</v>
      </c>
      <c r="B21896">
        <v>8.4172685718100001E-4</v>
      </c>
      <c r="C21896" t="s">
        <v>6</v>
      </c>
      <c r="D21896">
        <v>4524.0024060698343</v>
      </c>
    </row>
    <row r="21897" spans="1:4" x14ac:dyDescent="0.2">
      <c r="A21897">
        <v>4.125582218170166</v>
      </c>
      <c r="B21897">
        <v>8.4359282259500003E-4</v>
      </c>
      <c r="C21897" t="s">
        <v>6</v>
      </c>
      <c r="D21897">
        <v>4534.0082932025543</v>
      </c>
    </row>
    <row r="21898" spans="1:4" x14ac:dyDescent="0.2">
      <c r="A21898">
        <v>4.1252751350402832</v>
      </c>
      <c r="B21898">
        <v>8.4545778673800003E-4</v>
      </c>
      <c r="C21898" t="s">
        <v>6</v>
      </c>
      <c r="D21898">
        <v>4544.0097088040202</v>
      </c>
    </row>
    <row r="21899" spans="1:4" x14ac:dyDescent="0.2">
      <c r="A21899">
        <v>4.1252751350402832</v>
      </c>
      <c r="B21899">
        <v>8.4714551135099995E-4</v>
      </c>
      <c r="C21899" t="s">
        <v>6</v>
      </c>
      <c r="D21899">
        <v>4554.0174510824436</v>
      </c>
    </row>
    <row r="21900" spans="1:4" x14ac:dyDescent="0.2">
      <c r="A21900">
        <v>4.1252751350402832</v>
      </c>
      <c r="B21900">
        <v>8.4919316191599996E-4</v>
      </c>
      <c r="C21900" t="s">
        <v>6</v>
      </c>
      <c r="D21900">
        <v>4564.0258505538804</v>
      </c>
    </row>
    <row r="21901" spans="1:4" x14ac:dyDescent="0.2">
      <c r="A21901">
        <v>4.1249675750732422</v>
      </c>
      <c r="B21901">
        <v>8.5105855292499997E-4</v>
      </c>
      <c r="C21901" t="s">
        <v>6</v>
      </c>
      <c r="D21901">
        <v>4574.0309785702557</v>
      </c>
    </row>
    <row r="21902" spans="1:4" x14ac:dyDescent="0.2">
      <c r="A21902">
        <v>4.1249675750732422</v>
      </c>
      <c r="B21902">
        <v>8.5267902570000003E-4</v>
      </c>
      <c r="C21902" t="s">
        <v>6</v>
      </c>
      <c r="D21902">
        <v>4584.0378580395482</v>
      </c>
    </row>
    <row r="21903" spans="1:4" x14ac:dyDescent="0.2">
      <c r="A21903">
        <v>4.1249675750732422</v>
      </c>
      <c r="B21903">
        <v>8.5479037498299997E-4</v>
      </c>
      <c r="C21903" t="s">
        <v>6</v>
      </c>
      <c r="D21903">
        <v>4594.0423246161372</v>
      </c>
    </row>
    <row r="21904" spans="1:4" x14ac:dyDescent="0.2">
      <c r="A21904">
        <v>4.1249675750732422</v>
      </c>
      <c r="B21904">
        <v>8.5665580160800003E-4</v>
      </c>
      <c r="C21904" t="s">
        <v>6</v>
      </c>
      <c r="D21904">
        <v>4604.0466538793989</v>
      </c>
    </row>
    <row r="21905" spans="1:4" x14ac:dyDescent="0.2">
      <c r="A21905">
        <v>4.1243529319763184</v>
      </c>
      <c r="B21905">
        <v>8.5852180404999998E-4</v>
      </c>
      <c r="C21905" t="s">
        <v>6</v>
      </c>
      <c r="D21905">
        <v>4614.0512397204002</v>
      </c>
    </row>
    <row r="21906" spans="1:4" x14ac:dyDescent="0.2">
      <c r="A21906">
        <v>4.1246604919433594</v>
      </c>
      <c r="B21906">
        <v>8.6038689009499997E-4</v>
      </c>
      <c r="C21906" t="s">
        <v>6</v>
      </c>
      <c r="D21906">
        <v>4624.0533238397038</v>
      </c>
    </row>
    <row r="21907" spans="1:4" x14ac:dyDescent="0.2">
      <c r="A21907">
        <v>4.1243529319763184</v>
      </c>
      <c r="B21907">
        <v>8.6225296262499999E-4</v>
      </c>
      <c r="C21907" t="s">
        <v>6</v>
      </c>
      <c r="D21907">
        <v>4634.0593978317629</v>
      </c>
    </row>
    <row r="21908" spans="1:4" x14ac:dyDescent="0.2">
      <c r="A21908">
        <v>4.1243529319763184</v>
      </c>
      <c r="B21908">
        <v>8.6411793601699999E-4</v>
      </c>
      <c r="C21908" t="s">
        <v>6</v>
      </c>
      <c r="D21908">
        <v>4644.0608555474028</v>
      </c>
    </row>
    <row r="21909" spans="1:4" x14ac:dyDescent="0.2">
      <c r="A21909">
        <v>4.1243529319763184</v>
      </c>
      <c r="B21909">
        <v>8.6598465332700001E-4</v>
      </c>
      <c r="C21909" t="s">
        <v>6</v>
      </c>
      <c r="D21909">
        <v>4654.0703213206143</v>
      </c>
    </row>
    <row r="21910" spans="1:4" x14ac:dyDescent="0.2">
      <c r="A21910">
        <v>4.1243529319763184</v>
      </c>
      <c r="B21910">
        <v>8.6785090406099998E-4</v>
      </c>
      <c r="C21910" t="s">
        <v>6</v>
      </c>
      <c r="D21910">
        <v>4664.0758715401462</v>
      </c>
    </row>
    <row r="21911" spans="1:4" x14ac:dyDescent="0.2">
      <c r="A21911">
        <v>4.1237382888793945</v>
      </c>
      <c r="B21911">
        <v>8.6971727086899997E-4</v>
      </c>
      <c r="C21911" t="s">
        <v>6</v>
      </c>
      <c r="D21911">
        <v>4674.0832524862781</v>
      </c>
    </row>
    <row r="21912" spans="1:4" x14ac:dyDescent="0.2">
      <c r="A21912">
        <v>4.1240458488464355</v>
      </c>
      <c r="B21912">
        <v>8.71583475407E-4</v>
      </c>
      <c r="C21912" t="s">
        <v>6</v>
      </c>
      <c r="D21912">
        <v>4684.0903545589535</v>
      </c>
    </row>
    <row r="21913" spans="1:4" x14ac:dyDescent="0.2">
      <c r="A21913">
        <v>4.1237382888793945</v>
      </c>
      <c r="B21913">
        <v>8.7344952110300004E-4</v>
      </c>
      <c r="C21913" t="s">
        <v>6</v>
      </c>
      <c r="D21913">
        <v>4694.0961188882065</v>
      </c>
    </row>
    <row r="21914" spans="1:4" x14ac:dyDescent="0.2">
      <c r="A21914">
        <v>4.1237382888793945</v>
      </c>
      <c r="B21914">
        <v>8.7509299066000005E-4</v>
      </c>
      <c r="C21914" t="s">
        <v>6</v>
      </c>
      <c r="D21914">
        <v>4704.0998974824615</v>
      </c>
    </row>
    <row r="21915" spans="1:4" x14ac:dyDescent="0.2">
      <c r="A21915">
        <v>4.1237382888793945</v>
      </c>
      <c r="B21915">
        <v>8.7718221782500001E-4</v>
      </c>
      <c r="C21915" t="s">
        <v>6</v>
      </c>
      <c r="D21915">
        <v>4714.1107448827534</v>
      </c>
    </row>
    <row r="21916" spans="1:4" x14ac:dyDescent="0.2">
      <c r="A21916">
        <v>4.1237382888793945</v>
      </c>
      <c r="B21916">
        <v>8.7904898760300003E-4</v>
      </c>
      <c r="C21916" t="s">
        <v>6</v>
      </c>
      <c r="D21916">
        <v>4724.1202478155028</v>
      </c>
    </row>
    <row r="21917" spans="1:4" x14ac:dyDescent="0.2">
      <c r="A21917">
        <v>4.1234307289123535</v>
      </c>
      <c r="B21917">
        <v>8.8091514590700004E-4</v>
      </c>
      <c r="C21917" t="s">
        <v>6</v>
      </c>
      <c r="D21917">
        <v>4734.1252834638872</v>
      </c>
    </row>
    <row r="21918" spans="1:4" x14ac:dyDescent="0.2">
      <c r="A21918">
        <v>4.1234307289123535</v>
      </c>
      <c r="B21918">
        <v>8.82780805138E-4</v>
      </c>
      <c r="C21918" t="s">
        <v>6</v>
      </c>
      <c r="D21918">
        <v>4744.1291876928008</v>
      </c>
    </row>
    <row r="21919" spans="1:4" x14ac:dyDescent="0.2">
      <c r="A21919">
        <v>4.1234307289123535</v>
      </c>
      <c r="B21919">
        <v>8.8464636358799999E-4</v>
      </c>
      <c r="C21919" t="s">
        <v>6</v>
      </c>
      <c r="D21919">
        <v>4754.1330519309849</v>
      </c>
    </row>
    <row r="21920" spans="1:4" x14ac:dyDescent="0.2">
      <c r="A21920">
        <v>4.1231236457824707</v>
      </c>
      <c r="B21920">
        <v>8.8639651828799999E-4</v>
      </c>
      <c r="C21920" t="s">
        <v>6</v>
      </c>
      <c r="D21920">
        <v>4764.1371554057696</v>
      </c>
    </row>
    <row r="21921" spans="1:4" x14ac:dyDescent="0.2">
      <c r="A21921">
        <v>4.1231236457824707</v>
      </c>
      <c r="B21921">
        <v>8.8838042917099998E-4</v>
      </c>
      <c r="C21921" t="s">
        <v>6</v>
      </c>
      <c r="D21921">
        <v>4774.142008087656</v>
      </c>
    </row>
    <row r="21922" spans="1:4" x14ac:dyDescent="0.2">
      <c r="A21922">
        <v>4.1231236457824707</v>
      </c>
      <c r="B21922">
        <v>8.9024578182999995E-4</v>
      </c>
      <c r="C21922" t="s">
        <v>6</v>
      </c>
      <c r="D21922">
        <v>4784.1428478932357</v>
      </c>
    </row>
    <row r="21923" spans="1:4" x14ac:dyDescent="0.2">
      <c r="A21923">
        <v>4.1231236457824707</v>
      </c>
      <c r="B21923">
        <v>8.9211246451699998E-4</v>
      </c>
      <c r="C21923" t="s">
        <v>6</v>
      </c>
      <c r="D21923">
        <v>4794.1505462880014</v>
      </c>
    </row>
    <row r="21924" spans="1:4" x14ac:dyDescent="0.2">
      <c r="A21924">
        <v>4.1231236457824707</v>
      </c>
      <c r="B21924">
        <v>8.9397879853900003E-4</v>
      </c>
      <c r="C21924" t="s">
        <v>6</v>
      </c>
      <c r="D21924">
        <v>4804.1580118163547</v>
      </c>
    </row>
    <row r="21925" spans="1:4" x14ac:dyDescent="0.2">
      <c r="A21925">
        <v>4.126197338104248</v>
      </c>
      <c r="B21925">
        <v>8.9595628209300005E-4</v>
      </c>
      <c r="C21925" t="s">
        <v>6</v>
      </c>
      <c r="D21925">
        <v>4815.7604495267151</v>
      </c>
    </row>
    <row r="21926" spans="1:4" x14ac:dyDescent="0.2">
      <c r="A21926">
        <v>4.1249675750732422</v>
      </c>
      <c r="B21926">
        <v>8.9782268786300001E-4</v>
      </c>
      <c r="C21926" t="s">
        <v>6</v>
      </c>
      <c r="D21926">
        <v>4825.775521327625</v>
      </c>
    </row>
    <row r="21927" spans="1:4" x14ac:dyDescent="0.2">
      <c r="A21927">
        <v>4.1246604919433594</v>
      </c>
      <c r="B21927">
        <v>8.9968784186000004E-4</v>
      </c>
      <c r="C21927" t="s">
        <v>6</v>
      </c>
      <c r="D21927">
        <v>4835.7786236182437</v>
      </c>
    </row>
    <row r="21928" spans="1:4" x14ac:dyDescent="0.2">
      <c r="A21928">
        <v>4.1240458488464355</v>
      </c>
      <c r="B21928">
        <v>9.0155315529400002E-4</v>
      </c>
      <c r="C21928" t="s">
        <v>6</v>
      </c>
      <c r="D21928">
        <v>4845.7820486660348</v>
      </c>
    </row>
    <row r="21929" spans="1:4" x14ac:dyDescent="0.2">
      <c r="A21929">
        <v>4.1237382888793945</v>
      </c>
      <c r="B21929">
        <v>9.0327502568699999E-4</v>
      </c>
      <c r="C21929" t="s">
        <v>6</v>
      </c>
      <c r="D21929">
        <v>4855.7869692968088</v>
      </c>
    </row>
    <row r="21930" spans="1:4" x14ac:dyDescent="0.2">
      <c r="A21930">
        <v>4.1234307289123535</v>
      </c>
      <c r="B21930">
        <v>9.0528563359499996E-4</v>
      </c>
      <c r="C21930" t="s">
        <v>6</v>
      </c>
      <c r="D21930">
        <v>4865.794160552352</v>
      </c>
    </row>
    <row r="21931" spans="1:4" x14ac:dyDescent="0.2">
      <c r="A21931">
        <v>4.1234307289123535</v>
      </c>
      <c r="B21931">
        <v>9.0715050667500004E-4</v>
      </c>
      <c r="C21931" t="s">
        <v>6</v>
      </c>
      <c r="D21931">
        <v>4875.8052765630127</v>
      </c>
    </row>
    <row r="21932" spans="1:4" x14ac:dyDescent="0.2">
      <c r="A21932">
        <v>4.1231236457824707</v>
      </c>
      <c r="B21932">
        <v>9.0901655065299999E-4</v>
      </c>
      <c r="C21932" t="s">
        <v>6</v>
      </c>
      <c r="D21932">
        <v>4885.8095392929972</v>
      </c>
    </row>
    <row r="21933" spans="1:4" x14ac:dyDescent="0.2">
      <c r="A21933">
        <v>4.1231236457824707</v>
      </c>
      <c r="B21933">
        <v>9.1088330395900003E-4</v>
      </c>
      <c r="C21933" t="s">
        <v>6</v>
      </c>
      <c r="D21933">
        <v>4895.8191862631938</v>
      </c>
    </row>
    <row r="21934" spans="1:4" x14ac:dyDescent="0.2">
      <c r="A21934">
        <v>4.1228160858154297</v>
      </c>
      <c r="B21934">
        <v>9.1274855595699996E-4</v>
      </c>
      <c r="C21934" t="s">
        <v>6</v>
      </c>
      <c r="D21934">
        <v>4905.8218936010671</v>
      </c>
    </row>
    <row r="21935" spans="1:4" x14ac:dyDescent="0.2">
      <c r="A21935">
        <v>4.1228160858154297</v>
      </c>
      <c r="B21935">
        <v>9.14613358209E-4</v>
      </c>
      <c r="C21935" t="s">
        <v>6</v>
      </c>
      <c r="D21935">
        <v>4915.821968627919</v>
      </c>
    </row>
    <row r="21936" spans="1:4" x14ac:dyDescent="0.2">
      <c r="A21936">
        <v>4.1228160858154297</v>
      </c>
      <c r="B21936">
        <v>9.1647893395E-4</v>
      </c>
      <c r="C21936" t="s">
        <v>6</v>
      </c>
      <c r="D21936">
        <v>4925.8238294360926</v>
      </c>
    </row>
    <row r="21937" spans="1:4" x14ac:dyDescent="0.2">
      <c r="A21937">
        <v>4.1225090026855469</v>
      </c>
      <c r="B21937">
        <v>9.1834569134500001E-4</v>
      </c>
      <c r="C21937" t="s">
        <v>6</v>
      </c>
      <c r="D21937">
        <v>4935.8337103344384</v>
      </c>
    </row>
    <row r="21938" spans="1:4" x14ac:dyDescent="0.2">
      <c r="A21938">
        <v>4.1225090026855469</v>
      </c>
      <c r="B21938">
        <v>9.2021234121199996E-4</v>
      </c>
      <c r="C21938" t="s">
        <v>6</v>
      </c>
      <c r="D21938">
        <v>4945.8423741694423</v>
      </c>
    </row>
    <row r="21939" spans="1:4" x14ac:dyDescent="0.2">
      <c r="A21939">
        <v>4.1225090026855469</v>
      </c>
      <c r="B21939">
        <v>9.2207803100799999E-4</v>
      </c>
      <c r="C21939" t="s">
        <v>6</v>
      </c>
      <c r="D21939">
        <v>4955.8469026786042</v>
      </c>
    </row>
    <row r="21940" spans="1:4" x14ac:dyDescent="0.2">
      <c r="A21940">
        <v>4.1222014427185059</v>
      </c>
      <c r="B21940">
        <v>9.23943138787E-4</v>
      </c>
      <c r="C21940" t="s">
        <v>6</v>
      </c>
      <c r="D21940">
        <v>4965.8469125878182</v>
      </c>
    </row>
    <row r="21941" spans="1:4" x14ac:dyDescent="0.2">
      <c r="A21941">
        <v>4.121894359588623</v>
      </c>
      <c r="B21941">
        <v>9.2580942710400005E-4</v>
      </c>
      <c r="C21941" t="s">
        <v>6</v>
      </c>
      <c r="D21941">
        <v>4975.8531472506584</v>
      </c>
    </row>
    <row r="21942" spans="1:4" x14ac:dyDescent="0.2">
      <c r="A21942">
        <v>4.121894359588623</v>
      </c>
      <c r="B21942">
        <v>9.2767602824299995E-4</v>
      </c>
      <c r="C21942" t="s">
        <v>6</v>
      </c>
      <c r="D21942">
        <v>4985.863424517418</v>
      </c>
    </row>
    <row r="21943" spans="1:4" x14ac:dyDescent="0.2">
      <c r="A21943">
        <v>4.121586799621582</v>
      </c>
      <c r="B21943">
        <v>9.2954267762300003E-4</v>
      </c>
      <c r="C21943" t="s">
        <v>6</v>
      </c>
      <c r="D21943">
        <v>4995.8725749654404</v>
      </c>
    </row>
    <row r="21944" spans="1:4" x14ac:dyDescent="0.2">
      <c r="A21944">
        <v>4.121586799621582</v>
      </c>
      <c r="B21944">
        <v>9.3140865944E-4</v>
      </c>
      <c r="C21944" t="s">
        <v>6</v>
      </c>
      <c r="D21944">
        <v>5005.8779956574144</v>
      </c>
    </row>
    <row r="21945" spans="1:4" x14ac:dyDescent="0.2">
      <c r="A21945">
        <v>4.121586799621582</v>
      </c>
      <c r="B21945">
        <v>9.3327492361700004E-4</v>
      </c>
      <c r="C21945" t="s">
        <v>6</v>
      </c>
      <c r="D21945">
        <v>5015.8834545706341</v>
      </c>
    </row>
    <row r="21946" spans="1:4" x14ac:dyDescent="0.2">
      <c r="A21946">
        <v>4.121279239654541</v>
      </c>
      <c r="B21946">
        <v>9.3514027789199999E-4</v>
      </c>
      <c r="C21946" t="s">
        <v>6</v>
      </c>
      <c r="D21946">
        <v>5025.8857839429111</v>
      </c>
    </row>
    <row r="21947" spans="1:4" x14ac:dyDescent="0.2">
      <c r="A21947">
        <v>4.121279239654541</v>
      </c>
      <c r="B21947">
        <v>9.3700647624899997E-4</v>
      </c>
      <c r="C21947" t="s">
        <v>6</v>
      </c>
      <c r="D21947">
        <v>5035.89198498521</v>
      </c>
    </row>
    <row r="21948" spans="1:4" x14ac:dyDescent="0.2">
      <c r="A21948">
        <v>4.121279239654541</v>
      </c>
      <c r="B21948">
        <v>9.3887364431899996E-4</v>
      </c>
      <c r="C21948" t="s">
        <v>6</v>
      </c>
      <c r="D21948">
        <v>5045.9026894097333</v>
      </c>
    </row>
    <row r="21949" spans="1:4" x14ac:dyDescent="0.2">
      <c r="A21949">
        <v>4.121279239654541</v>
      </c>
      <c r="B21949">
        <v>9.4073940060800001E-4</v>
      </c>
      <c r="C21949" t="s">
        <v>6</v>
      </c>
      <c r="D21949">
        <v>5055.906155156059</v>
      </c>
    </row>
    <row r="21950" spans="1:4" x14ac:dyDescent="0.2">
      <c r="A21950">
        <v>4.121279239654541</v>
      </c>
      <c r="B21950">
        <v>9.4260593724800003E-4</v>
      </c>
      <c r="C21950" t="s">
        <v>6</v>
      </c>
      <c r="D21950">
        <v>5065.914095618733</v>
      </c>
    </row>
    <row r="21951" spans="1:4" x14ac:dyDescent="0.2">
      <c r="A21951">
        <v>4.1209721565246582</v>
      </c>
      <c r="B21951">
        <v>9.4447104670299998E-4</v>
      </c>
      <c r="C21951" t="s">
        <v>6</v>
      </c>
      <c r="D21951">
        <v>5075.9151042347657</v>
      </c>
    </row>
    <row r="21952" spans="1:4" x14ac:dyDescent="0.2">
      <c r="A21952">
        <v>4.1209721565246582</v>
      </c>
      <c r="B21952">
        <v>9.4633750602400005E-4</v>
      </c>
      <c r="C21952" t="s">
        <v>6</v>
      </c>
      <c r="D21952">
        <v>5085.9242645920021</v>
      </c>
    </row>
    <row r="21953" spans="1:4" x14ac:dyDescent="0.2">
      <c r="A21953">
        <v>4.1206645965576172</v>
      </c>
      <c r="B21953">
        <v>9.4820441239099995E-4</v>
      </c>
      <c r="C21953" t="s">
        <v>6</v>
      </c>
      <c r="D21953">
        <v>5095.933641890093</v>
      </c>
    </row>
    <row r="21954" spans="1:4" x14ac:dyDescent="0.2">
      <c r="A21954">
        <v>4.1206645965576172</v>
      </c>
      <c r="B21954">
        <v>9.5007068176099999E-4</v>
      </c>
      <c r="C21954" t="s">
        <v>6</v>
      </c>
      <c r="D21954">
        <v>5105.9395028341678</v>
      </c>
    </row>
    <row r="21955" spans="1:4" x14ac:dyDescent="0.2">
      <c r="A21955">
        <v>4.1203575134277344</v>
      </c>
      <c r="B21955">
        <v>9.5193716524400005E-4</v>
      </c>
      <c r="C21955" t="s">
        <v>6</v>
      </c>
      <c r="D21955">
        <v>5115.9466247252421</v>
      </c>
    </row>
    <row r="21956" spans="1:4" x14ac:dyDescent="0.2">
      <c r="A21956">
        <v>4.1206645965576172</v>
      </c>
      <c r="B21956">
        <v>9.5380448149499995E-4</v>
      </c>
      <c r="C21956" t="s">
        <v>6</v>
      </c>
      <c r="D21956">
        <v>5125.9576278416789</v>
      </c>
    </row>
    <row r="21957" spans="1:4" x14ac:dyDescent="0.2">
      <c r="A21957">
        <v>4.1203575134277344</v>
      </c>
      <c r="B21957">
        <v>9.5567050750600005E-4</v>
      </c>
      <c r="C21957" t="s">
        <v>6</v>
      </c>
      <c r="D21957">
        <v>5135.9623485187476</v>
      </c>
    </row>
    <row r="21958" spans="1:4" x14ac:dyDescent="0.2">
      <c r="A21958">
        <v>4.1203575134277344</v>
      </c>
      <c r="B21958">
        <v>9.5753630304000004E-4</v>
      </c>
      <c r="C21958" t="s">
        <v>6</v>
      </c>
      <c r="D21958">
        <v>5145.9670012469287</v>
      </c>
    </row>
    <row r="21959" spans="1:4" x14ac:dyDescent="0.2">
      <c r="A21959">
        <v>4.1200499534606934</v>
      </c>
      <c r="B21959">
        <v>9.5923576589100005E-4</v>
      </c>
      <c r="C21959" t="s">
        <v>6</v>
      </c>
      <c r="D21959">
        <v>5155.9675062627357</v>
      </c>
    </row>
    <row r="21960" spans="1:4" x14ac:dyDescent="0.2">
      <c r="A21960">
        <v>4.1200499534606934</v>
      </c>
      <c r="B21960">
        <v>9.6126807769200001E-4</v>
      </c>
      <c r="C21960" t="s">
        <v>6</v>
      </c>
      <c r="D21960">
        <v>5165.9763353692251</v>
      </c>
    </row>
    <row r="21961" spans="1:4" x14ac:dyDescent="0.2">
      <c r="A21961">
        <v>4.1197428703308105</v>
      </c>
      <c r="B21961">
        <v>9.6313586151700005E-4</v>
      </c>
      <c r="C21961" t="s">
        <v>6</v>
      </c>
      <c r="D21961">
        <v>5175.9898122492596</v>
      </c>
    </row>
    <row r="21962" spans="1:4" x14ac:dyDescent="0.2">
      <c r="A21962">
        <v>4.1200499534606934</v>
      </c>
      <c r="B21962">
        <v>9.6475938848800005E-4</v>
      </c>
      <c r="C21962" t="s">
        <v>6</v>
      </c>
      <c r="D21962">
        <v>5185.9947066914174</v>
      </c>
    </row>
    <row r="21963" spans="1:4" x14ac:dyDescent="0.2">
      <c r="A21963">
        <v>4.1194353103637695</v>
      </c>
      <c r="B21963">
        <v>9.6686723041600003E-4</v>
      </c>
      <c r="C21963" t="s">
        <v>6</v>
      </c>
      <c r="D21963">
        <v>5195.9979501882917</v>
      </c>
    </row>
    <row r="21964" spans="1:4" x14ac:dyDescent="0.2">
      <c r="A21964">
        <v>4.1197428703308105</v>
      </c>
      <c r="B21964">
        <v>9.6873250984299999E-4</v>
      </c>
      <c r="C21964" t="s">
        <v>6</v>
      </c>
      <c r="D21964">
        <v>5206.0006345226138</v>
      </c>
    </row>
    <row r="21965" spans="1:4" x14ac:dyDescent="0.2">
      <c r="A21965">
        <v>4.1197428703308105</v>
      </c>
      <c r="B21965">
        <v>9.7059807774300001E-4</v>
      </c>
      <c r="C21965" t="s">
        <v>6</v>
      </c>
      <c r="D21965">
        <v>5216.0041084086697</v>
      </c>
    </row>
    <row r="21966" spans="1:4" x14ac:dyDescent="0.2">
      <c r="A21966">
        <v>4.1197428703308105</v>
      </c>
      <c r="B21966">
        <v>9.7246456056500005E-4</v>
      </c>
      <c r="C21966" t="s">
        <v>6</v>
      </c>
      <c r="D21966">
        <v>5226.0115696901921</v>
      </c>
    </row>
    <row r="21967" spans="1:4" x14ac:dyDescent="0.2">
      <c r="A21967">
        <v>4.1197428703308105</v>
      </c>
      <c r="B21967">
        <v>9.7433091162800001E-4</v>
      </c>
      <c r="C21967" t="s">
        <v>6</v>
      </c>
      <c r="D21967">
        <v>5236.0215351707593</v>
      </c>
    </row>
    <row r="21968" spans="1:4" x14ac:dyDescent="0.2">
      <c r="A21968">
        <v>4.1191277503967285</v>
      </c>
      <c r="B21968">
        <v>9.7619613768899999E-4</v>
      </c>
      <c r="C21968" t="s">
        <v>6</v>
      </c>
      <c r="D21968">
        <v>5246.022713658982</v>
      </c>
    </row>
    <row r="21969" spans="1:4" x14ac:dyDescent="0.2">
      <c r="A21969">
        <v>4.1194353103637695</v>
      </c>
      <c r="B21969">
        <v>9.780639271429999E-4</v>
      </c>
      <c r="C21969" t="s">
        <v>6</v>
      </c>
      <c r="D21969">
        <v>5256.0315569214872</v>
      </c>
    </row>
    <row r="21970" spans="1:4" x14ac:dyDescent="0.2">
      <c r="A21970">
        <v>4.1191277503967285</v>
      </c>
      <c r="B21970">
        <v>9.7992989343800006E-4</v>
      </c>
      <c r="C21970" t="s">
        <v>6</v>
      </c>
      <c r="D21970">
        <v>5266.0346730142483</v>
      </c>
    </row>
    <row r="21971" spans="1:4" x14ac:dyDescent="0.2">
      <c r="A21971">
        <v>4.1194353103637695</v>
      </c>
      <c r="B21971">
        <v>9.8179543050899991E-4</v>
      </c>
      <c r="C21971" t="s">
        <v>6</v>
      </c>
      <c r="D21971">
        <v>5276.0381334520935</v>
      </c>
    </row>
    <row r="21972" spans="1:4" x14ac:dyDescent="0.2">
      <c r="A21972">
        <v>4.1191277503967285</v>
      </c>
      <c r="B21972">
        <v>9.8366228771099994E-4</v>
      </c>
      <c r="C21972" t="s">
        <v>6</v>
      </c>
      <c r="D21972">
        <v>5286.0479924086249</v>
      </c>
    </row>
    <row r="21973" spans="1:4" x14ac:dyDescent="0.2">
      <c r="A21973">
        <v>4.1191277503967285</v>
      </c>
      <c r="B21973">
        <v>9.8552878373599998E-4</v>
      </c>
      <c r="C21973" t="s">
        <v>6</v>
      </c>
      <c r="D21973">
        <v>5296.057202311873</v>
      </c>
    </row>
    <row r="21974" spans="1:4" x14ac:dyDescent="0.2">
      <c r="A21974">
        <v>4.1191277503967285</v>
      </c>
      <c r="B21974">
        <v>9.8718169517300006E-4</v>
      </c>
      <c r="C21974" t="s">
        <v>6</v>
      </c>
      <c r="D21974">
        <v>5306.0611557329248</v>
      </c>
    </row>
    <row r="21975" spans="1:4" x14ac:dyDescent="0.2">
      <c r="A21975">
        <v>4.1188206672668457</v>
      </c>
      <c r="B21975">
        <v>9.892604810480001E-4</v>
      </c>
      <c r="C21975" t="s">
        <v>6</v>
      </c>
      <c r="D21975">
        <v>5316.065228418418</v>
      </c>
    </row>
    <row r="21976" spans="1:4" x14ac:dyDescent="0.2">
      <c r="A21976">
        <v>4.1188206672668457</v>
      </c>
      <c r="B21976">
        <v>9.911267281820001E-4</v>
      </c>
      <c r="C21976" t="s">
        <v>6</v>
      </c>
      <c r="D21976">
        <v>5326.0690993806638</v>
      </c>
    </row>
    <row r="21977" spans="1:4" x14ac:dyDescent="0.2">
      <c r="A21977">
        <v>4.1188206672668457</v>
      </c>
      <c r="B21977">
        <v>9.9299339153899996E-4</v>
      </c>
      <c r="C21977" t="s">
        <v>6</v>
      </c>
      <c r="D21977">
        <v>5336.0785559524957</v>
      </c>
    </row>
    <row r="21978" spans="1:4" x14ac:dyDescent="0.2">
      <c r="A21978">
        <v>4.1188206672668457</v>
      </c>
      <c r="B21978">
        <v>9.9485947303700004E-4</v>
      </c>
      <c r="C21978" t="s">
        <v>6</v>
      </c>
      <c r="D21978">
        <v>5346.0848479472043</v>
      </c>
    </row>
    <row r="21979" spans="1:4" x14ac:dyDescent="0.2">
      <c r="A21979">
        <v>4.1188206672668457</v>
      </c>
      <c r="B21979">
        <v>9.9672489046399989E-4</v>
      </c>
      <c r="C21979" t="s">
        <v>6</v>
      </c>
      <c r="D21979">
        <v>5356.0882931673259</v>
      </c>
    </row>
    <row r="21980" spans="1:4" x14ac:dyDescent="0.2">
      <c r="A21980">
        <v>4.1182060241699219</v>
      </c>
      <c r="B21980">
        <v>9.984906163739999E-4</v>
      </c>
      <c r="C21980" t="s">
        <v>6</v>
      </c>
      <c r="D21980">
        <v>5366.0979988850013</v>
      </c>
    </row>
    <row r="21981" spans="1:4" x14ac:dyDescent="0.2">
      <c r="A21981">
        <v>4.1185131072998047</v>
      </c>
      <c r="B21981">
        <v>1.0004583657990001E-3</v>
      </c>
      <c r="C21981" t="s">
        <v>6</v>
      </c>
      <c r="D21981">
        <v>5376.10603348515</v>
      </c>
    </row>
    <row r="21982" spans="1:4" x14ac:dyDescent="0.2">
      <c r="A21982">
        <v>4.1185131072998047</v>
      </c>
      <c r="B21982">
        <v>1.0023250388759999E-3</v>
      </c>
      <c r="C21982" t="s">
        <v>6</v>
      </c>
      <c r="D21982">
        <v>5386.1159242927097</v>
      </c>
    </row>
    <row r="21983" spans="1:4" x14ac:dyDescent="0.2">
      <c r="A21983">
        <v>4.1182060241699219</v>
      </c>
      <c r="B21983">
        <v>1.0041901576599999E-3</v>
      </c>
      <c r="C21983" t="s">
        <v>6</v>
      </c>
      <c r="D21983">
        <v>5396.1168065663369</v>
      </c>
    </row>
    <row r="21984" spans="1:4" x14ac:dyDescent="0.2">
      <c r="A21984">
        <v>4.1178984642028809</v>
      </c>
      <c r="B21984">
        <v>1.0060571318429999E-3</v>
      </c>
      <c r="C21984" t="s">
        <v>6</v>
      </c>
      <c r="D21984">
        <v>5406.1260270866042</v>
      </c>
    </row>
    <row r="21985" spans="1:4" x14ac:dyDescent="0.2">
      <c r="A21985">
        <v>4.134803295135498</v>
      </c>
      <c r="B21985">
        <v>1.0080257455280001E-3</v>
      </c>
      <c r="C21985" t="s">
        <v>6</v>
      </c>
      <c r="D21985">
        <v>5417.7270587113453</v>
      </c>
    </row>
    <row r="21986" spans="1:4" x14ac:dyDescent="0.2">
      <c r="A21986">
        <v>4.1200499534606934</v>
      </c>
      <c r="B21986">
        <v>1.0098930196490001E-3</v>
      </c>
      <c r="C21986" t="s">
        <v>6</v>
      </c>
      <c r="D21986">
        <v>5427.7287640870491</v>
      </c>
    </row>
    <row r="21987" spans="1:4" x14ac:dyDescent="0.2">
      <c r="A21987">
        <v>4.1194353103637695</v>
      </c>
      <c r="B21987">
        <v>1.0117586574160001E-3</v>
      </c>
      <c r="C21987" t="s">
        <v>6</v>
      </c>
      <c r="D21987">
        <v>5437.7314480674977</v>
      </c>
    </row>
    <row r="21988" spans="1:4" x14ac:dyDescent="0.2">
      <c r="A21988">
        <v>4.1191277503967285</v>
      </c>
      <c r="B21988">
        <v>1.013626360315E-3</v>
      </c>
      <c r="C21988" t="s">
        <v>6</v>
      </c>
      <c r="D21988">
        <v>5447.7464640602411</v>
      </c>
    </row>
    <row r="21989" spans="1:4" x14ac:dyDescent="0.2">
      <c r="A21989">
        <v>4.1188206672668457</v>
      </c>
      <c r="B21989">
        <v>1.015341342038E-3</v>
      </c>
      <c r="C21989" t="s">
        <v>6</v>
      </c>
      <c r="D21989">
        <v>5457.7506422080041</v>
      </c>
    </row>
    <row r="21990" spans="1:4" x14ac:dyDescent="0.2">
      <c r="A21990">
        <v>4.1188206672668457</v>
      </c>
      <c r="B21990">
        <v>1.0173591399960001E-3</v>
      </c>
      <c r="C21990" t="s">
        <v>6</v>
      </c>
      <c r="D21990">
        <v>5467.759067160252</v>
      </c>
    </row>
    <row r="21991" spans="1:4" x14ac:dyDescent="0.2">
      <c r="A21991">
        <v>4.1185131072998047</v>
      </c>
      <c r="B21991">
        <v>1.0192253864870001E-3</v>
      </c>
      <c r="C21991" t="s">
        <v>6</v>
      </c>
      <c r="D21991">
        <v>5477.7643052396306</v>
      </c>
    </row>
    <row r="21992" spans="1:4" x14ac:dyDescent="0.2">
      <c r="A21992">
        <v>4.1182060241699219</v>
      </c>
      <c r="B21992">
        <v>1.0210921419449999E-3</v>
      </c>
      <c r="C21992" t="s">
        <v>6</v>
      </c>
      <c r="D21992">
        <v>5487.7723936326511</v>
      </c>
    </row>
    <row r="21993" spans="1:4" x14ac:dyDescent="0.2">
      <c r="A21993">
        <v>4.1178984642028809</v>
      </c>
      <c r="B21993">
        <v>1.022958902769E-3</v>
      </c>
      <c r="C21993" t="s">
        <v>6</v>
      </c>
      <c r="D21993">
        <v>5497.780696489237</v>
      </c>
    </row>
    <row r="21994" spans="1:4" x14ac:dyDescent="0.2">
      <c r="A21994">
        <v>4.1182060241699219</v>
      </c>
      <c r="B21994">
        <v>1.0248259895979999E-3</v>
      </c>
      <c r="C21994" t="s">
        <v>6</v>
      </c>
      <c r="D21994">
        <v>5507.7897605855833</v>
      </c>
    </row>
    <row r="21995" spans="1:4" x14ac:dyDescent="0.2">
      <c r="A21995">
        <v>4.1178984642028809</v>
      </c>
      <c r="B21995">
        <v>1.026691885043E-3</v>
      </c>
      <c r="C21995" t="s">
        <v>6</v>
      </c>
      <c r="D21995">
        <v>5517.7936952498858</v>
      </c>
    </row>
    <row r="21996" spans="1:4" x14ac:dyDescent="0.2">
      <c r="A21996">
        <v>4.1175909042358398</v>
      </c>
      <c r="B21996">
        <v>1.028557670847E-3</v>
      </c>
      <c r="C21996" t="s">
        <v>6</v>
      </c>
      <c r="D21996">
        <v>5527.7980942315189</v>
      </c>
    </row>
    <row r="21997" spans="1:4" x14ac:dyDescent="0.2">
      <c r="A21997">
        <v>4.1175909042358398</v>
      </c>
      <c r="B21997">
        <v>1.030424038534E-3</v>
      </c>
      <c r="C21997" t="s">
        <v>6</v>
      </c>
      <c r="D21997">
        <v>5537.8073943793715</v>
      </c>
    </row>
    <row r="21998" spans="1:4" x14ac:dyDescent="0.2">
      <c r="A21998">
        <v>4.117283821105957</v>
      </c>
      <c r="B21998">
        <v>1.032291722777E-3</v>
      </c>
      <c r="C21998" t="s">
        <v>6</v>
      </c>
      <c r="D21998">
        <v>5547.8112664033542</v>
      </c>
    </row>
    <row r="21999" spans="1:4" x14ac:dyDescent="0.2">
      <c r="A21999">
        <v>4.117283821105957</v>
      </c>
      <c r="B21999">
        <v>1.034157900177E-3</v>
      </c>
      <c r="C21999" t="s">
        <v>6</v>
      </c>
      <c r="D21999">
        <v>5557.8162963892973</v>
      </c>
    </row>
    <row r="22000" spans="1:4" x14ac:dyDescent="0.2">
      <c r="A22000">
        <v>4.1175909042358398</v>
      </c>
      <c r="B22000">
        <v>1.03602442414E-3</v>
      </c>
      <c r="C22000" t="s">
        <v>6</v>
      </c>
      <c r="D22000">
        <v>5567.8253933983797</v>
      </c>
    </row>
    <row r="22001" spans="1:4" x14ac:dyDescent="0.2">
      <c r="A22001">
        <v>4.116976261138916</v>
      </c>
      <c r="B22001">
        <v>1.0378905427589999E-3</v>
      </c>
      <c r="C22001" t="s">
        <v>6</v>
      </c>
      <c r="D22001">
        <v>5577.8280391575245</v>
      </c>
    </row>
    <row r="22002" spans="1:4" x14ac:dyDescent="0.2">
      <c r="A22002">
        <v>4.116976261138916</v>
      </c>
      <c r="B22002">
        <v>1.039755812789E-3</v>
      </c>
      <c r="C22002" t="s">
        <v>6</v>
      </c>
      <c r="D22002">
        <v>5587.8299427876482</v>
      </c>
    </row>
    <row r="22003" spans="1:4" x14ac:dyDescent="0.2">
      <c r="A22003">
        <v>4.1166691780090332</v>
      </c>
      <c r="B22003">
        <v>1.0416231220820001E-3</v>
      </c>
      <c r="C22003" t="s">
        <v>6</v>
      </c>
      <c r="D22003">
        <v>5597.8418062358687</v>
      </c>
    </row>
    <row r="22004" spans="1:4" x14ac:dyDescent="0.2">
      <c r="A22004">
        <v>4.1166691780090332</v>
      </c>
      <c r="B22004">
        <v>1.0434897277149999E-3</v>
      </c>
      <c r="C22004" t="s">
        <v>6</v>
      </c>
      <c r="D22004">
        <v>5607.8512705935282</v>
      </c>
    </row>
    <row r="22005" spans="1:4" x14ac:dyDescent="0.2">
      <c r="A22005">
        <v>4.1166691780090332</v>
      </c>
      <c r="B22005">
        <v>1.0453566214630001E-3</v>
      </c>
      <c r="C22005" t="s">
        <v>6</v>
      </c>
      <c r="D22005">
        <v>5617.8592273355753</v>
      </c>
    </row>
    <row r="22006" spans="1:4" x14ac:dyDescent="0.2">
      <c r="A22006">
        <v>4.1166691780090332</v>
      </c>
      <c r="B22006">
        <v>1.047222205063E-3</v>
      </c>
      <c r="C22006" t="s">
        <v>6</v>
      </c>
      <c r="D22006">
        <v>5627.8622015143046</v>
      </c>
    </row>
    <row r="22007" spans="1:4" x14ac:dyDescent="0.2">
      <c r="A22007">
        <v>4.1163616180419922</v>
      </c>
      <c r="B22007">
        <v>1.049088831108E-3</v>
      </c>
      <c r="C22007" t="s">
        <v>6</v>
      </c>
      <c r="D22007">
        <v>5637.8692618266796</v>
      </c>
    </row>
    <row r="22008" spans="1:4" x14ac:dyDescent="0.2">
      <c r="A22008">
        <v>4.1166691780090332</v>
      </c>
      <c r="B22008">
        <v>1.0509554889420001E-3</v>
      </c>
      <c r="C22008" t="s">
        <v>6</v>
      </c>
      <c r="D22008">
        <v>5647.8767340791528</v>
      </c>
    </row>
    <row r="22009" spans="1:4" x14ac:dyDescent="0.2">
      <c r="A22009">
        <v>4.1163616180419922</v>
      </c>
      <c r="B22009">
        <v>1.052821977335E-3</v>
      </c>
      <c r="C22009" t="s">
        <v>6</v>
      </c>
      <c r="D22009">
        <v>5657.884231812408</v>
      </c>
    </row>
    <row r="22010" spans="1:4" x14ac:dyDescent="0.2">
      <c r="A22010">
        <v>4.1163616180419922</v>
      </c>
      <c r="B22010">
        <v>1.0546885622229999E-3</v>
      </c>
      <c r="C22010" t="s">
        <v>6</v>
      </c>
      <c r="D22010">
        <v>5667.8917897087231</v>
      </c>
    </row>
    <row r="22011" spans="1:4" x14ac:dyDescent="0.2">
      <c r="A22011">
        <v>4.1160545349121094</v>
      </c>
      <c r="B22011">
        <v>1.056554979059E-3</v>
      </c>
      <c r="C22011" t="s">
        <v>6</v>
      </c>
      <c r="D22011">
        <v>5677.8971435135463</v>
      </c>
    </row>
    <row r="22012" spans="1:4" x14ac:dyDescent="0.2">
      <c r="A22012">
        <v>4.1163616180419922</v>
      </c>
      <c r="B22012">
        <v>1.0584208598829999E-3</v>
      </c>
      <c r="C22012" t="s">
        <v>6</v>
      </c>
      <c r="D22012">
        <v>5687.8990485592512</v>
      </c>
    </row>
    <row r="22013" spans="1:4" x14ac:dyDescent="0.2">
      <c r="A22013">
        <v>4.1157469749450684</v>
      </c>
      <c r="B22013">
        <v>1.060286781047E-3</v>
      </c>
      <c r="C22013" t="s">
        <v>6</v>
      </c>
      <c r="D22013">
        <v>5697.9025362473913</v>
      </c>
    </row>
    <row r="22014" spans="1:4" x14ac:dyDescent="0.2">
      <c r="A22014">
        <v>4.1160545349121094</v>
      </c>
      <c r="B22014">
        <v>1.0621532185919999E-3</v>
      </c>
      <c r="C22014" t="s">
        <v>6</v>
      </c>
      <c r="D22014">
        <v>5707.9114594913553</v>
      </c>
    </row>
    <row r="22015" spans="1:4" x14ac:dyDescent="0.2">
      <c r="A22015">
        <v>4.1160545349121094</v>
      </c>
      <c r="B22015">
        <v>1.0640193421649999E-3</v>
      </c>
      <c r="C22015" t="s">
        <v>6</v>
      </c>
      <c r="D22015">
        <v>5717.9186295128893</v>
      </c>
    </row>
    <row r="22016" spans="1:4" x14ac:dyDescent="0.2">
      <c r="A22016">
        <v>4.1154394149780273</v>
      </c>
      <c r="B22016">
        <v>1.0658838916980001E-3</v>
      </c>
      <c r="C22016" t="s">
        <v>6</v>
      </c>
      <c r="D22016">
        <v>5727.9249381409318</v>
      </c>
    </row>
    <row r="22017" spans="1:4" x14ac:dyDescent="0.2">
      <c r="A22017">
        <v>4.1154394149780273</v>
      </c>
      <c r="B22017">
        <v>1.0677501635150001E-3</v>
      </c>
      <c r="C22017" t="s">
        <v>6</v>
      </c>
      <c r="D22017">
        <v>5737.9307976693672</v>
      </c>
    </row>
    <row r="22018" spans="1:4" x14ac:dyDescent="0.2">
      <c r="A22018">
        <v>4.1151323318481445</v>
      </c>
      <c r="B22018">
        <v>1.069617607047E-3</v>
      </c>
      <c r="C22018" t="s">
        <v>6</v>
      </c>
      <c r="D22018">
        <v>5747.9419066020346</v>
      </c>
    </row>
    <row r="22019" spans="1:4" x14ac:dyDescent="0.2">
      <c r="A22019">
        <v>4.1154394149780273</v>
      </c>
      <c r="B22019">
        <v>1.0713115477570001E-3</v>
      </c>
      <c r="C22019" t="s">
        <v>6</v>
      </c>
      <c r="D22019">
        <v>5757.9467776867386</v>
      </c>
    </row>
    <row r="22020" spans="1:4" x14ac:dyDescent="0.2">
      <c r="A22020">
        <v>4.1154394149780273</v>
      </c>
      <c r="B22020">
        <v>1.0733501151570001E-3</v>
      </c>
      <c r="C22020" t="s">
        <v>6</v>
      </c>
      <c r="D22020">
        <v>5767.9551987460873</v>
      </c>
    </row>
    <row r="22021" spans="1:4" x14ac:dyDescent="0.2">
      <c r="A22021">
        <v>4.1148247718811035</v>
      </c>
      <c r="B22021">
        <v>1.0752165154150001E-3</v>
      </c>
      <c r="C22021" t="s">
        <v>6</v>
      </c>
      <c r="D22021">
        <v>5777.9623008187336</v>
      </c>
    </row>
    <row r="22022" spans="1:4" x14ac:dyDescent="0.2">
      <c r="A22022">
        <v>4.1148247718811035</v>
      </c>
      <c r="B22022">
        <v>1.0768427521700001E-3</v>
      </c>
      <c r="C22022" t="s">
        <v>6</v>
      </c>
      <c r="D22022">
        <v>5787.9656727814581</v>
      </c>
    </row>
    <row r="22023" spans="1:4" x14ac:dyDescent="0.2">
      <c r="A22023">
        <v>4.1151323318481445</v>
      </c>
      <c r="B22023">
        <v>1.078948151319E-3</v>
      </c>
      <c r="C22023" t="s">
        <v>6</v>
      </c>
      <c r="D22023">
        <v>5797.9708839644445</v>
      </c>
    </row>
    <row r="22024" spans="1:4" x14ac:dyDescent="0.2">
      <c r="A22024">
        <v>4.1151323318481445</v>
      </c>
      <c r="B22024">
        <v>1.08081450752E-3</v>
      </c>
      <c r="C22024" t="s">
        <v>6</v>
      </c>
      <c r="D22024">
        <v>5807.9791082551819</v>
      </c>
    </row>
    <row r="22025" spans="1:4" x14ac:dyDescent="0.2">
      <c r="A22025">
        <v>4.1148247718811035</v>
      </c>
      <c r="B22025">
        <v>1.0826806680869999E-3</v>
      </c>
      <c r="C22025" t="s">
        <v>6</v>
      </c>
      <c r="D22025">
        <v>5817.9861823696992</v>
      </c>
    </row>
    <row r="22026" spans="1:4" x14ac:dyDescent="0.2">
      <c r="A22026">
        <v>4.1151323318481445</v>
      </c>
      <c r="B22026">
        <v>1.0845463592419999E-3</v>
      </c>
      <c r="C22026" t="s">
        <v>6</v>
      </c>
      <c r="D22026">
        <v>5827.9880930778163</v>
      </c>
    </row>
    <row r="22027" spans="1:4" x14ac:dyDescent="0.2">
      <c r="A22027">
        <v>4.1148247718811035</v>
      </c>
      <c r="B22027">
        <v>1.086412848522E-3</v>
      </c>
      <c r="C22027" t="s">
        <v>6</v>
      </c>
      <c r="D22027">
        <v>5837.9953391878807</v>
      </c>
    </row>
    <row r="22028" spans="1:4" x14ac:dyDescent="0.2">
      <c r="A22028">
        <v>4.1145176887512207</v>
      </c>
      <c r="B22028">
        <v>1.088278710388E-3</v>
      </c>
      <c r="C22028" t="s">
        <v>6</v>
      </c>
      <c r="D22028">
        <v>5847.9992129813763</v>
      </c>
    </row>
    <row r="22029" spans="1:4" x14ac:dyDescent="0.2">
      <c r="A22029">
        <v>4.1145176887512207</v>
      </c>
      <c r="B22029">
        <v>1.0901442371630001E-3</v>
      </c>
      <c r="C22029" t="s">
        <v>6</v>
      </c>
      <c r="D22029">
        <v>5858.0008777287148</v>
      </c>
    </row>
    <row r="22030" spans="1:4" x14ac:dyDescent="0.2">
      <c r="A22030">
        <v>4.1142101287841797</v>
      </c>
      <c r="B22030">
        <v>1.0920106837990001E-3</v>
      </c>
      <c r="C22030" t="s">
        <v>6</v>
      </c>
      <c r="D22030">
        <v>5868.0079447652388</v>
      </c>
    </row>
    <row r="22031" spans="1:4" x14ac:dyDescent="0.2">
      <c r="A22031">
        <v>4.1145176887512207</v>
      </c>
      <c r="B22031">
        <v>1.0938784489930001E-3</v>
      </c>
      <c r="C22031" t="s">
        <v>6</v>
      </c>
      <c r="D22031">
        <v>5878.0230357848632</v>
      </c>
    </row>
    <row r="22032" spans="1:4" x14ac:dyDescent="0.2">
      <c r="A22032">
        <v>4.1142101287841797</v>
      </c>
      <c r="B22032">
        <v>1.095744070283E-3</v>
      </c>
      <c r="C22032" t="s">
        <v>6</v>
      </c>
      <c r="D22032">
        <v>5888.0280930211884</v>
      </c>
    </row>
    <row r="22033" spans="1:4" x14ac:dyDescent="0.2">
      <c r="A22033">
        <v>4.1142101287841797</v>
      </c>
      <c r="B22033">
        <v>1.0976113049229999E-3</v>
      </c>
      <c r="C22033" t="s">
        <v>6</v>
      </c>
      <c r="D22033">
        <v>5898.0400573310326</v>
      </c>
    </row>
    <row r="22034" spans="1:4" x14ac:dyDescent="0.2">
      <c r="A22034">
        <v>4.1142101287841797</v>
      </c>
      <c r="B22034">
        <v>1.099259536016E-3</v>
      </c>
      <c r="C22034" t="s">
        <v>6</v>
      </c>
      <c r="D22034">
        <v>5908.0461256606795</v>
      </c>
    </row>
    <row r="22035" spans="1:4" x14ac:dyDescent="0.2">
      <c r="A22035">
        <v>4.1142101287841797</v>
      </c>
      <c r="B22035">
        <v>1.1013430722759999E-3</v>
      </c>
      <c r="C22035" t="s">
        <v>6</v>
      </c>
      <c r="D22035">
        <v>5918.0479309064976</v>
      </c>
    </row>
    <row r="22036" spans="1:4" x14ac:dyDescent="0.2">
      <c r="A22036">
        <v>4.1135954856872559</v>
      </c>
      <c r="B22036">
        <v>1.103210026733E-3</v>
      </c>
      <c r="C22036" t="s">
        <v>6</v>
      </c>
      <c r="D22036">
        <v>5928.0572253919381</v>
      </c>
    </row>
    <row r="22037" spans="1:4" x14ac:dyDescent="0.2">
      <c r="A22037">
        <v>4.1139030456542969</v>
      </c>
      <c r="B22037">
        <v>1.105075159715E-3</v>
      </c>
      <c r="C22037" t="s">
        <v>6</v>
      </c>
      <c r="D22037">
        <v>5938.0578716140299</v>
      </c>
    </row>
    <row r="22038" spans="1:4" x14ac:dyDescent="0.2">
      <c r="A22038">
        <v>4.1139030456542969</v>
      </c>
      <c r="B22038">
        <v>1.1069405737790001E-3</v>
      </c>
      <c r="C22038" t="s">
        <v>6</v>
      </c>
      <c r="D22038">
        <v>5948.0594100189337</v>
      </c>
    </row>
    <row r="22039" spans="1:4" x14ac:dyDescent="0.2">
      <c r="A22039">
        <v>4.1135954856872559</v>
      </c>
      <c r="B22039">
        <v>1.108806950222E-3</v>
      </c>
      <c r="C22039" t="s">
        <v>6</v>
      </c>
      <c r="D22039">
        <v>5958.0663914115576</v>
      </c>
    </row>
    <row r="22040" spans="1:4" x14ac:dyDescent="0.2">
      <c r="A22040">
        <v>4.1135954856872559</v>
      </c>
      <c r="B22040">
        <v>1.1105658396650001E-3</v>
      </c>
      <c r="C22040" t="s">
        <v>6</v>
      </c>
      <c r="D22040">
        <v>5968.0677213691524</v>
      </c>
    </row>
    <row r="22041" spans="1:4" x14ac:dyDescent="0.2">
      <c r="A22041">
        <v>4.1135954856872559</v>
      </c>
      <c r="B22041">
        <v>1.1125376939110001E-3</v>
      </c>
      <c r="C22041" t="s">
        <v>6</v>
      </c>
      <c r="D22041">
        <v>5978.0717505248613</v>
      </c>
    </row>
    <row r="22042" spans="1:4" x14ac:dyDescent="0.2">
      <c r="A22042">
        <v>4.1135954856872559</v>
      </c>
      <c r="B22042">
        <v>1.114403593008E-3</v>
      </c>
      <c r="C22042" t="s">
        <v>6</v>
      </c>
      <c r="D22042">
        <v>5988.077015854622</v>
      </c>
    </row>
    <row r="22043" spans="1:4" x14ac:dyDescent="0.2">
      <c r="A22043">
        <v>4.1135954856872559</v>
      </c>
      <c r="B22043">
        <v>1.1162695505559999E-3</v>
      </c>
      <c r="C22043" t="s">
        <v>6</v>
      </c>
      <c r="D22043">
        <v>5998.0802866018494</v>
      </c>
    </row>
    <row r="22044" spans="1:4" x14ac:dyDescent="0.2">
      <c r="A22044">
        <v>4.1132879257202148</v>
      </c>
      <c r="B22044">
        <v>1.1181357295079999E-3</v>
      </c>
      <c r="C22044" t="s">
        <v>6</v>
      </c>
      <c r="D22044">
        <v>6008.0877730103093</v>
      </c>
    </row>
    <row r="22045" spans="1:4" x14ac:dyDescent="0.2">
      <c r="A22045">
        <v>4.1317296028137207</v>
      </c>
      <c r="B22045">
        <v>1.1201020397149999E-3</v>
      </c>
      <c r="C22045" t="s">
        <v>6</v>
      </c>
      <c r="D22045">
        <v>6019.7115410311671</v>
      </c>
    </row>
    <row r="22046" spans="1:4" x14ac:dyDescent="0.2">
      <c r="A22046">
        <v>4.1157469749450684</v>
      </c>
      <c r="B22046">
        <v>1.1219679564339999E-3</v>
      </c>
      <c r="C22046" t="s">
        <v>6</v>
      </c>
      <c r="D22046">
        <v>6029.7129486747726</v>
      </c>
    </row>
    <row r="22047" spans="1:4" x14ac:dyDescent="0.2">
      <c r="A22047">
        <v>4.1145176887512207</v>
      </c>
      <c r="B22047">
        <v>1.1238332089079999E-3</v>
      </c>
      <c r="C22047" t="s">
        <v>6</v>
      </c>
      <c r="D22047">
        <v>6039.7136377187853</v>
      </c>
    </row>
    <row r="22048" spans="1:4" x14ac:dyDescent="0.2">
      <c r="A22048">
        <v>4.1145176887512207</v>
      </c>
      <c r="B22048">
        <v>1.1256992192530001E-3</v>
      </c>
      <c r="C22048" t="s">
        <v>6</v>
      </c>
      <c r="D22048">
        <v>6049.719498662831</v>
      </c>
    </row>
    <row r="22049" spans="1:4" x14ac:dyDescent="0.2">
      <c r="A22049">
        <v>4.1142101287841797</v>
      </c>
      <c r="B22049">
        <v>1.1274057768470001E-3</v>
      </c>
      <c r="C22049" t="s">
        <v>6</v>
      </c>
      <c r="D22049">
        <v>6059.7300070265483</v>
      </c>
    </row>
    <row r="22050" spans="1:4" x14ac:dyDescent="0.2">
      <c r="A22050">
        <v>4.1139030456542969</v>
      </c>
      <c r="B22050">
        <v>1.1294325181869999E-3</v>
      </c>
      <c r="C22050" t="s">
        <v>6</v>
      </c>
      <c r="D22050">
        <v>6069.7348558155354</v>
      </c>
    </row>
    <row r="22051" spans="1:4" x14ac:dyDescent="0.2">
      <c r="A22051">
        <v>4.1135954856872559</v>
      </c>
      <c r="B22051">
        <v>1.1312990316350001E-3</v>
      </c>
      <c r="C22051" t="s">
        <v>6</v>
      </c>
      <c r="D22051">
        <v>6079.7414787070884</v>
      </c>
    </row>
    <row r="22052" spans="1:4" x14ac:dyDescent="0.2">
      <c r="A22052">
        <v>4.1132879257202148</v>
      </c>
      <c r="B22052">
        <v>1.1331650883799999E-3</v>
      </c>
      <c r="C22052" t="s">
        <v>6</v>
      </c>
      <c r="D22052">
        <v>6089.7484087841876</v>
      </c>
    </row>
    <row r="22053" spans="1:4" x14ac:dyDescent="0.2">
      <c r="A22053">
        <v>4.112980842590332</v>
      </c>
      <c r="B22053">
        <v>1.135031704727E-3</v>
      </c>
      <c r="C22053" t="s">
        <v>6</v>
      </c>
      <c r="D22053">
        <v>6099.7561397377867</v>
      </c>
    </row>
    <row r="22054" spans="1:4" x14ac:dyDescent="0.2">
      <c r="A22054">
        <v>4.112980842590332</v>
      </c>
      <c r="B22054">
        <v>1.1368981426290001E-3</v>
      </c>
      <c r="C22054" t="s">
        <v>6</v>
      </c>
      <c r="D22054">
        <v>6109.7642914789321</v>
      </c>
    </row>
    <row r="22055" spans="1:4" x14ac:dyDescent="0.2">
      <c r="A22055">
        <v>4.112980842590332</v>
      </c>
      <c r="B22055">
        <v>1.138763728318E-3</v>
      </c>
      <c r="C22055" t="s">
        <v>6</v>
      </c>
      <c r="D22055">
        <v>6119.7654048494878</v>
      </c>
    </row>
    <row r="22056" spans="1:4" x14ac:dyDescent="0.2">
      <c r="A22056">
        <v>4.112673282623291</v>
      </c>
      <c r="B22056">
        <v>1.140629274587E-3</v>
      </c>
      <c r="C22056" t="s">
        <v>6</v>
      </c>
      <c r="D22056">
        <v>6129.7684731657209</v>
      </c>
    </row>
    <row r="22057" spans="1:4" x14ac:dyDescent="0.2">
      <c r="A22057">
        <v>4.112673282623291</v>
      </c>
      <c r="B22057">
        <v>1.142494547861E-3</v>
      </c>
      <c r="C22057" t="s">
        <v>6</v>
      </c>
      <c r="D22057">
        <v>6139.7695638866571</v>
      </c>
    </row>
    <row r="22058" spans="1:4" x14ac:dyDescent="0.2">
      <c r="A22058">
        <v>4.1123661994934082</v>
      </c>
      <c r="B22058">
        <v>1.144360937267E-3</v>
      </c>
      <c r="C22058" t="s">
        <v>6</v>
      </c>
      <c r="D22058">
        <v>6149.7760544194898</v>
      </c>
    </row>
    <row r="22059" spans="1:4" x14ac:dyDescent="0.2">
      <c r="A22059">
        <v>4.1123661994934082</v>
      </c>
      <c r="B22059">
        <v>1.1462273700500001E-3</v>
      </c>
      <c r="C22059" t="s">
        <v>6</v>
      </c>
      <c r="D22059">
        <v>6159.781709747389</v>
      </c>
    </row>
    <row r="22060" spans="1:4" x14ac:dyDescent="0.2">
      <c r="A22060">
        <v>4.1123661994934082</v>
      </c>
      <c r="B22060">
        <v>1.148092633908E-3</v>
      </c>
      <c r="C22060" t="s">
        <v>6</v>
      </c>
      <c r="D22060">
        <v>6169.7820420598728</v>
      </c>
    </row>
    <row r="22061" spans="1:4" x14ac:dyDescent="0.2">
      <c r="A22061">
        <v>4.1120586395263672</v>
      </c>
      <c r="B22061">
        <v>1.149959265887E-3</v>
      </c>
      <c r="C22061" t="s">
        <v>6</v>
      </c>
      <c r="D22061">
        <v>6179.7902518406918</v>
      </c>
    </row>
    <row r="22062" spans="1:4" x14ac:dyDescent="0.2">
      <c r="A22062">
        <v>4.1120586395263672</v>
      </c>
      <c r="B22062">
        <v>1.151826442222E-3</v>
      </c>
      <c r="C22062" t="s">
        <v>6</v>
      </c>
      <c r="D22062">
        <v>6189.8013324612984</v>
      </c>
    </row>
    <row r="22063" spans="1:4" x14ac:dyDescent="0.2">
      <c r="A22063">
        <v>4.1117515563964844</v>
      </c>
      <c r="B22063">
        <v>1.1536930214940001E-3</v>
      </c>
      <c r="C22063" t="s">
        <v>6</v>
      </c>
      <c r="D22063">
        <v>6199.8079769407923</v>
      </c>
    </row>
    <row r="22064" spans="1:4" x14ac:dyDescent="0.2">
      <c r="A22064">
        <v>4.1114439964294434</v>
      </c>
      <c r="B22064">
        <v>1.1555604146220001E-3</v>
      </c>
      <c r="C22064" t="s">
        <v>6</v>
      </c>
      <c r="D22064">
        <v>6209.8194383582158</v>
      </c>
    </row>
    <row r="22065" spans="1:4" x14ac:dyDescent="0.2">
      <c r="A22065">
        <v>4.1117515563964844</v>
      </c>
      <c r="B22065">
        <v>1.1574259074440001E-3</v>
      </c>
      <c r="C22065" t="s">
        <v>6</v>
      </c>
      <c r="D22065">
        <v>6219.8214909803646</v>
      </c>
    </row>
    <row r="22066" spans="1:4" x14ac:dyDescent="0.2">
      <c r="A22066">
        <v>4.1117515563964844</v>
      </c>
      <c r="B22066">
        <v>1.159291403832E-3</v>
      </c>
      <c r="C22066" t="s">
        <v>6</v>
      </c>
      <c r="D22066">
        <v>6229.8219630834355</v>
      </c>
    </row>
    <row r="22067" spans="1:4" x14ac:dyDescent="0.2">
      <c r="A22067">
        <v>4.1114439964294434</v>
      </c>
      <c r="B22067">
        <v>1.161157401773E-3</v>
      </c>
      <c r="C22067" t="s">
        <v>6</v>
      </c>
      <c r="D22067">
        <v>6239.8258446627297</v>
      </c>
    </row>
    <row r="22068" spans="1:4" x14ac:dyDescent="0.2">
      <c r="A22068">
        <v>4.1114439964294434</v>
      </c>
      <c r="B22068">
        <v>1.1630230222790001E-3</v>
      </c>
      <c r="C22068" t="s">
        <v>6</v>
      </c>
      <c r="D22068">
        <v>6249.829732612212</v>
      </c>
    </row>
    <row r="22069" spans="1:4" x14ac:dyDescent="0.2">
      <c r="A22069">
        <v>4.1114439964294434</v>
      </c>
      <c r="B22069">
        <v>1.1648889854510001E-3</v>
      </c>
      <c r="C22069" t="s">
        <v>6</v>
      </c>
      <c r="D22069">
        <v>6259.8350623517763</v>
      </c>
    </row>
    <row r="22070" spans="1:4" x14ac:dyDescent="0.2">
      <c r="A22070">
        <v>4.1114439964294434</v>
      </c>
      <c r="B22070">
        <v>1.166754473615E-3</v>
      </c>
      <c r="C22070" t="s">
        <v>6</v>
      </c>
      <c r="D22070">
        <v>6269.8364892780955</v>
      </c>
    </row>
    <row r="22071" spans="1:4" x14ac:dyDescent="0.2">
      <c r="A22071">
        <v>4.1114439964294434</v>
      </c>
      <c r="B22071">
        <v>1.168620725549E-3</v>
      </c>
      <c r="C22071" t="s">
        <v>6</v>
      </c>
      <c r="D22071">
        <v>6279.8438369575888</v>
      </c>
    </row>
    <row r="22072" spans="1:4" x14ac:dyDescent="0.2">
      <c r="A22072">
        <v>4.1111364364624023</v>
      </c>
      <c r="B22072">
        <v>1.1704867618180001E-3</v>
      </c>
      <c r="C22072" t="s">
        <v>6</v>
      </c>
      <c r="D22072">
        <v>6289.847638555395</v>
      </c>
    </row>
    <row r="22073" spans="1:4" x14ac:dyDescent="0.2">
      <c r="A22073">
        <v>4.1111364364624023</v>
      </c>
      <c r="B22073">
        <v>1.1723531066710001E-3</v>
      </c>
      <c r="C22073" t="s">
        <v>6</v>
      </c>
      <c r="D22073">
        <v>6299.853086497722</v>
      </c>
    </row>
    <row r="22074" spans="1:4" x14ac:dyDescent="0.2">
      <c r="A22074">
        <v>4.1111364364624023</v>
      </c>
      <c r="B22074">
        <v>1.1742188502349999E-3</v>
      </c>
      <c r="C22074" t="s">
        <v>6</v>
      </c>
      <c r="D22074">
        <v>6309.8567943118978</v>
      </c>
    </row>
    <row r="22075" spans="1:4" x14ac:dyDescent="0.2">
      <c r="A22075">
        <v>4.1108293533325195</v>
      </c>
      <c r="B22075">
        <v>1.1760848039980001E-3</v>
      </c>
      <c r="C22075" t="s">
        <v>6</v>
      </c>
      <c r="D22075">
        <v>6319.8600576272293</v>
      </c>
    </row>
    <row r="22076" spans="1:4" x14ac:dyDescent="0.2">
      <c r="A22076">
        <v>4.1108293533325195</v>
      </c>
      <c r="B22076">
        <v>1.177949312767E-3</v>
      </c>
      <c r="C22076" t="s">
        <v>6</v>
      </c>
      <c r="D22076">
        <v>6329.8675295257417</v>
      </c>
    </row>
    <row r="22077" spans="1:4" x14ac:dyDescent="0.2">
      <c r="A22077">
        <v>4.1105217933654785</v>
      </c>
      <c r="B22077">
        <v>1.1798166867849999E-3</v>
      </c>
      <c r="C22077" t="s">
        <v>6</v>
      </c>
      <c r="D22077">
        <v>6339.8793568761903</v>
      </c>
    </row>
    <row r="22078" spans="1:4" x14ac:dyDescent="0.2">
      <c r="A22078">
        <v>4.1105217933654785</v>
      </c>
      <c r="B22078">
        <v>1.18168179477E-3</v>
      </c>
      <c r="C22078" t="s">
        <v>6</v>
      </c>
      <c r="D22078">
        <v>6349.8808506896603</v>
      </c>
    </row>
    <row r="22079" spans="1:4" x14ac:dyDescent="0.2">
      <c r="A22079">
        <v>4.1105217933654785</v>
      </c>
      <c r="B22079">
        <v>1.1833788674070001E-3</v>
      </c>
      <c r="C22079" t="s">
        <v>6</v>
      </c>
      <c r="D22079">
        <v>6359.8870142185187</v>
      </c>
    </row>
    <row r="22080" spans="1:4" x14ac:dyDescent="0.2">
      <c r="A22080">
        <v>4.1108293533325195</v>
      </c>
      <c r="B22080">
        <v>1.1854130858289999E-3</v>
      </c>
      <c r="C22080" t="s">
        <v>6</v>
      </c>
      <c r="D22080">
        <v>6369.8961547573272</v>
      </c>
    </row>
    <row r="22081" spans="1:4" x14ac:dyDescent="0.2">
      <c r="A22081">
        <v>4.1102147102355957</v>
      </c>
      <c r="B22081">
        <v>1.1872797008440001E-3</v>
      </c>
      <c r="C22081" t="s">
        <v>6</v>
      </c>
      <c r="D22081">
        <v>6379.9040410731686</v>
      </c>
    </row>
    <row r="22082" spans="1:4" x14ac:dyDescent="0.2">
      <c r="A22082">
        <v>4.1099071502685547</v>
      </c>
      <c r="B22082">
        <v>1.1889102522009999E-3</v>
      </c>
      <c r="C22082" t="s">
        <v>6</v>
      </c>
      <c r="D22082">
        <v>6389.9042654460354</v>
      </c>
    </row>
    <row r="22083" spans="1:4" x14ac:dyDescent="0.2">
      <c r="A22083">
        <v>4.1102147102355957</v>
      </c>
      <c r="B22083">
        <v>1.1910109860120001E-3</v>
      </c>
      <c r="C22083" t="s">
        <v>6</v>
      </c>
      <c r="D22083">
        <v>6399.9105970775709</v>
      </c>
    </row>
    <row r="22084" spans="1:4" x14ac:dyDescent="0.2">
      <c r="A22084">
        <v>4.1099071502685547</v>
      </c>
      <c r="B22084">
        <v>1.1928768150779999E-3</v>
      </c>
      <c r="C22084" t="s">
        <v>6</v>
      </c>
      <c r="D22084">
        <v>6409.9136646859988</v>
      </c>
    </row>
    <row r="22085" spans="1:4" x14ac:dyDescent="0.2">
      <c r="A22085">
        <v>4.1099071502685547</v>
      </c>
      <c r="B22085">
        <v>1.1947424120960001E-3</v>
      </c>
      <c r="C22085" t="s">
        <v>6</v>
      </c>
      <c r="D22085">
        <v>6419.9173601136426</v>
      </c>
    </row>
    <row r="22086" spans="1:4" x14ac:dyDescent="0.2">
      <c r="A22086">
        <v>4.1095995903015137</v>
      </c>
      <c r="B22086">
        <v>1.1966084692510001E-3</v>
      </c>
      <c r="C22086" t="s">
        <v>6</v>
      </c>
      <c r="D22086">
        <v>6429.9246504613257</v>
      </c>
    </row>
    <row r="22087" spans="1:4" x14ac:dyDescent="0.2">
      <c r="A22087">
        <v>4.1095995903015137</v>
      </c>
      <c r="B22087">
        <v>1.198475092558E-3</v>
      </c>
      <c r="C22087" t="s">
        <v>6</v>
      </c>
      <c r="D22087">
        <v>6439.9336904923839</v>
      </c>
    </row>
    <row r="22088" spans="1:4" x14ac:dyDescent="0.2">
      <c r="A22088">
        <v>4.1099071502685547</v>
      </c>
      <c r="B22088">
        <v>1.2003410781979999E-3</v>
      </c>
      <c r="C22088" t="s">
        <v>6</v>
      </c>
      <c r="D22088">
        <v>6449.9391791332746</v>
      </c>
    </row>
    <row r="22089" spans="1:4" x14ac:dyDescent="0.2">
      <c r="A22089">
        <v>4.1095995903015137</v>
      </c>
      <c r="B22089">
        <v>1.20209040929E-3</v>
      </c>
      <c r="C22089" t="s">
        <v>6</v>
      </c>
      <c r="D22089">
        <v>6459.9476992847049</v>
      </c>
    </row>
    <row r="22090" spans="1:4" x14ac:dyDescent="0.2">
      <c r="A22090">
        <v>4.1092925071716309</v>
      </c>
      <c r="B22090">
        <v>1.2040742004139999E-3</v>
      </c>
      <c r="C22090" t="s">
        <v>6</v>
      </c>
      <c r="D22090">
        <v>6469.9598101093143</v>
      </c>
    </row>
    <row r="22091" spans="1:4" x14ac:dyDescent="0.2">
      <c r="A22091">
        <v>4.1095995903015137</v>
      </c>
      <c r="B22091">
        <v>1.205939452045E-3</v>
      </c>
      <c r="C22091" t="s">
        <v>6</v>
      </c>
      <c r="D22091">
        <v>6479.9599782119913</v>
      </c>
    </row>
    <row r="22092" spans="1:4" x14ac:dyDescent="0.2">
      <c r="A22092">
        <v>4.1092925071716309</v>
      </c>
      <c r="B22092">
        <v>1.2078052139410001E-3</v>
      </c>
      <c r="C22092" t="s">
        <v>6</v>
      </c>
      <c r="D22092">
        <v>6489.9642320944404</v>
      </c>
    </row>
    <row r="22093" spans="1:4" x14ac:dyDescent="0.2">
      <c r="A22093">
        <v>4.1092925071716309</v>
      </c>
      <c r="B22093">
        <v>1.2096715838379999E-3</v>
      </c>
      <c r="C22093" t="s">
        <v>6</v>
      </c>
      <c r="D22093">
        <v>6499.970926119975</v>
      </c>
    </row>
    <row r="22094" spans="1:4" x14ac:dyDescent="0.2">
      <c r="A22094">
        <v>4.1092925071716309</v>
      </c>
      <c r="B22094">
        <v>1.2113332958280001E-3</v>
      </c>
      <c r="C22094" t="s">
        <v>6</v>
      </c>
      <c r="D22094">
        <v>6509.9793797381571</v>
      </c>
    </row>
    <row r="22095" spans="1:4" x14ac:dyDescent="0.2">
      <c r="A22095">
        <v>4.1089849472045898</v>
      </c>
      <c r="B22095">
        <v>1.213403937516E-3</v>
      </c>
      <c r="C22095" t="s">
        <v>6</v>
      </c>
      <c r="D22095">
        <v>6519.984282319987</v>
      </c>
    </row>
    <row r="22096" spans="1:4" x14ac:dyDescent="0.2">
      <c r="A22096">
        <v>4.1089849472045898</v>
      </c>
      <c r="B22096">
        <v>1.215269156211E-3</v>
      </c>
      <c r="C22096" t="s">
        <v>6</v>
      </c>
      <c r="D22096">
        <v>6529.9865635618044</v>
      </c>
    </row>
    <row r="22097" spans="1:4" x14ac:dyDescent="0.2">
      <c r="A22097">
        <v>4.1089849472045898</v>
      </c>
      <c r="B22097">
        <v>1.217135036209E-3</v>
      </c>
      <c r="C22097" t="s">
        <v>6</v>
      </c>
      <c r="D22097">
        <v>6539.9892142755853</v>
      </c>
    </row>
    <row r="22098" spans="1:4" x14ac:dyDescent="0.2">
      <c r="A22098">
        <v>4.1089849472045898</v>
      </c>
      <c r="B22098">
        <v>1.219000016261E-3</v>
      </c>
      <c r="C22098" t="s">
        <v>6</v>
      </c>
      <c r="D22098">
        <v>6549.9895005809667</v>
      </c>
    </row>
    <row r="22099" spans="1:4" x14ac:dyDescent="0.2">
      <c r="A22099">
        <v>4.1089849472045898</v>
      </c>
      <c r="B22099">
        <v>1.220866530568E-3</v>
      </c>
      <c r="C22099" t="s">
        <v>6</v>
      </c>
      <c r="D22099">
        <v>6559.9989171620691</v>
      </c>
    </row>
    <row r="22100" spans="1:4" x14ac:dyDescent="0.2">
      <c r="A22100">
        <v>4.1089849472045898</v>
      </c>
      <c r="B22100">
        <v>1.222625657272E-3</v>
      </c>
      <c r="C22100" t="s">
        <v>6</v>
      </c>
      <c r="D22100">
        <v>6570.0006788781029</v>
      </c>
    </row>
    <row r="22101" spans="1:4" x14ac:dyDescent="0.2">
      <c r="A22101">
        <v>4.108677864074707</v>
      </c>
      <c r="B22101">
        <v>1.224595938173E-3</v>
      </c>
      <c r="C22101" t="s">
        <v>6</v>
      </c>
      <c r="D22101">
        <v>6580.0068767353077</v>
      </c>
    </row>
    <row r="22102" spans="1:4" x14ac:dyDescent="0.2">
      <c r="A22102">
        <v>4.108677864074707</v>
      </c>
      <c r="B22102">
        <v>1.2264618823169999E-3</v>
      </c>
      <c r="C22102" t="s">
        <v>6</v>
      </c>
      <c r="D22102">
        <v>6590.0111550368892</v>
      </c>
    </row>
    <row r="22103" spans="1:4" x14ac:dyDescent="0.2">
      <c r="A22103">
        <v>4.108370304107666</v>
      </c>
      <c r="B22103">
        <v>1.228327691948E-3</v>
      </c>
      <c r="C22103" t="s">
        <v>6</v>
      </c>
      <c r="D22103">
        <v>6600.0151951635198</v>
      </c>
    </row>
    <row r="22104" spans="1:4" x14ac:dyDescent="0.2">
      <c r="A22104">
        <v>4.108370304107666</v>
      </c>
      <c r="B22104">
        <v>1.2301941332640001E-3</v>
      </c>
      <c r="C22104" t="s">
        <v>6</v>
      </c>
      <c r="D22104">
        <v>6610.0233193004387</v>
      </c>
    </row>
    <row r="22105" spans="1:4" x14ac:dyDescent="0.2">
      <c r="A22105">
        <v>4.1114439964294434</v>
      </c>
      <c r="B22105">
        <v>1.232183402572E-3</v>
      </c>
      <c r="C22105" t="s">
        <v>6</v>
      </c>
      <c r="D22105">
        <v>6621.6758355797792</v>
      </c>
    </row>
    <row r="22106" spans="1:4" x14ac:dyDescent="0.2">
      <c r="A22106">
        <v>4.1108293533325195</v>
      </c>
      <c r="B22106">
        <v>1.2340491424380001E-3</v>
      </c>
      <c r="C22106" t="s">
        <v>6</v>
      </c>
      <c r="D22106">
        <v>6631.6751219429716</v>
      </c>
    </row>
    <row r="22107" spans="1:4" x14ac:dyDescent="0.2">
      <c r="A22107">
        <v>4.1095995903015137</v>
      </c>
      <c r="B22107">
        <v>1.2359150100340001E-3</v>
      </c>
      <c r="C22107" t="s">
        <v>6</v>
      </c>
      <c r="D22107">
        <v>6641.6809662536834</v>
      </c>
    </row>
    <row r="22108" spans="1:4" x14ac:dyDescent="0.2">
      <c r="A22108">
        <v>4.1092925071716309</v>
      </c>
      <c r="B22108">
        <v>1.2377815394520001E-3</v>
      </c>
      <c r="C22108" t="s">
        <v>6</v>
      </c>
      <c r="D22108">
        <v>6651.6888624787971</v>
      </c>
    </row>
    <row r="22109" spans="1:4" x14ac:dyDescent="0.2">
      <c r="A22109">
        <v>4.1089849472045898</v>
      </c>
      <c r="B22109">
        <v>1.2394814189880001E-3</v>
      </c>
      <c r="C22109" t="s">
        <v>6</v>
      </c>
      <c r="D22109">
        <v>6661.6893738648214</v>
      </c>
    </row>
    <row r="22110" spans="1:4" x14ac:dyDescent="0.2">
      <c r="A22110">
        <v>4.1089849472045898</v>
      </c>
      <c r="B22110">
        <v>1.2415122950259999E-3</v>
      </c>
      <c r="C22110" t="s">
        <v>6</v>
      </c>
      <c r="D22110">
        <v>6671.6910244561441</v>
      </c>
    </row>
    <row r="22111" spans="1:4" x14ac:dyDescent="0.2">
      <c r="A22111">
        <v>4.108677864074707</v>
      </c>
      <c r="B22111">
        <v>1.2433778489539999E-3</v>
      </c>
      <c r="C22111" t="s">
        <v>6</v>
      </c>
      <c r="D22111">
        <v>6681.6950893558096</v>
      </c>
    </row>
    <row r="22112" spans="1:4" x14ac:dyDescent="0.2">
      <c r="A22112">
        <v>4.108677864074707</v>
      </c>
      <c r="B22112">
        <v>1.2452437921360001E-3</v>
      </c>
      <c r="C22112" t="s">
        <v>6</v>
      </c>
      <c r="D22112">
        <v>6691.7007528234681</v>
      </c>
    </row>
    <row r="22113" spans="1:4" x14ac:dyDescent="0.2">
      <c r="A22113">
        <v>4.108370304107666</v>
      </c>
      <c r="B22113">
        <v>1.2471106433029999E-3</v>
      </c>
      <c r="C22113" t="s">
        <v>6</v>
      </c>
      <c r="D22113">
        <v>6701.7094187818293</v>
      </c>
    </row>
    <row r="22114" spans="1:4" x14ac:dyDescent="0.2">
      <c r="A22114">
        <v>4.1080632209777832</v>
      </c>
      <c r="B22114">
        <v>1.2489765074550001E-3</v>
      </c>
      <c r="C22114" t="s">
        <v>6</v>
      </c>
      <c r="D22114">
        <v>6711.7129740649834</v>
      </c>
    </row>
    <row r="22115" spans="1:4" x14ac:dyDescent="0.2">
      <c r="A22115">
        <v>4.1080632209777832</v>
      </c>
      <c r="B22115">
        <v>1.250842439859E-3</v>
      </c>
      <c r="C22115" t="s">
        <v>6</v>
      </c>
      <c r="D22115">
        <v>6721.7159355033073</v>
      </c>
    </row>
    <row r="22116" spans="1:4" x14ac:dyDescent="0.2">
      <c r="A22116">
        <v>4.1077556610107422</v>
      </c>
      <c r="B22116">
        <v>1.252708047777E-3</v>
      </c>
      <c r="C22116" t="s">
        <v>6</v>
      </c>
      <c r="D22116">
        <v>6731.7198330080719</v>
      </c>
    </row>
    <row r="22117" spans="1:4" x14ac:dyDescent="0.2">
      <c r="A22117">
        <v>4.1080632209777832</v>
      </c>
      <c r="B22117">
        <v>1.2545748600679999E-3</v>
      </c>
      <c r="C22117" t="s">
        <v>6</v>
      </c>
      <c r="D22117">
        <v>6741.7293023203383</v>
      </c>
    </row>
    <row r="22118" spans="1:4" x14ac:dyDescent="0.2">
      <c r="A22118">
        <v>4.1077556610107422</v>
      </c>
      <c r="B22118">
        <v>1.256440082276E-3</v>
      </c>
      <c r="C22118" t="s">
        <v>6</v>
      </c>
      <c r="D22118">
        <v>6751.7307561430207</v>
      </c>
    </row>
    <row r="22119" spans="1:4" x14ac:dyDescent="0.2">
      <c r="A22119">
        <v>4.1074481010437012</v>
      </c>
      <c r="B22119">
        <v>1.258305551364E-3</v>
      </c>
      <c r="C22119" t="s">
        <v>6</v>
      </c>
      <c r="D22119">
        <v>6761.7346373684122</v>
      </c>
    </row>
    <row r="22120" spans="1:4" x14ac:dyDescent="0.2">
      <c r="A22120">
        <v>4.1077556610107422</v>
      </c>
      <c r="B22120">
        <v>1.2601703986150001E-3</v>
      </c>
      <c r="C22120" t="s">
        <v>6</v>
      </c>
      <c r="D22120">
        <v>6771.7349134106771</v>
      </c>
    </row>
    <row r="22121" spans="1:4" x14ac:dyDescent="0.2">
      <c r="A22121">
        <v>4.1074481010437012</v>
      </c>
      <c r="B22121">
        <v>1.2620374851100001E-3</v>
      </c>
      <c r="C22121" t="s">
        <v>6</v>
      </c>
      <c r="D22121">
        <v>6781.7455774905975</v>
      </c>
    </row>
    <row r="22122" spans="1:4" x14ac:dyDescent="0.2">
      <c r="A22122">
        <v>4.1071410179138184</v>
      </c>
      <c r="B22122">
        <v>1.2639041588040001E-3</v>
      </c>
      <c r="C22122" t="s">
        <v>6</v>
      </c>
      <c r="D22122">
        <v>6791.7538732691901</v>
      </c>
    </row>
    <row r="22123" spans="1:4" x14ac:dyDescent="0.2">
      <c r="A22123">
        <v>4.1071410179138184</v>
      </c>
      <c r="B22123">
        <v>1.265771621824E-3</v>
      </c>
      <c r="C22123" t="s">
        <v>6</v>
      </c>
      <c r="D22123">
        <v>6801.7657144217228</v>
      </c>
    </row>
    <row r="22124" spans="1:4" x14ac:dyDescent="0.2">
      <c r="A22124">
        <v>4.1071410179138184</v>
      </c>
      <c r="B22124">
        <v>1.2676377013660001E-3</v>
      </c>
      <c r="C22124" t="s">
        <v>6</v>
      </c>
      <c r="D22124">
        <v>6811.7724441911851</v>
      </c>
    </row>
    <row r="22125" spans="1:4" x14ac:dyDescent="0.2">
      <c r="A22125">
        <v>4.1071410179138184</v>
      </c>
      <c r="B22125">
        <v>1.269503507598E-3</v>
      </c>
      <c r="C22125" t="s">
        <v>6</v>
      </c>
      <c r="D22125">
        <v>6821.7758791481901</v>
      </c>
    </row>
    <row r="22126" spans="1:4" x14ac:dyDescent="0.2">
      <c r="A22126">
        <v>4.1068334579467773</v>
      </c>
      <c r="B22126">
        <v>1.271369177092E-3</v>
      </c>
      <c r="C22126" t="s">
        <v>6</v>
      </c>
      <c r="D22126">
        <v>6831.7797486948548</v>
      </c>
    </row>
    <row r="22127" spans="1:4" x14ac:dyDescent="0.2">
      <c r="A22127">
        <v>4.1065263748168945</v>
      </c>
      <c r="B22127">
        <v>1.2732346110400001E-3</v>
      </c>
      <c r="C22127" t="s">
        <v>6</v>
      </c>
      <c r="D22127">
        <v>6841.7833156566776</v>
      </c>
    </row>
    <row r="22128" spans="1:4" x14ac:dyDescent="0.2">
      <c r="A22128">
        <v>4.1068334579467773</v>
      </c>
      <c r="B22128">
        <v>1.2751001617980001E-3</v>
      </c>
      <c r="C22128" t="s">
        <v>6</v>
      </c>
      <c r="D22128">
        <v>6851.7865842805186</v>
      </c>
    </row>
    <row r="22129" spans="1:4" x14ac:dyDescent="0.2">
      <c r="A22129">
        <v>4.1065263748168945</v>
      </c>
      <c r="B22129">
        <v>1.2769664308380001E-3</v>
      </c>
      <c r="C22129" t="s">
        <v>6</v>
      </c>
      <c r="D22129">
        <v>6861.7941506704665</v>
      </c>
    </row>
    <row r="22130" spans="1:4" x14ac:dyDescent="0.2">
      <c r="A22130">
        <v>4.1065263748168945</v>
      </c>
      <c r="B22130">
        <v>1.2788314380339999E-3</v>
      </c>
      <c r="C22130" t="s">
        <v>6</v>
      </c>
      <c r="D22130">
        <v>6871.7948517470795</v>
      </c>
    </row>
    <row r="22131" spans="1:4" x14ac:dyDescent="0.2">
      <c r="A22131">
        <v>4.1062188148498535</v>
      </c>
      <c r="B22131">
        <v>1.280698121659E-3</v>
      </c>
      <c r="C22131" t="s">
        <v>6</v>
      </c>
      <c r="D22131">
        <v>6881.8028017650649</v>
      </c>
    </row>
    <row r="22132" spans="1:4" x14ac:dyDescent="0.2">
      <c r="A22132">
        <v>4.1065263748168945</v>
      </c>
      <c r="B22132">
        <v>1.282564159135E-3</v>
      </c>
      <c r="C22132" t="s">
        <v>6</v>
      </c>
      <c r="D22132">
        <v>6891.8089893591241</v>
      </c>
    </row>
    <row r="22133" spans="1:4" x14ac:dyDescent="0.2">
      <c r="A22133">
        <v>4.1062188148498535</v>
      </c>
      <c r="B22133">
        <v>1.284430021702E-3</v>
      </c>
      <c r="C22133" t="s">
        <v>6</v>
      </c>
      <c r="D22133">
        <v>6901.813615898689</v>
      </c>
    </row>
    <row r="22134" spans="1:4" x14ac:dyDescent="0.2">
      <c r="A22134">
        <v>4.1062188148498535</v>
      </c>
      <c r="B22134">
        <v>1.286294877785E-3</v>
      </c>
      <c r="C22134" t="s">
        <v>6</v>
      </c>
      <c r="D22134">
        <v>6911.8143314852496</v>
      </c>
    </row>
    <row r="22135" spans="1:4" x14ac:dyDescent="0.2">
      <c r="A22135">
        <v>4.1062188148498535</v>
      </c>
      <c r="B22135">
        <v>1.288160133348E-3</v>
      </c>
      <c r="C22135" t="s">
        <v>6</v>
      </c>
      <c r="D22135">
        <v>6921.8161579650478</v>
      </c>
    </row>
    <row r="22136" spans="1:4" x14ac:dyDescent="0.2">
      <c r="A22136">
        <v>4.1059117317199707</v>
      </c>
      <c r="B22136">
        <v>1.2900263648080001E-3</v>
      </c>
      <c r="C22136" t="s">
        <v>6</v>
      </c>
      <c r="D22136">
        <v>6931.8236790557567</v>
      </c>
    </row>
    <row r="22137" spans="1:4" x14ac:dyDescent="0.2">
      <c r="A22137">
        <v>4.1059117317199707</v>
      </c>
      <c r="B22137">
        <v>1.291891453101E-3</v>
      </c>
      <c r="C22137" t="s">
        <v>6</v>
      </c>
      <c r="D22137">
        <v>6941.8239515590249</v>
      </c>
    </row>
    <row r="22138" spans="1:4" x14ac:dyDescent="0.2">
      <c r="A22138">
        <v>4.1056041717529297</v>
      </c>
      <c r="B22138">
        <v>1.2937572898349999E-3</v>
      </c>
      <c r="C22138" t="s">
        <v>6</v>
      </c>
      <c r="D22138">
        <v>6951.8284276909544</v>
      </c>
    </row>
    <row r="22139" spans="1:4" x14ac:dyDescent="0.2">
      <c r="A22139">
        <v>4.1056041717529297</v>
      </c>
      <c r="B22139">
        <v>1.2954524667660001E-3</v>
      </c>
      <c r="C22139" t="s">
        <v>6</v>
      </c>
      <c r="D22139">
        <v>6961.8287263828388</v>
      </c>
    </row>
    <row r="22140" spans="1:4" x14ac:dyDescent="0.2">
      <c r="A22140">
        <v>4.1052966117858887</v>
      </c>
      <c r="B22140">
        <v>1.2974881409929999E-3</v>
      </c>
      <c r="C22140" t="s">
        <v>6</v>
      </c>
      <c r="D22140">
        <v>6971.8340196706995</v>
      </c>
    </row>
    <row r="22141" spans="1:4" x14ac:dyDescent="0.2">
      <c r="A22141">
        <v>4.1052966117858887</v>
      </c>
      <c r="B22141">
        <v>1.299353693811E-3</v>
      </c>
      <c r="C22141" t="s">
        <v>6</v>
      </c>
      <c r="D22141">
        <v>6981.838229669549</v>
      </c>
    </row>
    <row r="22142" spans="1:4" x14ac:dyDescent="0.2">
      <c r="A22142">
        <v>4.1052966117858887</v>
      </c>
      <c r="B22142">
        <v>1.3009832528369999E-3</v>
      </c>
      <c r="C22142" t="s">
        <v>6</v>
      </c>
      <c r="D22142">
        <v>6991.8447308193427</v>
      </c>
    </row>
    <row r="22143" spans="1:4" x14ac:dyDescent="0.2">
      <c r="A22143">
        <v>4.1052966117858887</v>
      </c>
      <c r="B22143">
        <v>1.303085189409E-3</v>
      </c>
      <c r="C22143" t="s">
        <v>6</v>
      </c>
      <c r="D22143">
        <v>7001.8451579771063</v>
      </c>
    </row>
    <row r="22144" spans="1:4" x14ac:dyDescent="0.2">
      <c r="A22144">
        <v>4.1049895286560059</v>
      </c>
      <c r="B22144">
        <v>1.3049518140080001E-3</v>
      </c>
      <c r="C22144" t="s">
        <v>6</v>
      </c>
      <c r="D22144">
        <v>7011.8530216433282</v>
      </c>
    </row>
    <row r="22145" spans="1:4" x14ac:dyDescent="0.2">
      <c r="A22145">
        <v>4.1049895286560059</v>
      </c>
      <c r="B22145">
        <v>1.3068179120950001E-3</v>
      </c>
      <c r="C22145" t="s">
        <v>6</v>
      </c>
      <c r="D22145">
        <v>7021.860496726993</v>
      </c>
    </row>
    <row r="22146" spans="1:4" x14ac:dyDescent="0.2">
      <c r="A22146">
        <v>4.1049895286560059</v>
      </c>
      <c r="B22146">
        <v>1.3086839816810001E-3</v>
      </c>
      <c r="C22146" t="s">
        <v>6</v>
      </c>
      <c r="D22146">
        <v>7031.864370874333</v>
      </c>
    </row>
    <row r="22147" spans="1:4" x14ac:dyDescent="0.2">
      <c r="A22147">
        <v>4.1052966117858887</v>
      </c>
      <c r="B22147">
        <v>1.310550867122E-3</v>
      </c>
      <c r="C22147" t="s">
        <v>6</v>
      </c>
      <c r="D22147">
        <v>7041.8738561121281</v>
      </c>
    </row>
    <row r="22148" spans="1:4" x14ac:dyDescent="0.2">
      <c r="A22148">
        <v>4.1049895286560059</v>
      </c>
      <c r="B22148">
        <v>1.3124165011229999E-3</v>
      </c>
      <c r="C22148" t="s">
        <v>6</v>
      </c>
      <c r="D22148">
        <v>7051.878055847832</v>
      </c>
    </row>
    <row r="22149" spans="1:4" x14ac:dyDescent="0.2">
      <c r="A22149">
        <v>4.1049895286560059</v>
      </c>
      <c r="B22149">
        <v>1.3141705045730001E-3</v>
      </c>
      <c r="C22149" t="s">
        <v>6</v>
      </c>
      <c r="D22149">
        <v>7061.8906359443208</v>
      </c>
    </row>
    <row r="22150" spans="1:4" x14ac:dyDescent="0.2">
      <c r="A22150">
        <v>4.1046819686889648</v>
      </c>
      <c r="B22150">
        <v>1.316147834438E-3</v>
      </c>
      <c r="C22150" t="s">
        <v>6</v>
      </c>
      <c r="D22150">
        <v>7071.8940772715141</v>
      </c>
    </row>
    <row r="22151" spans="1:4" x14ac:dyDescent="0.2">
      <c r="A22151">
        <v>4.1046819686889648</v>
      </c>
      <c r="B22151">
        <v>1.3180142073489999E-3</v>
      </c>
      <c r="C22151" t="s">
        <v>6</v>
      </c>
      <c r="D22151">
        <v>7081.9013488624769</v>
      </c>
    </row>
    <row r="22152" spans="1:4" x14ac:dyDescent="0.2">
      <c r="A22152">
        <v>4.1046819686889648</v>
      </c>
      <c r="B22152">
        <v>1.319879660575E-3</v>
      </c>
      <c r="C22152" t="s">
        <v>6</v>
      </c>
      <c r="D22152">
        <v>7091.903602146107</v>
      </c>
    </row>
    <row r="22153" spans="1:4" x14ac:dyDescent="0.2">
      <c r="A22153">
        <v>4.104374885559082</v>
      </c>
      <c r="B22153">
        <v>1.3217464533850001E-3</v>
      </c>
      <c r="C22153" t="s">
        <v>6</v>
      </c>
      <c r="D22153">
        <v>7101.9135078175459</v>
      </c>
    </row>
    <row r="22154" spans="1:4" x14ac:dyDescent="0.2">
      <c r="A22154">
        <v>4.104067325592041</v>
      </c>
      <c r="B22154">
        <v>1.3234100960919999E-3</v>
      </c>
      <c r="C22154" t="s">
        <v>6</v>
      </c>
      <c r="D22154">
        <v>7111.9141331594728</v>
      </c>
    </row>
    <row r="22155" spans="1:4" x14ac:dyDescent="0.2">
      <c r="A22155">
        <v>4.104374885559082</v>
      </c>
      <c r="B22155">
        <v>1.3254776250479999E-3</v>
      </c>
      <c r="C22155" t="s">
        <v>6</v>
      </c>
      <c r="D22155">
        <v>7121.920040818397</v>
      </c>
    </row>
    <row r="22156" spans="1:4" x14ac:dyDescent="0.2">
      <c r="A22156">
        <v>4.104374885559082</v>
      </c>
      <c r="B22156">
        <v>1.3273431435499999E-3</v>
      </c>
      <c r="C22156" t="s">
        <v>6</v>
      </c>
      <c r="D22156">
        <v>7131.9239287678502</v>
      </c>
    </row>
    <row r="22157" spans="1:4" x14ac:dyDescent="0.2">
      <c r="A22157">
        <v>4.104374885559082</v>
      </c>
      <c r="B22157">
        <v>1.3292098856830001E-3</v>
      </c>
      <c r="C22157" t="s">
        <v>6</v>
      </c>
      <c r="D22157">
        <v>7141.9333492418518</v>
      </c>
    </row>
    <row r="22158" spans="1:4" x14ac:dyDescent="0.2">
      <c r="A22158">
        <v>4.1037602424621582</v>
      </c>
      <c r="B22158">
        <v>1.331076647904E-3</v>
      </c>
      <c r="C22158" t="s">
        <v>6</v>
      </c>
      <c r="D22158">
        <v>7151.9428574831109</v>
      </c>
    </row>
    <row r="22159" spans="1:4" x14ac:dyDescent="0.2">
      <c r="A22159">
        <v>4.104067325592041</v>
      </c>
      <c r="B22159">
        <v>1.3329418700109999E-3</v>
      </c>
      <c r="C22159" t="s">
        <v>6</v>
      </c>
      <c r="D22159">
        <v>7161.9443336015684</v>
      </c>
    </row>
    <row r="22160" spans="1:4" x14ac:dyDescent="0.2">
      <c r="A22160">
        <v>4.104374885559082</v>
      </c>
      <c r="B22160">
        <v>1.33470743926E-3</v>
      </c>
      <c r="C22160" t="s">
        <v>6</v>
      </c>
      <c r="D22160">
        <v>7171.9532264100853</v>
      </c>
    </row>
    <row r="22161" spans="1:4" x14ac:dyDescent="0.2">
      <c r="A22161">
        <v>4.1037602424621582</v>
      </c>
      <c r="B22161">
        <v>1.3366747505E-3</v>
      </c>
      <c r="C22161" t="s">
        <v>6</v>
      </c>
      <c r="D22161">
        <v>7181.9596861535974</v>
      </c>
    </row>
    <row r="22162" spans="1:4" x14ac:dyDescent="0.2">
      <c r="A22162">
        <v>4.1037602424621582</v>
      </c>
      <c r="B22162">
        <v>1.338541817447E-3</v>
      </c>
      <c r="C22162" t="s">
        <v>6</v>
      </c>
      <c r="D22162">
        <v>7191.9701340003521</v>
      </c>
    </row>
    <row r="22163" spans="1:4" x14ac:dyDescent="0.2">
      <c r="A22163">
        <v>4.1034526824951172</v>
      </c>
      <c r="B22163">
        <v>1.3404066959069999E-3</v>
      </c>
      <c r="C22163" t="s">
        <v>6</v>
      </c>
      <c r="D22163">
        <v>7201.9706262757827</v>
      </c>
    </row>
    <row r="22164" spans="1:4" x14ac:dyDescent="0.2">
      <c r="A22164">
        <v>4.1037602424621582</v>
      </c>
      <c r="B22164">
        <v>1.3422717902620001E-3</v>
      </c>
      <c r="C22164" t="s">
        <v>6</v>
      </c>
      <c r="D22164">
        <v>7211.9720970857015</v>
      </c>
    </row>
    <row r="22165" spans="1:4" x14ac:dyDescent="0.2">
      <c r="A22165">
        <v>4.1062188148498535</v>
      </c>
      <c r="B22165">
        <v>1.344081900425E-3</v>
      </c>
      <c r="C22165" t="s">
        <v>6</v>
      </c>
      <c r="D22165">
        <v>7223.6593178302865</v>
      </c>
    </row>
    <row r="22166" spans="1:4" x14ac:dyDescent="0.2">
      <c r="A22166">
        <v>4.1059117317199707</v>
      </c>
      <c r="B22166">
        <v>1.345949320444E-3</v>
      </c>
      <c r="C22166" t="s">
        <v>6</v>
      </c>
      <c r="D22166">
        <v>7233.6599577509332</v>
      </c>
    </row>
    <row r="22167" spans="1:4" x14ac:dyDescent="0.2">
      <c r="A22167">
        <v>4.1049895286560059</v>
      </c>
      <c r="B22167">
        <v>1.347815239377E-3</v>
      </c>
      <c r="C22167" t="s">
        <v>6</v>
      </c>
      <c r="D22167">
        <v>7243.6655150484585</v>
      </c>
    </row>
    <row r="22168" spans="1:4" x14ac:dyDescent="0.2">
      <c r="A22168">
        <v>4.1046819686889648</v>
      </c>
      <c r="B22168">
        <v>1.349680568845E-3</v>
      </c>
      <c r="C22168" t="s">
        <v>6</v>
      </c>
      <c r="D22168">
        <v>7253.6675407741859</v>
      </c>
    </row>
    <row r="22169" spans="1:4" x14ac:dyDescent="0.2">
      <c r="A22169">
        <v>4.104374885559082</v>
      </c>
      <c r="B22169">
        <v>1.3513748411170001E-3</v>
      </c>
      <c r="C22169" t="s">
        <v>6</v>
      </c>
      <c r="D22169">
        <v>7263.6830129445589</v>
      </c>
    </row>
    <row r="22170" spans="1:4" x14ac:dyDescent="0.2">
      <c r="A22170">
        <v>4.104067325592041</v>
      </c>
      <c r="B22170">
        <v>1.3534135932190001E-3</v>
      </c>
      <c r="C22170" t="s">
        <v>6</v>
      </c>
      <c r="D22170">
        <v>7273.6842540731304</v>
      </c>
    </row>
    <row r="22171" spans="1:4" x14ac:dyDescent="0.2">
      <c r="A22171">
        <v>4.104067325592041</v>
      </c>
      <c r="B22171">
        <v>1.355279691457E-3</v>
      </c>
      <c r="C22171" t="s">
        <v>6</v>
      </c>
      <c r="D22171">
        <v>7283.6900622860412</v>
      </c>
    </row>
    <row r="22172" spans="1:4" x14ac:dyDescent="0.2">
      <c r="A22172">
        <v>4.1037602424621582</v>
      </c>
      <c r="B22172">
        <v>1.3571453485390001E-3</v>
      </c>
      <c r="C22172" t="s">
        <v>6</v>
      </c>
      <c r="D22172">
        <v>7293.6955732225906</v>
      </c>
    </row>
    <row r="22173" spans="1:4" x14ac:dyDescent="0.2">
      <c r="A22173">
        <v>4.1037602424621582</v>
      </c>
      <c r="B22173">
        <v>1.359010510872E-3</v>
      </c>
      <c r="C22173" t="s">
        <v>6</v>
      </c>
      <c r="D22173">
        <v>7303.6960124129546</v>
      </c>
    </row>
    <row r="22174" spans="1:4" x14ac:dyDescent="0.2">
      <c r="A22174">
        <v>4.1037602424621582</v>
      </c>
      <c r="B22174">
        <v>1.3608768911499999E-3</v>
      </c>
      <c r="C22174" t="s">
        <v>6</v>
      </c>
      <c r="D22174">
        <v>7313.7029382432229</v>
      </c>
    </row>
    <row r="22175" spans="1:4" x14ac:dyDescent="0.2">
      <c r="A22175">
        <v>4.1031451225280762</v>
      </c>
      <c r="B22175">
        <v>1.362742210185E-3</v>
      </c>
      <c r="C22175" t="s">
        <v>6</v>
      </c>
      <c r="D22175">
        <v>7323.7043577376171</v>
      </c>
    </row>
    <row r="22176" spans="1:4" x14ac:dyDescent="0.2">
      <c r="A22176">
        <v>4.1031451225280762</v>
      </c>
      <c r="B22176">
        <v>1.364609209482E-3</v>
      </c>
      <c r="C22176" t="s">
        <v>6</v>
      </c>
      <c r="D22176">
        <v>7333.7142747338512</v>
      </c>
    </row>
    <row r="22177" spans="1:4" x14ac:dyDescent="0.2">
      <c r="A22177">
        <v>4.1028380393981934</v>
      </c>
      <c r="B22177">
        <v>1.3664758479779999E-3</v>
      </c>
      <c r="C22177" t="s">
        <v>6</v>
      </c>
      <c r="D22177">
        <v>7343.7225634344504</v>
      </c>
    </row>
    <row r="22178" spans="1:4" x14ac:dyDescent="0.2">
      <c r="A22178">
        <v>4.1031451225280762</v>
      </c>
      <c r="B22178">
        <v>1.3683426195340001E-3</v>
      </c>
      <c r="C22178" t="s">
        <v>6</v>
      </c>
      <c r="D22178">
        <v>7353.7340053873195</v>
      </c>
    </row>
    <row r="22179" spans="1:4" x14ac:dyDescent="0.2">
      <c r="A22179">
        <v>4.1022233963012695</v>
      </c>
      <c r="B22179">
        <v>1.3702092049650001E-3</v>
      </c>
      <c r="C22179" t="s">
        <v>6</v>
      </c>
      <c r="D22179">
        <v>7363.7429431412311</v>
      </c>
    </row>
    <row r="22180" spans="1:4" x14ac:dyDescent="0.2">
      <c r="A22180">
        <v>4.1025304794311523</v>
      </c>
      <c r="B22180">
        <v>1.3720771320060001E-3</v>
      </c>
      <c r="C22180" t="s">
        <v>6</v>
      </c>
      <c r="D22180">
        <v>7373.7586035865534</v>
      </c>
    </row>
    <row r="22181" spans="1:4" x14ac:dyDescent="0.2">
      <c r="A22181">
        <v>4.1025304794311523</v>
      </c>
      <c r="B22181">
        <v>1.373942663042E-3</v>
      </c>
      <c r="C22181" t="s">
        <v>6</v>
      </c>
      <c r="D22181">
        <v>7383.7600312206778</v>
      </c>
    </row>
    <row r="22182" spans="1:4" x14ac:dyDescent="0.2">
      <c r="A22182">
        <v>4.1025304794311523</v>
      </c>
      <c r="B22182">
        <v>1.3758088017220001E-3</v>
      </c>
      <c r="C22182" t="s">
        <v>6</v>
      </c>
      <c r="D22182">
        <v>7393.766688440548</v>
      </c>
    </row>
    <row r="22183" spans="1:4" x14ac:dyDescent="0.2">
      <c r="A22183">
        <v>4.1022233963012695</v>
      </c>
      <c r="B22183">
        <v>1.377675487531E-3</v>
      </c>
      <c r="C22183" t="s">
        <v>6</v>
      </c>
      <c r="D22183">
        <v>7403.7741291958664</v>
      </c>
    </row>
    <row r="22184" spans="1:4" x14ac:dyDescent="0.2">
      <c r="A22184">
        <v>4.1022233963012695</v>
      </c>
      <c r="B22184">
        <v>1.379542669974E-3</v>
      </c>
      <c r="C22184" t="s">
        <v>6</v>
      </c>
      <c r="D22184">
        <v>7413.7856107855914</v>
      </c>
    </row>
    <row r="22185" spans="1:4" x14ac:dyDescent="0.2">
      <c r="A22185">
        <v>4.1022233963012695</v>
      </c>
      <c r="B22185">
        <v>1.3814087880549999E-3</v>
      </c>
      <c r="C22185" t="s">
        <v>6</v>
      </c>
      <c r="D22185">
        <v>7423.7907359708042</v>
      </c>
    </row>
    <row r="22186" spans="1:4" x14ac:dyDescent="0.2">
      <c r="A22186">
        <v>4.1019158363342285</v>
      </c>
      <c r="B22186">
        <v>1.383274160498E-3</v>
      </c>
      <c r="C22186" t="s">
        <v>6</v>
      </c>
      <c r="D22186">
        <v>7433.79179979529</v>
      </c>
    </row>
    <row r="22187" spans="1:4" x14ac:dyDescent="0.2">
      <c r="A22187">
        <v>4.1019158363342285</v>
      </c>
      <c r="B22187">
        <v>1.385140116026E-3</v>
      </c>
      <c r="C22187" t="s">
        <v>6</v>
      </c>
      <c r="D22187">
        <v>7443.7972173021699</v>
      </c>
    </row>
    <row r="22188" spans="1:4" x14ac:dyDescent="0.2">
      <c r="A22188">
        <v>4.1019158363342285</v>
      </c>
      <c r="B22188">
        <v>1.387005492631E-3</v>
      </c>
      <c r="C22188" t="s">
        <v>6</v>
      </c>
      <c r="D22188">
        <v>7453.7983480138646</v>
      </c>
    </row>
    <row r="22189" spans="1:4" x14ac:dyDescent="0.2">
      <c r="A22189">
        <v>4.1016082763671875</v>
      </c>
      <c r="B22189">
        <v>1.3888714812290001E-3</v>
      </c>
      <c r="C22189" t="s">
        <v>6</v>
      </c>
      <c r="D22189">
        <v>7463.8035974180675</v>
      </c>
    </row>
    <row r="22190" spans="1:4" x14ac:dyDescent="0.2">
      <c r="A22190">
        <v>4.1019158363342285</v>
      </c>
      <c r="B22190">
        <v>1.390737425456E-3</v>
      </c>
      <c r="C22190" t="s">
        <v>6</v>
      </c>
      <c r="D22190">
        <v>7473.8092424829083</v>
      </c>
    </row>
    <row r="22191" spans="1:4" x14ac:dyDescent="0.2">
      <c r="A22191">
        <v>4.1016082763671875</v>
      </c>
      <c r="B22191">
        <v>1.3926044256250001E-3</v>
      </c>
      <c r="C22191" t="s">
        <v>6</v>
      </c>
      <c r="D22191">
        <v>7483.8191626642074</v>
      </c>
    </row>
    <row r="22192" spans="1:4" x14ac:dyDescent="0.2">
      <c r="A22192">
        <v>4.1016082763671875</v>
      </c>
      <c r="B22192">
        <v>1.394470094804E-3</v>
      </c>
      <c r="C22192" t="s">
        <v>6</v>
      </c>
      <c r="D22192">
        <v>7493.8239704007574</v>
      </c>
    </row>
    <row r="22193" spans="1:4" x14ac:dyDescent="0.2">
      <c r="A22193">
        <v>4.1016082763671875</v>
      </c>
      <c r="B22193">
        <v>1.396335628583E-3</v>
      </c>
      <c r="C22193" t="s">
        <v>6</v>
      </c>
      <c r="D22193">
        <v>7503.8280537032406</v>
      </c>
    </row>
    <row r="22194" spans="1:4" x14ac:dyDescent="0.2">
      <c r="A22194">
        <v>4.1013011932373047</v>
      </c>
      <c r="B22194">
        <v>1.3982008471049999E-3</v>
      </c>
      <c r="C22194" t="s">
        <v>6</v>
      </c>
      <c r="D22194">
        <v>7513.8295708741352</v>
      </c>
    </row>
    <row r="22195" spans="1:4" x14ac:dyDescent="0.2">
      <c r="A22195">
        <v>4.1016082763671875</v>
      </c>
      <c r="B22195">
        <v>1.400067047407E-3</v>
      </c>
      <c r="C22195" t="s">
        <v>6</v>
      </c>
      <c r="D22195">
        <v>7523.8337688403262</v>
      </c>
    </row>
    <row r="22196" spans="1:4" x14ac:dyDescent="0.2">
      <c r="A22196">
        <v>4.1013011932373047</v>
      </c>
      <c r="B22196">
        <v>1.4019333382830001E-3</v>
      </c>
      <c r="C22196" t="s">
        <v>6</v>
      </c>
      <c r="D22196">
        <v>7533.8385181833291</v>
      </c>
    </row>
    <row r="22197" spans="1:4" x14ac:dyDescent="0.2">
      <c r="A22197">
        <v>4.1009936332702637</v>
      </c>
      <c r="B22197">
        <v>1.4037990410159999E-3</v>
      </c>
      <c r="C22197" t="s">
        <v>6</v>
      </c>
      <c r="D22197">
        <v>7543.8419722509279</v>
      </c>
    </row>
    <row r="22198" spans="1:4" x14ac:dyDescent="0.2">
      <c r="A22198">
        <v>4.1009936332702637</v>
      </c>
      <c r="B22198">
        <v>1.405664357536E-3</v>
      </c>
      <c r="C22198" t="s">
        <v>6</v>
      </c>
      <c r="D22198">
        <v>7553.843862432841</v>
      </c>
    </row>
    <row r="22199" spans="1:4" x14ac:dyDescent="0.2">
      <c r="A22199">
        <v>4.1009936332702637</v>
      </c>
      <c r="B22199">
        <v>1.4073419957810001E-3</v>
      </c>
      <c r="C22199" t="s">
        <v>6</v>
      </c>
      <c r="D22199">
        <v>7563.8459253180772</v>
      </c>
    </row>
    <row r="22200" spans="1:4" x14ac:dyDescent="0.2">
      <c r="A22200">
        <v>4.1009936332702637</v>
      </c>
      <c r="B22200">
        <v>1.4093958234969999E-3</v>
      </c>
      <c r="C22200" t="s">
        <v>6</v>
      </c>
      <c r="D22200">
        <v>7573.8492962191231</v>
      </c>
    </row>
    <row r="22201" spans="1:4" x14ac:dyDescent="0.2">
      <c r="A22201">
        <v>4.1006865501403809</v>
      </c>
      <c r="B22201">
        <v>1.4112611945920001E-3</v>
      </c>
      <c r="C22201" t="s">
        <v>6</v>
      </c>
      <c r="D22201">
        <v>7583.8506704142783</v>
      </c>
    </row>
    <row r="22202" spans="1:4" x14ac:dyDescent="0.2">
      <c r="A22202">
        <v>4.1006865501403809</v>
      </c>
      <c r="B22202">
        <v>1.4128932695020001E-3</v>
      </c>
      <c r="C22202" t="s">
        <v>6</v>
      </c>
      <c r="D22202">
        <v>7593.857317371032</v>
      </c>
    </row>
    <row r="22203" spans="1:4" x14ac:dyDescent="0.2">
      <c r="A22203">
        <v>4.1006865501403809</v>
      </c>
      <c r="B22203">
        <v>1.414992233368E-3</v>
      </c>
      <c r="C22203" t="s">
        <v>6</v>
      </c>
      <c r="D22203">
        <v>7603.8576022608613</v>
      </c>
    </row>
    <row r="22204" spans="1:4" x14ac:dyDescent="0.2">
      <c r="A22204">
        <v>4.1003789901733398</v>
      </c>
      <c r="B22204">
        <v>1.4168573227260001E-3</v>
      </c>
      <c r="C22204" t="s">
        <v>6</v>
      </c>
      <c r="D22204">
        <v>7613.8582729020272</v>
      </c>
    </row>
    <row r="22205" spans="1:4" x14ac:dyDescent="0.2">
      <c r="A22205">
        <v>4.1006865501403809</v>
      </c>
      <c r="B22205">
        <v>1.4187223135660001E-3</v>
      </c>
      <c r="C22205" t="s">
        <v>6</v>
      </c>
      <c r="D22205">
        <v>7623.8585514216393</v>
      </c>
    </row>
    <row r="22206" spans="1:4" x14ac:dyDescent="0.2">
      <c r="A22206">
        <v>4.1003789901733398</v>
      </c>
      <c r="B22206">
        <v>1.4205886774300001E-3</v>
      </c>
      <c r="C22206" t="s">
        <v>6</v>
      </c>
      <c r="D22206">
        <v>7633.8667849137564</v>
      </c>
    </row>
    <row r="22207" spans="1:4" x14ac:dyDescent="0.2">
      <c r="A22207">
        <v>4.100071907043457</v>
      </c>
      <c r="B22207">
        <v>1.4224543555180001E-3</v>
      </c>
      <c r="C22207" t="s">
        <v>6</v>
      </c>
      <c r="D22207">
        <v>7643.8707107306109</v>
      </c>
    </row>
    <row r="22208" spans="1:4" x14ac:dyDescent="0.2">
      <c r="A22208">
        <v>4.100071907043457</v>
      </c>
      <c r="B22208">
        <v>1.4243206574960001E-3</v>
      </c>
      <c r="C22208" t="s">
        <v>6</v>
      </c>
      <c r="D22208">
        <v>7653.8765362846316</v>
      </c>
    </row>
    <row r="22209" spans="1:4" x14ac:dyDescent="0.2">
      <c r="A22209">
        <v>4.099764347076416</v>
      </c>
      <c r="B22209">
        <v>1.426060472291E-3</v>
      </c>
      <c r="C22209" t="s">
        <v>6</v>
      </c>
      <c r="D22209">
        <v>7663.8854726229038</v>
      </c>
    </row>
    <row r="22210" spans="1:4" x14ac:dyDescent="0.2">
      <c r="A22210">
        <v>4.099764347076416</v>
      </c>
      <c r="B22210">
        <v>1.4280537438879999E-3</v>
      </c>
      <c r="C22210" t="s">
        <v>6</v>
      </c>
      <c r="D22210">
        <v>7673.8943013754324</v>
      </c>
    </row>
    <row r="22211" spans="1:4" x14ac:dyDescent="0.2">
      <c r="A22211">
        <v>4.099764347076416</v>
      </c>
      <c r="B22211">
        <v>1.429919117597E-3</v>
      </c>
      <c r="C22211" t="s">
        <v>6</v>
      </c>
      <c r="D22211">
        <v>7683.8981748149963</v>
      </c>
    </row>
    <row r="22212" spans="1:4" x14ac:dyDescent="0.2">
      <c r="A22212">
        <v>4.099764347076416</v>
      </c>
      <c r="B22212">
        <v>1.431785882191E-3</v>
      </c>
      <c r="C22212" t="s">
        <v>6</v>
      </c>
      <c r="D22212">
        <v>7693.9092561434372</v>
      </c>
    </row>
    <row r="22213" spans="1:4" x14ac:dyDescent="0.2">
      <c r="A22213">
        <v>4.099456787109375</v>
      </c>
      <c r="B22213">
        <v>1.4336522961709999E-3</v>
      </c>
      <c r="C22213" t="s">
        <v>6</v>
      </c>
      <c r="D22213">
        <v>7703.9167280420079</v>
      </c>
    </row>
    <row r="22214" spans="1:4" x14ac:dyDescent="0.2">
      <c r="A22214">
        <v>4.099456787109375</v>
      </c>
      <c r="B22214">
        <v>1.435302209033E-3</v>
      </c>
      <c r="C22214" t="s">
        <v>6</v>
      </c>
      <c r="D22214">
        <v>7713.9296156779164</v>
      </c>
    </row>
    <row r="22215" spans="1:4" x14ac:dyDescent="0.2">
      <c r="A22215">
        <v>4.099456787109375</v>
      </c>
      <c r="B22215">
        <v>1.437389822069E-3</v>
      </c>
      <c r="C22215" t="s">
        <v>6</v>
      </c>
      <c r="D22215">
        <v>7723.9408421055123</v>
      </c>
    </row>
    <row r="22216" spans="1:4" x14ac:dyDescent="0.2">
      <c r="A22216">
        <v>4.099456787109375</v>
      </c>
      <c r="B22216">
        <v>1.4392556195480001E-3</v>
      </c>
      <c r="C22216" t="s">
        <v>6</v>
      </c>
      <c r="D22216">
        <v>7733.9432220855088</v>
      </c>
    </row>
    <row r="22217" spans="1:4" x14ac:dyDescent="0.2">
      <c r="A22217">
        <v>4.099456787109375</v>
      </c>
      <c r="B22217">
        <v>1.441121305759E-3</v>
      </c>
      <c r="C22217" t="s">
        <v>6</v>
      </c>
      <c r="D22217">
        <v>7743.9442094675323</v>
      </c>
    </row>
    <row r="22218" spans="1:4" x14ac:dyDescent="0.2">
      <c r="A22218">
        <v>4.099456787109375</v>
      </c>
      <c r="B22218">
        <v>1.4429882454190001E-3</v>
      </c>
      <c r="C22218" t="s">
        <v>6</v>
      </c>
      <c r="D22218">
        <v>7753.9532579922234</v>
      </c>
    </row>
    <row r="22219" spans="1:4" x14ac:dyDescent="0.2">
      <c r="A22219">
        <v>4.099456787109375</v>
      </c>
      <c r="B22219">
        <v>1.4448551005150001E-3</v>
      </c>
      <c r="C22219" t="s">
        <v>6</v>
      </c>
      <c r="D22219">
        <v>7763.9631441991078</v>
      </c>
    </row>
    <row r="22220" spans="1:4" x14ac:dyDescent="0.2">
      <c r="A22220">
        <v>4.0991497039794922</v>
      </c>
      <c r="B22220">
        <v>1.4466006471E-3</v>
      </c>
      <c r="C22220" t="s">
        <v>6</v>
      </c>
      <c r="D22220">
        <v>7773.9759051387082</v>
      </c>
    </row>
    <row r="22221" spans="1:4" x14ac:dyDescent="0.2">
      <c r="A22221">
        <v>4.0991497039794922</v>
      </c>
      <c r="B22221">
        <v>1.448588439453E-3</v>
      </c>
      <c r="C22221" t="s">
        <v>6</v>
      </c>
      <c r="D22221">
        <v>7783.9776898582641</v>
      </c>
    </row>
    <row r="22222" spans="1:4" x14ac:dyDescent="0.2">
      <c r="A22222">
        <v>4.0991497039794922</v>
      </c>
      <c r="B22222">
        <v>1.4504553747499999E-3</v>
      </c>
      <c r="C22222" t="s">
        <v>6</v>
      </c>
      <c r="D22222">
        <v>7793.9875792502426</v>
      </c>
    </row>
    <row r="22223" spans="1:4" x14ac:dyDescent="0.2">
      <c r="A22223">
        <v>4.0988421440124512</v>
      </c>
      <c r="B22223">
        <v>1.452322781644E-3</v>
      </c>
      <c r="C22223" t="s">
        <v>6</v>
      </c>
      <c r="D22223">
        <v>7803.9994451757811</v>
      </c>
    </row>
    <row r="22224" spans="1:4" x14ac:dyDescent="0.2">
      <c r="A22224">
        <v>4.0991497039794922</v>
      </c>
      <c r="B22224">
        <v>1.4541887410810001E-3</v>
      </c>
      <c r="C22224" t="s">
        <v>6</v>
      </c>
      <c r="D22224">
        <v>7814.0041393103311</v>
      </c>
    </row>
    <row r="22225" spans="1:4" x14ac:dyDescent="0.2">
      <c r="A22225">
        <v>4.1016082763671875</v>
      </c>
      <c r="B22225">
        <v>1.455989914968E-3</v>
      </c>
      <c r="C22225" t="s">
        <v>6</v>
      </c>
      <c r="D22225">
        <v>7825.61979429645</v>
      </c>
    </row>
    <row r="22226" spans="1:4" x14ac:dyDescent="0.2">
      <c r="A22226">
        <v>4.1013011932373047</v>
      </c>
      <c r="B22226">
        <v>1.457856713596E-3</v>
      </c>
      <c r="C22226" t="s">
        <v>6</v>
      </c>
      <c r="D22226">
        <v>7835.6227722578915</v>
      </c>
    </row>
    <row r="22227" spans="1:4" x14ac:dyDescent="0.2">
      <c r="A22227">
        <v>4.100071907043457</v>
      </c>
      <c r="B22227">
        <v>1.4597224791930001E-3</v>
      </c>
      <c r="C22227" t="s">
        <v>6</v>
      </c>
      <c r="D22227">
        <v>7845.6262178319157</v>
      </c>
    </row>
    <row r="22228" spans="1:4" x14ac:dyDescent="0.2">
      <c r="A22228">
        <v>4.099764347076416</v>
      </c>
      <c r="B22228">
        <v>1.4615888473410001E-3</v>
      </c>
      <c r="C22228" t="s">
        <v>6</v>
      </c>
      <c r="D22228">
        <v>7855.6329256595636</v>
      </c>
    </row>
    <row r="22229" spans="1:4" x14ac:dyDescent="0.2">
      <c r="A22229">
        <v>4.099456787109375</v>
      </c>
      <c r="B22229">
        <v>1.463274956768E-3</v>
      </c>
      <c r="C22229" t="s">
        <v>6</v>
      </c>
      <c r="D22229">
        <v>7865.6366200255288</v>
      </c>
    </row>
    <row r="22230" spans="1:4" x14ac:dyDescent="0.2">
      <c r="A22230">
        <v>4.099456787109375</v>
      </c>
      <c r="B22230">
        <v>1.465320509963E-3</v>
      </c>
      <c r="C22230" t="s">
        <v>6</v>
      </c>
      <c r="D22230">
        <v>7875.6438841845666</v>
      </c>
    </row>
    <row r="22231" spans="1:4" x14ac:dyDescent="0.2">
      <c r="A22231">
        <v>4.0991497039794922</v>
      </c>
      <c r="B22231">
        <v>1.467187160334E-3</v>
      </c>
      <c r="C22231" t="s">
        <v>6</v>
      </c>
      <c r="D22231">
        <v>7885.6533319088921</v>
      </c>
    </row>
    <row r="22232" spans="1:4" x14ac:dyDescent="0.2">
      <c r="A22232">
        <v>4.0991497039794922</v>
      </c>
      <c r="B22232">
        <v>1.4690531613340001E-3</v>
      </c>
      <c r="C22232" t="s">
        <v>6</v>
      </c>
      <c r="D22232">
        <v>7895.6570022096275</v>
      </c>
    </row>
    <row r="22233" spans="1:4" x14ac:dyDescent="0.2">
      <c r="A22233">
        <v>4.0991497039794922</v>
      </c>
      <c r="B22233">
        <v>1.4709197142150001E-3</v>
      </c>
      <c r="C22233" t="s">
        <v>6</v>
      </c>
      <c r="D22233">
        <v>7905.6668862930965</v>
      </c>
    </row>
    <row r="22234" spans="1:4" x14ac:dyDescent="0.2">
      <c r="A22234">
        <v>4.0988421440124512</v>
      </c>
      <c r="B22234">
        <v>1.472785578074E-3</v>
      </c>
      <c r="C22234" t="s">
        <v>6</v>
      </c>
      <c r="D22234">
        <v>7915.6721176483843</v>
      </c>
    </row>
    <row r="22235" spans="1:4" x14ac:dyDescent="0.2">
      <c r="A22235">
        <v>4.0988421440124512</v>
      </c>
      <c r="B22235">
        <v>1.47465276618E-3</v>
      </c>
      <c r="C22235" t="s">
        <v>6</v>
      </c>
      <c r="D22235">
        <v>7925.6833631866029</v>
      </c>
    </row>
    <row r="22236" spans="1:4" x14ac:dyDescent="0.2">
      <c r="A22236">
        <v>4.0985350608825684</v>
      </c>
      <c r="B22236">
        <v>1.476518758153E-3</v>
      </c>
      <c r="C22236" t="s">
        <v>6</v>
      </c>
      <c r="D22236">
        <v>7935.6891020350158</v>
      </c>
    </row>
    <row r="22237" spans="1:4" x14ac:dyDescent="0.2">
      <c r="A22237">
        <v>4.0982275009155273</v>
      </c>
      <c r="B22237">
        <v>1.478386391928E-3</v>
      </c>
      <c r="C22237" t="s">
        <v>6</v>
      </c>
      <c r="D22237">
        <v>7945.7041597880016</v>
      </c>
    </row>
    <row r="22238" spans="1:4" x14ac:dyDescent="0.2">
      <c r="A22238">
        <v>4.0982275009155273</v>
      </c>
      <c r="B22238">
        <v>1.4802525648040001E-3</v>
      </c>
      <c r="C22238" t="s">
        <v>6</v>
      </c>
      <c r="D22238">
        <v>7955.7100469206925</v>
      </c>
    </row>
    <row r="22239" spans="1:4" x14ac:dyDescent="0.2">
      <c r="A22239">
        <v>4.0982275009155273</v>
      </c>
      <c r="B22239">
        <v>1.482119892717E-3</v>
      </c>
      <c r="C22239" t="s">
        <v>6</v>
      </c>
      <c r="D22239">
        <v>7965.7234838099976</v>
      </c>
    </row>
    <row r="22240" spans="1:4" x14ac:dyDescent="0.2">
      <c r="A22240">
        <v>4.0979204177856445</v>
      </c>
      <c r="B22240">
        <v>1.483986855715E-3</v>
      </c>
      <c r="C22240" t="s">
        <v>6</v>
      </c>
      <c r="D22240">
        <v>7975.7322028533963</v>
      </c>
    </row>
    <row r="22241" spans="1:4" x14ac:dyDescent="0.2">
      <c r="A22241">
        <v>4.0979204177856445</v>
      </c>
      <c r="B22241">
        <v>1.485854478019E-3</v>
      </c>
      <c r="C22241" t="s">
        <v>6</v>
      </c>
      <c r="D22241">
        <v>7985.7448636392364</v>
      </c>
    </row>
    <row r="22242" spans="1:4" x14ac:dyDescent="0.2">
      <c r="A22242">
        <v>4.0979204177856445</v>
      </c>
      <c r="B22242">
        <v>1.4877206158770001E-3</v>
      </c>
      <c r="C22242" t="s">
        <v>6</v>
      </c>
      <c r="D22242">
        <v>7995.7494020575832</v>
      </c>
    </row>
    <row r="22243" spans="1:4" x14ac:dyDescent="0.2">
      <c r="A22243">
        <v>4.0979204177856445</v>
      </c>
      <c r="B22243">
        <v>1.489586656459E-3</v>
      </c>
      <c r="C22243" t="s">
        <v>6</v>
      </c>
      <c r="D22243">
        <v>8005.7550467685214</v>
      </c>
    </row>
    <row r="22244" spans="1:4" x14ac:dyDescent="0.2">
      <c r="A22244">
        <v>4.0979204177856445</v>
      </c>
      <c r="B22244">
        <v>1.4914528004549999E-3</v>
      </c>
      <c r="C22244" t="s">
        <v>6</v>
      </c>
      <c r="D22244">
        <v>8015.7600760466885</v>
      </c>
    </row>
    <row r="22245" spans="1:4" x14ac:dyDescent="0.2">
      <c r="A22245">
        <v>4.0976128578186035</v>
      </c>
      <c r="B22245">
        <v>1.4933198677960001E-3</v>
      </c>
      <c r="C22245" t="s">
        <v>6</v>
      </c>
      <c r="D22245">
        <v>8025.7679404207447</v>
      </c>
    </row>
    <row r="22246" spans="1:4" x14ac:dyDescent="0.2">
      <c r="A22246">
        <v>4.0973052978515625</v>
      </c>
      <c r="B22246">
        <v>1.4951863617379999E-3</v>
      </c>
      <c r="C22246" t="s">
        <v>6</v>
      </c>
      <c r="D22246">
        <v>8035.7754282447859</v>
      </c>
    </row>
    <row r="22247" spans="1:4" x14ac:dyDescent="0.2">
      <c r="A22247">
        <v>4.0969982147216797</v>
      </c>
      <c r="B22247">
        <v>1.4970528013739999E-3</v>
      </c>
      <c r="C22247" t="s">
        <v>6</v>
      </c>
      <c r="D22247">
        <v>8045.7813281179115</v>
      </c>
    </row>
    <row r="22248" spans="1:4" x14ac:dyDescent="0.2">
      <c r="A22248">
        <v>4.0973052978515625</v>
      </c>
      <c r="B22248">
        <v>1.498919548685E-3</v>
      </c>
      <c r="C22248" t="s">
        <v>6</v>
      </c>
      <c r="D22248">
        <v>8055.7889783822175</v>
      </c>
    </row>
    <row r="22249" spans="1:4" x14ac:dyDescent="0.2">
      <c r="A22249">
        <v>4.0973052978515625</v>
      </c>
      <c r="B22249">
        <v>1.5007859418669999E-3</v>
      </c>
      <c r="C22249" t="s">
        <v>6</v>
      </c>
      <c r="D22249">
        <v>8065.7942391112447</v>
      </c>
    </row>
    <row r="22250" spans="1:4" x14ac:dyDescent="0.2">
      <c r="A22250">
        <v>4.0966906547546387</v>
      </c>
      <c r="B22250">
        <v>1.5026523639660001E-3</v>
      </c>
      <c r="C22250" t="s">
        <v>6</v>
      </c>
      <c r="D22250">
        <v>8075.799716427282</v>
      </c>
    </row>
    <row r="22251" spans="1:4" x14ac:dyDescent="0.2">
      <c r="A22251">
        <v>4.0969982147216797</v>
      </c>
      <c r="B22251">
        <v>1.5045175401040001E-3</v>
      </c>
      <c r="C22251" t="s">
        <v>6</v>
      </c>
      <c r="D22251">
        <v>8085.8002196736343</v>
      </c>
    </row>
    <row r="22252" spans="1:4" x14ac:dyDescent="0.2">
      <c r="A22252">
        <v>4.0969982147216797</v>
      </c>
      <c r="B22252">
        <v>1.5063841934349999E-3</v>
      </c>
      <c r="C22252" t="s">
        <v>6</v>
      </c>
      <c r="D22252">
        <v>8095.8082178220211</v>
      </c>
    </row>
    <row r="22253" spans="1:4" x14ac:dyDescent="0.2">
      <c r="A22253">
        <v>4.0966906547546387</v>
      </c>
      <c r="B22253">
        <v>1.5082503809500001E-3</v>
      </c>
      <c r="C22253" t="s">
        <v>6</v>
      </c>
      <c r="D22253">
        <v>8105.8129070019349</v>
      </c>
    </row>
    <row r="22254" spans="1:4" x14ac:dyDescent="0.2">
      <c r="A22254">
        <v>4.0966906547546387</v>
      </c>
      <c r="B22254">
        <v>1.5101178506780001E-3</v>
      </c>
      <c r="C22254" t="s">
        <v>6</v>
      </c>
      <c r="D22254">
        <v>8115.8243924845592</v>
      </c>
    </row>
    <row r="22255" spans="1:4" x14ac:dyDescent="0.2">
      <c r="A22255">
        <v>4.0966906547546387</v>
      </c>
      <c r="B22255">
        <v>1.5119841117420001E-3</v>
      </c>
      <c r="C22255" t="s">
        <v>6</v>
      </c>
      <c r="D22255">
        <v>8125.8296110994415</v>
      </c>
    </row>
    <row r="22256" spans="1:4" x14ac:dyDescent="0.2">
      <c r="A22256">
        <v>4.0960760116577148</v>
      </c>
      <c r="B22256">
        <v>1.5138508103490001E-3</v>
      </c>
      <c r="C22256" t="s">
        <v>6</v>
      </c>
      <c r="D22256">
        <v>8135.8377465611848</v>
      </c>
    </row>
    <row r="22257" spans="1:4" x14ac:dyDescent="0.2">
      <c r="A22257">
        <v>4.0963835716247559</v>
      </c>
      <c r="B22257">
        <v>1.5157167771099999E-3</v>
      </c>
      <c r="C22257" t="s">
        <v>6</v>
      </c>
      <c r="D22257">
        <v>8145.8410049219092</v>
      </c>
    </row>
    <row r="22258" spans="1:4" x14ac:dyDescent="0.2">
      <c r="A22258">
        <v>4.0963835716247559</v>
      </c>
      <c r="B22258">
        <v>1.517584477793E-3</v>
      </c>
      <c r="C22258" t="s">
        <v>6</v>
      </c>
      <c r="D22258">
        <v>8155.8565878630907</v>
      </c>
    </row>
    <row r="22259" spans="1:4" x14ac:dyDescent="0.2">
      <c r="A22259">
        <v>4.0963835716247559</v>
      </c>
      <c r="B22259">
        <v>1.519251919521E-3</v>
      </c>
      <c r="C22259" t="s">
        <v>6</v>
      </c>
      <c r="D22259">
        <v>8165.8572687673732</v>
      </c>
    </row>
    <row r="22260" spans="1:4" x14ac:dyDescent="0.2">
      <c r="A22260">
        <v>4.0960760116577148</v>
      </c>
      <c r="B22260">
        <v>1.5213163225390001E-3</v>
      </c>
      <c r="C22260" t="s">
        <v>6</v>
      </c>
      <c r="D22260">
        <v>8175.8644214477681</v>
      </c>
    </row>
    <row r="22261" spans="1:4" x14ac:dyDescent="0.2">
      <c r="A22261">
        <v>4.0960760116577148</v>
      </c>
      <c r="B22261">
        <v>1.523181470015E-3</v>
      </c>
      <c r="C22261" t="s">
        <v>6</v>
      </c>
      <c r="D22261">
        <v>8185.8651741938957</v>
      </c>
    </row>
    <row r="22262" spans="1:4" x14ac:dyDescent="0.2">
      <c r="A22262">
        <v>4.0960760116577148</v>
      </c>
      <c r="B22262">
        <v>1.524790682454E-3</v>
      </c>
      <c r="C22262" t="s">
        <v>6</v>
      </c>
      <c r="D22262">
        <v>8195.8739682642336</v>
      </c>
    </row>
    <row r="22263" spans="1:4" x14ac:dyDescent="0.2">
      <c r="A22263">
        <v>4.095768928527832</v>
      </c>
      <c r="B22263">
        <v>1.5269139810270001E-3</v>
      </c>
      <c r="C22263" t="s">
        <v>6</v>
      </c>
      <c r="D22263">
        <v>8205.8754992372124</v>
      </c>
    </row>
    <row r="22264" spans="1:4" x14ac:dyDescent="0.2">
      <c r="A22264">
        <v>4.095768928527832</v>
      </c>
      <c r="B22264">
        <v>1.528780700771E-3</v>
      </c>
      <c r="C22264" t="s">
        <v>6</v>
      </c>
      <c r="D22264">
        <v>8215.8843053401797</v>
      </c>
    </row>
    <row r="22265" spans="1:4" x14ac:dyDescent="0.2">
      <c r="A22265">
        <v>4.095768928527832</v>
      </c>
      <c r="B22265">
        <v>1.5306462847279999E-3</v>
      </c>
      <c r="C22265" t="s">
        <v>6</v>
      </c>
      <c r="D22265">
        <v>8225.8881911662465</v>
      </c>
    </row>
    <row r="22266" spans="1:4" x14ac:dyDescent="0.2">
      <c r="A22266">
        <v>4.095768928527832</v>
      </c>
      <c r="B22266">
        <v>1.532512577136E-3</v>
      </c>
      <c r="C22266" t="s">
        <v>6</v>
      </c>
      <c r="D22266">
        <v>8235.8947446933016</v>
      </c>
    </row>
    <row r="22267" spans="1:4" x14ac:dyDescent="0.2">
      <c r="A22267">
        <v>4.095461368560791</v>
      </c>
      <c r="B22267">
        <v>1.5343802157519999E-3</v>
      </c>
      <c r="C22267" t="s">
        <v>6</v>
      </c>
      <c r="D22267">
        <v>8245.9071149269002</v>
      </c>
    </row>
    <row r="22268" spans="1:4" x14ac:dyDescent="0.2">
      <c r="A22268">
        <v>4.095461368560791</v>
      </c>
      <c r="B22268">
        <v>1.536246015256E-3</v>
      </c>
      <c r="C22268" t="s">
        <v>6</v>
      </c>
      <c r="D22268">
        <v>8255.9122093227343</v>
      </c>
    </row>
    <row r="22269" spans="1:4" x14ac:dyDescent="0.2">
      <c r="A22269">
        <v>4.095461368560791</v>
      </c>
      <c r="B22269">
        <v>1.5379640663349999E-3</v>
      </c>
      <c r="C22269" t="s">
        <v>6</v>
      </c>
      <c r="D22269">
        <v>8265.9183261367725</v>
      </c>
    </row>
    <row r="22270" spans="1:4" x14ac:dyDescent="0.2">
      <c r="A22270">
        <v>4.095461368560791</v>
      </c>
      <c r="B22270">
        <v>1.539978778463E-3</v>
      </c>
      <c r="C22270" t="s">
        <v>6</v>
      </c>
      <c r="D22270">
        <v>8275.9251486280991</v>
      </c>
    </row>
    <row r="22271" spans="1:4" x14ac:dyDescent="0.2">
      <c r="A22271">
        <v>4.09515380859375</v>
      </c>
      <c r="B22271">
        <v>1.541844826639E-3</v>
      </c>
      <c r="C22271" t="s">
        <v>6</v>
      </c>
      <c r="D22271">
        <v>8285.9285736759193</v>
      </c>
    </row>
    <row r="22272" spans="1:4" x14ac:dyDescent="0.2">
      <c r="A22272">
        <v>4.09515380859375</v>
      </c>
      <c r="B22272">
        <v>1.5437102377570001E-3</v>
      </c>
      <c r="C22272" t="s">
        <v>6</v>
      </c>
      <c r="D22272">
        <v>8295.9296753677772</v>
      </c>
    </row>
    <row r="22273" spans="1:4" x14ac:dyDescent="0.2">
      <c r="A22273">
        <v>4.09515380859375</v>
      </c>
      <c r="B22273">
        <v>1.545577058786E-3</v>
      </c>
      <c r="C22273" t="s">
        <v>6</v>
      </c>
      <c r="D22273">
        <v>8305.9387564513017</v>
      </c>
    </row>
    <row r="22274" spans="1:4" x14ac:dyDescent="0.2">
      <c r="A22274">
        <v>4.0948467254638672</v>
      </c>
      <c r="B22274">
        <v>1.54721141777E-3</v>
      </c>
      <c r="C22274" t="s">
        <v>6</v>
      </c>
      <c r="D22274">
        <v>8315.9432095796801</v>
      </c>
    </row>
    <row r="22275" spans="1:4" x14ac:dyDescent="0.2">
      <c r="A22275">
        <v>4.09515380859375</v>
      </c>
      <c r="B22275">
        <v>1.5493083661610001E-3</v>
      </c>
      <c r="C22275" t="s">
        <v>6</v>
      </c>
      <c r="D22275">
        <v>8325.9436795593647</v>
      </c>
    </row>
    <row r="22276" spans="1:4" x14ac:dyDescent="0.2">
      <c r="A22276">
        <v>4.0948467254638672</v>
      </c>
      <c r="B22276">
        <v>1.5511747000610001E-3</v>
      </c>
      <c r="C22276" t="s">
        <v>6</v>
      </c>
      <c r="D22276">
        <v>8335.9511857862526</v>
      </c>
    </row>
    <row r="22277" spans="1:4" x14ac:dyDescent="0.2">
      <c r="A22277">
        <v>4.0945391654968262</v>
      </c>
      <c r="B22277">
        <v>1.553040369587E-3</v>
      </c>
      <c r="C22277" t="s">
        <v>6</v>
      </c>
      <c r="D22277">
        <v>8345.9546016326349</v>
      </c>
    </row>
    <row r="22278" spans="1:4" x14ac:dyDescent="0.2">
      <c r="A22278">
        <v>4.0948467254638672</v>
      </c>
      <c r="B22278">
        <v>1.5549064976869999E-3</v>
      </c>
      <c r="C22278" t="s">
        <v>6</v>
      </c>
      <c r="D22278">
        <v>8355.9603150002367</v>
      </c>
    </row>
    <row r="22279" spans="1:4" x14ac:dyDescent="0.2">
      <c r="A22279">
        <v>4.0948467254638672</v>
      </c>
      <c r="B22279">
        <v>1.5567722196149999E-3</v>
      </c>
      <c r="C22279" t="s">
        <v>6</v>
      </c>
      <c r="D22279">
        <v>8365.9655849306437</v>
      </c>
    </row>
    <row r="22280" spans="1:4" x14ac:dyDescent="0.2">
      <c r="A22280">
        <v>4.0942320823669434</v>
      </c>
      <c r="B22280">
        <v>1.5585024088430001E-3</v>
      </c>
      <c r="C22280" t="s">
        <v>6</v>
      </c>
      <c r="D22280">
        <v>8375.9682236118242</v>
      </c>
    </row>
    <row r="22281" spans="1:4" x14ac:dyDescent="0.2">
      <c r="A22281">
        <v>4.0942320823669434</v>
      </c>
      <c r="B22281">
        <v>1.5605039167720001E-3</v>
      </c>
      <c r="C22281" t="s">
        <v>6</v>
      </c>
      <c r="D22281">
        <v>8385.976543101744</v>
      </c>
    </row>
    <row r="22282" spans="1:4" x14ac:dyDescent="0.2">
      <c r="A22282">
        <v>4.0942320823669434</v>
      </c>
      <c r="B22282">
        <v>1.562370311257E-3</v>
      </c>
      <c r="C22282" t="s">
        <v>6</v>
      </c>
      <c r="D22282">
        <v>8395.9840188932139</v>
      </c>
    </row>
    <row r="22283" spans="1:4" x14ac:dyDescent="0.2">
      <c r="A22283">
        <v>4.0942320823669434</v>
      </c>
      <c r="B22283">
        <v>1.5642354313290001E-3</v>
      </c>
      <c r="C22283" t="s">
        <v>6</v>
      </c>
      <c r="D22283">
        <v>8405.9854996123468</v>
      </c>
    </row>
    <row r="22284" spans="1:4" x14ac:dyDescent="0.2">
      <c r="A22284">
        <v>4.0942320823669434</v>
      </c>
      <c r="B22284">
        <v>1.5661008434689999E-3</v>
      </c>
      <c r="C22284" t="s">
        <v>6</v>
      </c>
      <c r="D22284">
        <v>8415.9877383860876</v>
      </c>
    </row>
    <row r="22285" spans="1:4" x14ac:dyDescent="0.2">
      <c r="A22285">
        <v>4.0966906547546387</v>
      </c>
      <c r="B22285">
        <v>1.5678962418469999E-3</v>
      </c>
      <c r="C22285" t="s">
        <v>6</v>
      </c>
      <c r="D22285">
        <v>8427.5782334024261</v>
      </c>
    </row>
    <row r="22286" spans="1:4" x14ac:dyDescent="0.2">
      <c r="A22286">
        <v>4.0963835716247559</v>
      </c>
      <c r="B22286">
        <v>1.56976187277E-3</v>
      </c>
      <c r="C22286" t="s">
        <v>6</v>
      </c>
      <c r="D22286">
        <v>8437.5747520670702</v>
      </c>
    </row>
    <row r="22287" spans="1:4" x14ac:dyDescent="0.2">
      <c r="A22287">
        <v>4.095768928527832</v>
      </c>
      <c r="B22287">
        <v>1.5716278276780001E-3</v>
      </c>
      <c r="C22287" t="s">
        <v>6</v>
      </c>
      <c r="D22287">
        <v>8447.5806685734715</v>
      </c>
    </row>
    <row r="22288" spans="1:4" x14ac:dyDescent="0.2">
      <c r="A22288">
        <v>4.09515380859375</v>
      </c>
      <c r="B22288">
        <v>1.573493305827E-3</v>
      </c>
      <c r="C22288" t="s">
        <v>6</v>
      </c>
      <c r="D22288">
        <v>8457.5836583237979</v>
      </c>
    </row>
    <row r="22289" spans="1:4" x14ac:dyDescent="0.2">
      <c r="A22289">
        <v>4.0945391654968262</v>
      </c>
      <c r="B22289">
        <v>1.5751745332980001E-3</v>
      </c>
      <c r="C22289" t="s">
        <v>6</v>
      </c>
      <c r="D22289">
        <v>8467.5890085896244</v>
      </c>
    </row>
    <row r="22290" spans="1:4" x14ac:dyDescent="0.2">
      <c r="A22290">
        <v>4.0945391654968262</v>
      </c>
      <c r="B22290">
        <v>1.577226275004E-3</v>
      </c>
      <c r="C22290" t="s">
        <v>6</v>
      </c>
      <c r="D22290">
        <v>8477.5982365418167</v>
      </c>
    </row>
    <row r="22291" spans="1:4" x14ac:dyDescent="0.2">
      <c r="A22291">
        <v>4.0945391654968262</v>
      </c>
      <c r="B22291">
        <v>1.579092097129E-3</v>
      </c>
      <c r="C22291" t="s">
        <v>6</v>
      </c>
      <c r="D22291">
        <v>8487.6037032408349</v>
      </c>
    </row>
    <row r="22292" spans="1:4" x14ac:dyDescent="0.2">
      <c r="A22292">
        <v>4.0942320823669434</v>
      </c>
      <c r="B22292">
        <v>1.5809576896560001E-3</v>
      </c>
      <c r="C22292" t="s">
        <v>6</v>
      </c>
      <c r="D22292">
        <v>8497.6067496152536</v>
      </c>
    </row>
    <row r="22293" spans="1:4" x14ac:dyDescent="0.2">
      <c r="A22293">
        <v>4.0942320823669434</v>
      </c>
      <c r="B22293">
        <v>1.582822860041E-3</v>
      </c>
      <c r="C22293" t="s">
        <v>6</v>
      </c>
      <c r="D22293">
        <v>8507.6083096080692</v>
      </c>
    </row>
    <row r="22294" spans="1:4" x14ac:dyDescent="0.2">
      <c r="A22294">
        <v>4.0942320823669434</v>
      </c>
      <c r="B22294">
        <v>1.5846904958629999E-3</v>
      </c>
      <c r="C22294" t="s">
        <v>6</v>
      </c>
      <c r="D22294">
        <v>8517.6205103233806</v>
      </c>
    </row>
    <row r="22295" spans="1:4" x14ac:dyDescent="0.2">
      <c r="A22295">
        <v>4.0939245223999023</v>
      </c>
      <c r="B22295">
        <v>1.5865562505349999E-3</v>
      </c>
      <c r="C22295" t="s">
        <v>6</v>
      </c>
      <c r="D22295">
        <v>8527.623545372946</v>
      </c>
    </row>
    <row r="22296" spans="1:4" x14ac:dyDescent="0.2">
      <c r="A22296">
        <v>4.0939245223999023</v>
      </c>
      <c r="B22296">
        <v>1.5884228923959999E-3</v>
      </c>
      <c r="C22296" t="s">
        <v>6</v>
      </c>
      <c r="D22296">
        <v>8537.6326055763639</v>
      </c>
    </row>
    <row r="22297" spans="1:4" x14ac:dyDescent="0.2">
      <c r="A22297">
        <v>4.0933098793029785</v>
      </c>
      <c r="B22297">
        <v>1.59028824544E-3</v>
      </c>
      <c r="C22297" t="s">
        <v>6</v>
      </c>
      <c r="D22297">
        <v>8547.6341185004567</v>
      </c>
    </row>
    <row r="22298" spans="1:4" x14ac:dyDescent="0.2">
      <c r="A22298">
        <v>4.0936169624328613</v>
      </c>
      <c r="B22298">
        <v>1.592154835869E-3</v>
      </c>
      <c r="C22298" t="s">
        <v>6</v>
      </c>
      <c r="D22298">
        <v>8557.6420030468435</v>
      </c>
    </row>
    <row r="22299" spans="1:4" x14ac:dyDescent="0.2">
      <c r="A22299">
        <v>4.0933098793029785</v>
      </c>
      <c r="B22299">
        <v>1.594020973751E-3</v>
      </c>
      <c r="C22299" t="s">
        <v>6</v>
      </c>
      <c r="D22299">
        <v>8567.645074194239</v>
      </c>
    </row>
    <row r="22300" spans="1:4" x14ac:dyDescent="0.2">
      <c r="A22300">
        <v>4.0933098793029785</v>
      </c>
      <c r="B22300">
        <v>1.59588759554E-3</v>
      </c>
      <c r="C22300" t="s">
        <v>6</v>
      </c>
      <c r="D22300">
        <v>8577.6525694502343</v>
      </c>
    </row>
    <row r="22301" spans="1:4" x14ac:dyDescent="0.2">
      <c r="A22301">
        <v>4.0930023193359375</v>
      </c>
      <c r="B22301">
        <v>1.597753322511E-3</v>
      </c>
      <c r="C22301" t="s">
        <v>6</v>
      </c>
      <c r="D22301">
        <v>8587.6556275033217</v>
      </c>
    </row>
    <row r="22302" spans="1:4" x14ac:dyDescent="0.2">
      <c r="A22302">
        <v>4.0930023193359375</v>
      </c>
      <c r="B22302">
        <v>1.5996200783730001E-3</v>
      </c>
      <c r="C22302" t="s">
        <v>6</v>
      </c>
      <c r="D22302">
        <v>8597.6635145269975</v>
      </c>
    </row>
    <row r="22303" spans="1:4" x14ac:dyDescent="0.2">
      <c r="A22303">
        <v>4.0930023193359375</v>
      </c>
      <c r="B22303">
        <v>1.6014855417319999E-3</v>
      </c>
      <c r="C22303" t="s">
        <v>6</v>
      </c>
      <c r="D22303">
        <v>8607.6641777362966</v>
      </c>
    </row>
    <row r="22304" spans="1:4" x14ac:dyDescent="0.2">
      <c r="A22304">
        <v>4.0930023193359375</v>
      </c>
      <c r="B22304">
        <v>1.603350733787E-3</v>
      </c>
      <c r="C22304" t="s">
        <v>6</v>
      </c>
      <c r="D22304">
        <v>8617.6644244048512</v>
      </c>
    </row>
    <row r="22305" spans="1:4" x14ac:dyDescent="0.2">
      <c r="A22305">
        <v>4.0930023193359375</v>
      </c>
      <c r="B22305">
        <v>1.605217410347E-3</v>
      </c>
      <c r="C22305" t="s">
        <v>6</v>
      </c>
      <c r="D22305">
        <v>8627.6719348785409</v>
      </c>
    </row>
    <row r="22306" spans="1:4" x14ac:dyDescent="0.2">
      <c r="A22306">
        <v>4.0926952362060547</v>
      </c>
      <c r="B22306">
        <v>1.6070832384169999E-3</v>
      </c>
      <c r="C22306" t="s">
        <v>6</v>
      </c>
      <c r="D22306">
        <v>8637.6771113792493</v>
      </c>
    </row>
    <row r="22307" spans="1:4" x14ac:dyDescent="0.2">
      <c r="A22307">
        <v>4.0926952362060547</v>
      </c>
      <c r="B22307">
        <v>1.6089502215550001E-3</v>
      </c>
      <c r="C22307" t="s">
        <v>6</v>
      </c>
      <c r="D22307">
        <v>8647.6861298224248</v>
      </c>
    </row>
    <row r="22308" spans="1:4" x14ac:dyDescent="0.2">
      <c r="A22308">
        <v>4.0926952362060547</v>
      </c>
      <c r="B22308">
        <v>1.6108167610059999E-3</v>
      </c>
      <c r="C22308" t="s">
        <v>6</v>
      </c>
      <c r="D22308">
        <v>8657.6943293401273</v>
      </c>
    </row>
    <row r="22309" spans="1:4" x14ac:dyDescent="0.2">
      <c r="A22309">
        <v>4.0926952362060547</v>
      </c>
      <c r="B22309">
        <v>1.612682250333E-3</v>
      </c>
      <c r="C22309" t="s">
        <v>6</v>
      </c>
      <c r="D22309">
        <v>8667.6958337706164</v>
      </c>
    </row>
    <row r="22310" spans="1:4" x14ac:dyDescent="0.2">
      <c r="A22310">
        <v>4.0923876762390137</v>
      </c>
      <c r="B22310">
        <v>1.6145493994929999E-3</v>
      </c>
      <c r="C22310" t="s">
        <v>6</v>
      </c>
      <c r="D22310">
        <v>8677.7050995901518</v>
      </c>
    </row>
    <row r="22311" spans="1:4" x14ac:dyDescent="0.2">
      <c r="A22311">
        <v>4.0920805931091309</v>
      </c>
      <c r="B22311">
        <v>1.616415820826E-3</v>
      </c>
      <c r="C22311" t="s">
        <v>6</v>
      </c>
      <c r="D22311">
        <v>8687.7111088184465</v>
      </c>
    </row>
    <row r="22312" spans="1:4" x14ac:dyDescent="0.2">
      <c r="A22312">
        <v>4.0920805931091309</v>
      </c>
      <c r="B22312">
        <v>1.6182828354239999E-3</v>
      </c>
      <c r="C22312" t="s">
        <v>6</v>
      </c>
      <c r="D22312">
        <v>8697.7208092276414</v>
      </c>
    </row>
    <row r="22313" spans="1:4" x14ac:dyDescent="0.2">
      <c r="A22313">
        <v>4.0920805931091309</v>
      </c>
      <c r="B22313">
        <v>1.620149487917E-3</v>
      </c>
      <c r="C22313" t="s">
        <v>6</v>
      </c>
      <c r="D22313">
        <v>8707.7280963901721</v>
      </c>
    </row>
    <row r="22314" spans="1:4" x14ac:dyDescent="0.2">
      <c r="A22314">
        <v>4.0920805931091309</v>
      </c>
      <c r="B22314">
        <v>1.62201659336E-3</v>
      </c>
      <c r="C22314" t="s">
        <v>6</v>
      </c>
      <c r="D22314">
        <v>8717.7377518540015</v>
      </c>
    </row>
    <row r="22315" spans="1:4" x14ac:dyDescent="0.2">
      <c r="A22315">
        <v>4.0917730331420898</v>
      </c>
      <c r="B22315">
        <v>1.623883132008E-3</v>
      </c>
      <c r="C22315" t="s">
        <v>6</v>
      </c>
      <c r="D22315">
        <v>8727.7437989496684</v>
      </c>
    </row>
    <row r="22316" spans="1:4" x14ac:dyDescent="0.2">
      <c r="A22316">
        <v>4.0917730331420898</v>
      </c>
      <c r="B22316">
        <v>1.6257471073410001E-3</v>
      </c>
      <c r="C22316" t="s">
        <v>6</v>
      </c>
      <c r="D22316">
        <v>8737.7477240586886</v>
      </c>
    </row>
    <row r="22317" spans="1:4" x14ac:dyDescent="0.2">
      <c r="A22317">
        <v>4.0914654731750488</v>
      </c>
      <c r="B22317">
        <v>1.627614051871E-3</v>
      </c>
      <c r="C22317" t="s">
        <v>6</v>
      </c>
      <c r="D22317">
        <v>8747.7571735524689</v>
      </c>
    </row>
    <row r="22318" spans="1:4" x14ac:dyDescent="0.2">
      <c r="A22318">
        <v>4.0917730331420898</v>
      </c>
      <c r="B22318">
        <v>1.6294799584169999E-3</v>
      </c>
      <c r="C22318" t="s">
        <v>6</v>
      </c>
      <c r="D22318">
        <v>8757.7598483315087</v>
      </c>
    </row>
    <row r="22319" spans="1:4" x14ac:dyDescent="0.2">
      <c r="A22319">
        <v>4.0914654731750488</v>
      </c>
      <c r="B22319">
        <v>1.631156046956E-3</v>
      </c>
      <c r="C22319" t="s">
        <v>6</v>
      </c>
      <c r="D22319">
        <v>8767.7655556827667</v>
      </c>
    </row>
    <row r="22320" spans="1:4" x14ac:dyDescent="0.2">
      <c r="A22320">
        <v>4.0914654731750488</v>
      </c>
      <c r="B22320">
        <v>1.6332128145629999E-3</v>
      </c>
      <c r="C22320" t="s">
        <v>6</v>
      </c>
      <c r="D22320">
        <v>8777.7736461991735</v>
      </c>
    </row>
    <row r="22321" spans="1:4" x14ac:dyDescent="0.2">
      <c r="A22321">
        <v>4.091158390045166</v>
      </c>
      <c r="B22321">
        <v>1.6350785575930001E-3</v>
      </c>
      <c r="C22321" t="s">
        <v>6</v>
      </c>
      <c r="D22321">
        <v>8787.7770468278613</v>
      </c>
    </row>
    <row r="22322" spans="1:4" x14ac:dyDescent="0.2">
      <c r="A22322">
        <v>4.0914654731750488</v>
      </c>
      <c r="B22322">
        <v>1.636697577427E-3</v>
      </c>
      <c r="C22322" t="s">
        <v>6</v>
      </c>
      <c r="D22322">
        <v>8797.7851607016637</v>
      </c>
    </row>
    <row r="22323" spans="1:4" x14ac:dyDescent="0.2">
      <c r="A22323">
        <v>4.0914654731750488</v>
      </c>
      <c r="B22323">
        <v>1.638811446886E-3</v>
      </c>
      <c r="C22323" t="s">
        <v>6</v>
      </c>
      <c r="D22323">
        <v>8807.7900055977516</v>
      </c>
    </row>
    <row r="22324" spans="1:4" x14ac:dyDescent="0.2">
      <c r="A22324">
        <v>4.090850830078125</v>
      </c>
      <c r="B22324">
        <v>1.6406778424820001E-3</v>
      </c>
      <c r="C22324" t="s">
        <v>6</v>
      </c>
      <c r="D22324">
        <v>8817.7970662640582</v>
      </c>
    </row>
    <row r="22325" spans="1:4" x14ac:dyDescent="0.2">
      <c r="A22325">
        <v>4.0905437469482422</v>
      </c>
      <c r="B22325">
        <v>1.642545104815E-3</v>
      </c>
      <c r="C22325" t="s">
        <v>6</v>
      </c>
      <c r="D22325">
        <v>8827.8074178499228</v>
      </c>
    </row>
    <row r="22326" spans="1:4" x14ac:dyDescent="0.2">
      <c r="A22326">
        <v>4.0905437469482422</v>
      </c>
      <c r="B22326">
        <v>1.6444115148700001E-3</v>
      </c>
      <c r="C22326" t="s">
        <v>6</v>
      </c>
      <c r="D22326">
        <v>8837.8144077361503</v>
      </c>
    </row>
    <row r="22327" spans="1:4" x14ac:dyDescent="0.2">
      <c r="A22327">
        <v>4.0905437469482422</v>
      </c>
      <c r="B22327">
        <v>1.6462782190470001E-3</v>
      </c>
      <c r="C22327" t="s">
        <v>6</v>
      </c>
      <c r="D22327">
        <v>8847.8218888361007</v>
      </c>
    </row>
    <row r="22328" spans="1:4" x14ac:dyDescent="0.2">
      <c r="A22328">
        <v>4.0905437469482422</v>
      </c>
      <c r="B22328">
        <v>1.6481448793489999E-3</v>
      </c>
      <c r="C22328" t="s">
        <v>6</v>
      </c>
      <c r="D22328">
        <v>8857.8286232062965</v>
      </c>
    </row>
    <row r="22329" spans="1:4" x14ac:dyDescent="0.2">
      <c r="A22329">
        <v>4.090850830078125</v>
      </c>
      <c r="B22329">
        <v>1.649875670375E-3</v>
      </c>
      <c r="C22329" t="s">
        <v>6</v>
      </c>
      <c r="D22329">
        <v>8867.8378734541766</v>
      </c>
    </row>
    <row r="22330" spans="1:4" x14ac:dyDescent="0.2">
      <c r="A22330">
        <v>4.0902361869812012</v>
      </c>
      <c r="B22330">
        <v>1.65187811198E-3</v>
      </c>
      <c r="C22330" t="s">
        <v>6</v>
      </c>
      <c r="D22330">
        <v>8877.8426649112953</v>
      </c>
    </row>
    <row r="22331" spans="1:4" x14ac:dyDescent="0.2">
      <c r="A22331">
        <v>4.0899291038513184</v>
      </c>
      <c r="B22331">
        <v>1.653743418428E-3</v>
      </c>
      <c r="C22331" t="s">
        <v>6</v>
      </c>
      <c r="D22331">
        <v>8887.8457604778814</v>
      </c>
    </row>
    <row r="22332" spans="1:4" x14ac:dyDescent="0.2">
      <c r="A22332">
        <v>4.0899291038513184</v>
      </c>
      <c r="B22332">
        <v>1.6556093318249999E-3</v>
      </c>
      <c r="C22332" t="s">
        <v>6</v>
      </c>
      <c r="D22332">
        <v>8897.8516440715175</v>
      </c>
    </row>
    <row r="22333" spans="1:4" x14ac:dyDescent="0.2">
      <c r="A22333">
        <v>4.0899291038513184</v>
      </c>
      <c r="B22333">
        <v>1.6574761150310001E-3</v>
      </c>
      <c r="C22333" t="s">
        <v>6</v>
      </c>
      <c r="D22333">
        <v>8907.8615766393486</v>
      </c>
    </row>
    <row r="22334" spans="1:4" x14ac:dyDescent="0.2">
      <c r="A22334">
        <v>4.0899291038513184</v>
      </c>
      <c r="B22334">
        <v>1.6591248751080001E-3</v>
      </c>
      <c r="C22334" t="s">
        <v>6</v>
      </c>
      <c r="D22334">
        <v>8917.864003688097</v>
      </c>
    </row>
    <row r="22335" spans="1:4" x14ac:dyDescent="0.2">
      <c r="A22335">
        <v>4.0899291038513184</v>
      </c>
      <c r="B22335">
        <v>1.6612085864660001E-3</v>
      </c>
      <c r="C22335" t="s">
        <v>6</v>
      </c>
      <c r="D22335">
        <v>8927.8768750446034</v>
      </c>
    </row>
    <row r="22336" spans="1:4" x14ac:dyDescent="0.2">
      <c r="A22336">
        <v>4.0899291038513184</v>
      </c>
      <c r="B22336">
        <v>1.6630751525019999E-3</v>
      </c>
      <c r="C22336" t="s">
        <v>6</v>
      </c>
      <c r="D22336">
        <v>8937.8867754075036</v>
      </c>
    </row>
    <row r="22337" spans="1:4" x14ac:dyDescent="0.2">
      <c r="A22337">
        <v>4.0899291038513184</v>
      </c>
      <c r="B22337">
        <v>1.6649408494720001E-3</v>
      </c>
      <c r="C22337" t="s">
        <v>6</v>
      </c>
      <c r="D22337">
        <v>8947.8901866531523</v>
      </c>
    </row>
    <row r="22338" spans="1:4" x14ac:dyDescent="0.2">
      <c r="A22338">
        <v>4.0896215438842773</v>
      </c>
      <c r="B22338">
        <v>1.66680631102E-3</v>
      </c>
      <c r="C22338" t="s">
        <v>6</v>
      </c>
      <c r="D22338">
        <v>8957.8940777877579</v>
      </c>
    </row>
    <row r="22339" spans="1:4" x14ac:dyDescent="0.2">
      <c r="A22339">
        <v>4.0899291038513184</v>
      </c>
      <c r="B22339">
        <v>1.6686741933220001E-3</v>
      </c>
      <c r="C22339" t="s">
        <v>6</v>
      </c>
      <c r="D22339">
        <v>8967.8983851091762</v>
      </c>
    </row>
    <row r="22340" spans="1:4" x14ac:dyDescent="0.2">
      <c r="A22340">
        <v>4.0896215438842773</v>
      </c>
      <c r="B22340">
        <v>1.670409907418E-3</v>
      </c>
      <c r="C22340" t="s">
        <v>6</v>
      </c>
      <c r="D22340">
        <v>8977.9048710413044</v>
      </c>
    </row>
    <row r="22341" spans="1:4" x14ac:dyDescent="0.2">
      <c r="A22341">
        <v>4.0896215438842773</v>
      </c>
      <c r="B22341">
        <v>1.6724065430019999E-3</v>
      </c>
      <c r="C22341" t="s">
        <v>6</v>
      </c>
      <c r="D22341">
        <v>8987.9089033821074</v>
      </c>
    </row>
    <row r="22342" spans="1:4" x14ac:dyDescent="0.2">
      <c r="A22342">
        <v>4.0896215438842773</v>
      </c>
      <c r="B22342">
        <v>1.6742723142419999E-3</v>
      </c>
      <c r="C22342" t="s">
        <v>6</v>
      </c>
      <c r="D22342">
        <v>8997.9130259675439</v>
      </c>
    </row>
    <row r="22343" spans="1:4" x14ac:dyDescent="0.2">
      <c r="A22343">
        <v>4.0896215438842773</v>
      </c>
      <c r="B22343">
        <v>1.6761379483019999E-3</v>
      </c>
      <c r="C22343" t="s">
        <v>6</v>
      </c>
      <c r="D22343">
        <v>9007.916423057206</v>
      </c>
    </row>
    <row r="22344" spans="1:4" x14ac:dyDescent="0.2">
      <c r="A22344">
        <v>4.0896215438842773</v>
      </c>
      <c r="B22344">
        <v>1.6780047219129999E-3</v>
      </c>
      <c r="C22344" t="s">
        <v>6</v>
      </c>
      <c r="D22344">
        <v>9017.9240584577201</v>
      </c>
    </row>
    <row r="22345" spans="1:4" x14ac:dyDescent="0.2">
      <c r="A22345">
        <v>4.0917730331420898</v>
      </c>
      <c r="B22345">
        <v>1.679804354377E-3</v>
      </c>
      <c r="C22345" t="s">
        <v>6</v>
      </c>
      <c r="D22345">
        <v>9029.5315028512559</v>
      </c>
    </row>
    <row r="22346" spans="1:4" x14ac:dyDescent="0.2">
      <c r="A22346">
        <v>4.0920805931091309</v>
      </c>
      <c r="B22346">
        <v>1.681670383868E-3</v>
      </c>
      <c r="C22346" t="s">
        <v>6</v>
      </c>
      <c r="D22346">
        <v>9039.5338391137484</v>
      </c>
    </row>
    <row r="22347" spans="1:4" x14ac:dyDescent="0.2">
      <c r="A22347">
        <v>4.090850830078125</v>
      </c>
      <c r="B22347">
        <v>1.6835361690179999E-3</v>
      </c>
      <c r="C22347" t="s">
        <v>6</v>
      </c>
      <c r="D22347">
        <v>9049.5357016914058</v>
      </c>
    </row>
    <row r="22348" spans="1:4" x14ac:dyDescent="0.2">
      <c r="A22348">
        <v>4.090850830078125</v>
      </c>
      <c r="B22348">
        <v>1.6854029207449999E-3</v>
      </c>
      <c r="C22348" t="s">
        <v>6</v>
      </c>
      <c r="D22348">
        <v>9059.5448797435965</v>
      </c>
    </row>
    <row r="22349" spans="1:4" x14ac:dyDescent="0.2">
      <c r="A22349">
        <v>4.0899291038513184</v>
      </c>
      <c r="B22349">
        <v>1.6870844474939999E-3</v>
      </c>
      <c r="C22349" t="s">
        <v>6</v>
      </c>
      <c r="D22349">
        <v>9069.5548774291237</v>
      </c>
    </row>
    <row r="22350" spans="1:4" x14ac:dyDescent="0.2">
      <c r="A22350">
        <v>4.0896215438842773</v>
      </c>
      <c r="B22350">
        <v>1.689134705517E-3</v>
      </c>
      <c r="C22350" t="s">
        <v>6</v>
      </c>
      <c r="D22350">
        <v>9079.5556991857884</v>
      </c>
    </row>
    <row r="22351" spans="1:4" x14ac:dyDescent="0.2">
      <c r="A22351">
        <v>4.0896215438842773</v>
      </c>
      <c r="B22351">
        <v>1.6910009136889999E-3</v>
      </c>
      <c r="C22351" t="s">
        <v>6</v>
      </c>
      <c r="D22351">
        <v>9089.56118782665</v>
      </c>
    </row>
    <row r="22352" spans="1:4" x14ac:dyDescent="0.2">
      <c r="A22352">
        <v>4.0896215438842773</v>
      </c>
      <c r="B22352">
        <v>1.692866185315E-3</v>
      </c>
      <c r="C22352" t="s">
        <v>6</v>
      </c>
      <c r="D22352">
        <v>9099.5630486347945</v>
      </c>
    </row>
    <row r="22353" spans="1:4" x14ac:dyDescent="0.2">
      <c r="A22353">
        <v>4.0896215438842773</v>
      </c>
      <c r="B22353">
        <v>1.694731697517E-3</v>
      </c>
      <c r="C22353" t="s">
        <v>6</v>
      </c>
      <c r="D22353">
        <v>9109.5657396932074</v>
      </c>
    </row>
    <row r="22354" spans="1:4" x14ac:dyDescent="0.2">
      <c r="A22354">
        <v>4.0893139839172363</v>
      </c>
      <c r="B22354">
        <v>1.6965961471390001E-3</v>
      </c>
      <c r="C22354" t="s">
        <v>6</v>
      </c>
      <c r="D22354">
        <v>9119.5739908803953</v>
      </c>
    </row>
    <row r="22355" spans="1:4" x14ac:dyDescent="0.2">
      <c r="A22355">
        <v>4.0893139839172363</v>
      </c>
      <c r="B22355">
        <v>1.6984612509679999E-3</v>
      </c>
      <c r="C22355" t="s">
        <v>6</v>
      </c>
      <c r="D22355">
        <v>9129.5755338860035</v>
      </c>
    </row>
    <row r="22356" spans="1:4" x14ac:dyDescent="0.2">
      <c r="A22356">
        <v>4.0893139839172363</v>
      </c>
      <c r="B22356">
        <v>1.700326613555E-3</v>
      </c>
      <c r="C22356" t="s">
        <v>6</v>
      </c>
      <c r="D22356">
        <v>9139.578702356026</v>
      </c>
    </row>
    <row r="22357" spans="1:4" x14ac:dyDescent="0.2">
      <c r="A22357">
        <v>4.0890069007873535</v>
      </c>
      <c r="B22357">
        <v>1.702193099291E-3</v>
      </c>
      <c r="C22357" t="s">
        <v>6</v>
      </c>
      <c r="D22357">
        <v>9149.5875965801824</v>
      </c>
    </row>
    <row r="22358" spans="1:4" x14ac:dyDescent="0.2">
      <c r="A22358">
        <v>4.0886993408203125</v>
      </c>
      <c r="B22358">
        <v>1.7040596486709999E-3</v>
      </c>
      <c r="C22358" t="s">
        <v>6</v>
      </c>
      <c r="D22358">
        <v>9159.5950638779905</v>
      </c>
    </row>
    <row r="22359" spans="1:4" x14ac:dyDescent="0.2">
      <c r="A22359">
        <v>4.0886993408203125</v>
      </c>
      <c r="B22359">
        <v>1.7059262528959999E-3</v>
      </c>
      <c r="C22359" t="s">
        <v>6</v>
      </c>
      <c r="D22359">
        <v>9169.6029452392831</v>
      </c>
    </row>
    <row r="22360" spans="1:4" x14ac:dyDescent="0.2">
      <c r="A22360">
        <v>4.0886993408203125</v>
      </c>
      <c r="B22360">
        <v>1.707792084217E-3</v>
      </c>
      <c r="C22360" t="s">
        <v>6</v>
      </c>
      <c r="D22360">
        <v>9179.6087817641965</v>
      </c>
    </row>
    <row r="22361" spans="1:4" x14ac:dyDescent="0.2">
      <c r="A22361">
        <v>4.0883922576904297</v>
      </c>
      <c r="B22361">
        <v>1.709657411201E-3</v>
      </c>
      <c r="C22361" t="s">
        <v>6</v>
      </c>
      <c r="D22361">
        <v>9189.6123632359377</v>
      </c>
    </row>
    <row r="22362" spans="1:4" x14ac:dyDescent="0.2">
      <c r="A22362">
        <v>4.0883922576904297</v>
      </c>
      <c r="B22362">
        <v>1.7115223994769999E-3</v>
      </c>
      <c r="C22362" t="s">
        <v>6</v>
      </c>
      <c r="D22362">
        <v>9199.6137540643977</v>
      </c>
    </row>
    <row r="22363" spans="1:4" x14ac:dyDescent="0.2">
      <c r="A22363">
        <v>4.0883922576904297</v>
      </c>
      <c r="B22363">
        <v>1.713388624885E-3</v>
      </c>
      <c r="C22363" t="s">
        <v>6</v>
      </c>
      <c r="D22363">
        <v>9209.6230758001911</v>
      </c>
    </row>
    <row r="22364" spans="1:4" x14ac:dyDescent="0.2">
      <c r="A22364">
        <v>4.0883922576904297</v>
      </c>
      <c r="B22364">
        <v>1.7152535409139999E-3</v>
      </c>
      <c r="C22364" t="s">
        <v>6</v>
      </c>
      <c r="D22364">
        <v>9219.6235110976268</v>
      </c>
    </row>
    <row r="22365" spans="1:4" x14ac:dyDescent="0.2">
      <c r="A22365">
        <v>4.0880846977233887</v>
      </c>
      <c r="B22365">
        <v>1.717119813754E-3</v>
      </c>
      <c r="C22365" t="s">
        <v>6</v>
      </c>
      <c r="D22365">
        <v>9229.6318390812085</v>
      </c>
    </row>
    <row r="22366" spans="1:4" x14ac:dyDescent="0.2">
      <c r="A22366">
        <v>4.0880846977233887</v>
      </c>
      <c r="B22366">
        <v>1.718986496302E-3</v>
      </c>
      <c r="C22366" t="s">
        <v>6</v>
      </c>
      <c r="D22366">
        <v>9239.6428634316544</v>
      </c>
    </row>
    <row r="22367" spans="1:4" x14ac:dyDescent="0.2">
      <c r="A22367">
        <v>4.0883922576904297</v>
      </c>
      <c r="B22367">
        <v>1.7208513317370001E-3</v>
      </c>
      <c r="C22367" t="s">
        <v>6</v>
      </c>
      <c r="D22367">
        <v>9249.6438950512384</v>
      </c>
    </row>
    <row r="22368" spans="1:4" x14ac:dyDescent="0.2">
      <c r="A22368">
        <v>4.0877776145935059</v>
      </c>
      <c r="B22368">
        <v>1.722717202418E-3</v>
      </c>
      <c r="C22368" t="s">
        <v>6</v>
      </c>
      <c r="D22368">
        <v>9259.6481446869439</v>
      </c>
    </row>
    <row r="22369" spans="1:4" x14ac:dyDescent="0.2">
      <c r="A22369">
        <v>4.0877776145935059</v>
      </c>
      <c r="B22369">
        <v>1.7245832828879999E-3</v>
      </c>
      <c r="C22369" t="s">
        <v>6</v>
      </c>
      <c r="D22369">
        <v>9269.6544635780447</v>
      </c>
    </row>
    <row r="22370" spans="1:4" x14ac:dyDescent="0.2">
      <c r="A22370">
        <v>4.0880846977233887</v>
      </c>
      <c r="B22370">
        <v>1.7264494761040001E-3</v>
      </c>
      <c r="C22370" t="s">
        <v>6</v>
      </c>
      <c r="D22370">
        <v>9279.6599235529429</v>
      </c>
    </row>
    <row r="22371" spans="1:4" x14ac:dyDescent="0.2">
      <c r="A22371">
        <v>4.0874700546264648</v>
      </c>
      <c r="B22371">
        <v>1.7283155009540001E-3</v>
      </c>
      <c r="C22371" t="s">
        <v>6</v>
      </c>
      <c r="D22371">
        <v>9289.6642188417609</v>
      </c>
    </row>
    <row r="22372" spans="1:4" x14ac:dyDescent="0.2">
      <c r="A22372">
        <v>4.0874700546264648</v>
      </c>
      <c r="B22372">
        <v>1.7301811503819999E-3</v>
      </c>
      <c r="C22372" t="s">
        <v>6</v>
      </c>
      <c r="D22372">
        <v>9299.6676630002039</v>
      </c>
    </row>
    <row r="22373" spans="1:4" x14ac:dyDescent="0.2">
      <c r="A22373">
        <v>4.0874700546264648</v>
      </c>
      <c r="B22373">
        <v>1.7320469341400001E-3</v>
      </c>
      <c r="C22373" t="s">
        <v>6</v>
      </c>
      <c r="D22373">
        <v>9309.671746302658</v>
      </c>
    </row>
    <row r="22374" spans="1:4" x14ac:dyDescent="0.2">
      <c r="A22374">
        <v>4.0871624946594238</v>
      </c>
      <c r="B22374">
        <v>1.7339132603629999E-3</v>
      </c>
      <c r="C22374" t="s">
        <v>6</v>
      </c>
      <c r="D22374">
        <v>9319.6814329097397</v>
      </c>
    </row>
    <row r="22375" spans="1:4" x14ac:dyDescent="0.2">
      <c r="A22375">
        <v>4.0871624946594238</v>
      </c>
      <c r="B22375">
        <v>1.7357805721989999E-3</v>
      </c>
      <c r="C22375" t="s">
        <v>6</v>
      </c>
      <c r="D22375">
        <v>9329.6819931340578</v>
      </c>
    </row>
    <row r="22376" spans="1:4" x14ac:dyDescent="0.2">
      <c r="A22376">
        <v>4.0871624946594238</v>
      </c>
      <c r="B22376">
        <v>1.7376470046019999E-3</v>
      </c>
      <c r="C22376" t="s">
        <v>6</v>
      </c>
      <c r="D22376">
        <v>9339.6899346583523</v>
      </c>
    </row>
    <row r="22377" spans="1:4" x14ac:dyDescent="0.2">
      <c r="A22377">
        <v>4.0871624946594238</v>
      </c>
      <c r="B22377">
        <v>1.739512012323E-3</v>
      </c>
      <c r="C22377" t="s">
        <v>6</v>
      </c>
      <c r="D22377">
        <v>9349.6918524444627</v>
      </c>
    </row>
    <row r="22378" spans="1:4" x14ac:dyDescent="0.2">
      <c r="A22378">
        <v>4.086855411529541</v>
      </c>
      <c r="B22378">
        <v>1.7413774262289999E-3</v>
      </c>
      <c r="C22378" t="s">
        <v>6</v>
      </c>
      <c r="D22378">
        <v>9359.6933133451967</v>
      </c>
    </row>
    <row r="22379" spans="1:4" x14ac:dyDescent="0.2">
      <c r="A22379">
        <v>4.086855411529541</v>
      </c>
      <c r="B22379">
        <v>1.7430528036839999E-3</v>
      </c>
      <c r="C22379" t="s">
        <v>6</v>
      </c>
      <c r="D22379">
        <v>9369.697831591242</v>
      </c>
    </row>
    <row r="22380" spans="1:4" x14ac:dyDescent="0.2">
      <c r="A22380">
        <v>4.086855411529541</v>
      </c>
      <c r="B22380">
        <v>1.7451082087789999E-3</v>
      </c>
      <c r="C22380" t="s">
        <v>6</v>
      </c>
      <c r="D22380">
        <v>9379.6986540557409</v>
      </c>
    </row>
    <row r="22381" spans="1:4" x14ac:dyDescent="0.2">
      <c r="A22381">
        <v>4.086855411529541</v>
      </c>
      <c r="B22381">
        <v>1.7469749879460001E-3</v>
      </c>
      <c r="C22381" t="s">
        <v>6</v>
      </c>
      <c r="D22381">
        <v>9389.7109531552996</v>
      </c>
    </row>
    <row r="22382" spans="1:4" x14ac:dyDescent="0.2">
      <c r="A22382">
        <v>4.0865478515625</v>
      </c>
      <c r="B22382">
        <v>1.748605605827E-3</v>
      </c>
      <c r="C22382" t="s">
        <v>6</v>
      </c>
      <c r="D22382">
        <v>9399.7178425338643</v>
      </c>
    </row>
    <row r="22383" spans="1:4" x14ac:dyDescent="0.2">
      <c r="A22383">
        <v>4.0862407684326172</v>
      </c>
      <c r="B22383">
        <v>1.750707405447E-3</v>
      </c>
      <c r="C22383" t="s">
        <v>6</v>
      </c>
      <c r="D22383">
        <v>9409.7246590089053</v>
      </c>
    </row>
    <row r="22384" spans="1:4" x14ac:dyDescent="0.2">
      <c r="A22384">
        <v>4.0865478515625</v>
      </c>
      <c r="B22384">
        <v>1.7525732898579999E-3</v>
      </c>
      <c r="C22384" t="s">
        <v>6</v>
      </c>
      <c r="D22384">
        <v>9419.7307460952434</v>
      </c>
    </row>
    <row r="22385" spans="1:4" x14ac:dyDescent="0.2">
      <c r="A22385">
        <v>4.0865478515625</v>
      </c>
      <c r="B22385">
        <v>1.7544389132929999E-3</v>
      </c>
      <c r="C22385" t="s">
        <v>6</v>
      </c>
      <c r="D22385">
        <v>9429.7344217045174</v>
      </c>
    </row>
    <row r="22386" spans="1:4" x14ac:dyDescent="0.2">
      <c r="A22386">
        <v>4.0862407684326172</v>
      </c>
      <c r="B22386">
        <v>1.75630565753E-3</v>
      </c>
      <c r="C22386" t="s">
        <v>6</v>
      </c>
      <c r="D22386">
        <v>9439.7439058806049</v>
      </c>
    </row>
    <row r="22387" spans="1:4" x14ac:dyDescent="0.2">
      <c r="A22387">
        <v>4.0862407684326172</v>
      </c>
      <c r="B22387">
        <v>1.7581708998429999E-3</v>
      </c>
      <c r="C22387" t="s">
        <v>6</v>
      </c>
      <c r="D22387">
        <v>9449.7477584400622</v>
      </c>
    </row>
    <row r="22388" spans="1:4" x14ac:dyDescent="0.2">
      <c r="A22388">
        <v>4.0859332084655762</v>
      </c>
      <c r="B22388">
        <v>1.7600365889660001E-3</v>
      </c>
      <c r="C22388" t="s">
        <v>6</v>
      </c>
      <c r="D22388">
        <v>9459.7528294784424</v>
      </c>
    </row>
    <row r="22389" spans="1:4" x14ac:dyDescent="0.2">
      <c r="A22389">
        <v>4.0862407684326172</v>
      </c>
      <c r="B22389">
        <v>1.7617709892000001E-3</v>
      </c>
      <c r="C22389" t="s">
        <v>6</v>
      </c>
      <c r="D22389">
        <v>9469.7611249031615</v>
      </c>
    </row>
    <row r="22390" spans="1:4" x14ac:dyDescent="0.2">
      <c r="A22390">
        <v>4.0859332084655762</v>
      </c>
      <c r="B22390">
        <v>1.7637658635130001E-3</v>
      </c>
      <c r="C22390" t="s">
        <v>6</v>
      </c>
      <c r="D22390">
        <v>9479.7613853738003</v>
      </c>
    </row>
    <row r="22391" spans="1:4" x14ac:dyDescent="0.2">
      <c r="A22391">
        <v>4.0859332084655762</v>
      </c>
      <c r="B22391">
        <v>1.7656309904899999E-3</v>
      </c>
      <c r="C22391" t="s">
        <v>6</v>
      </c>
      <c r="D22391">
        <v>9489.7648564286937</v>
      </c>
    </row>
    <row r="22392" spans="1:4" x14ac:dyDescent="0.2">
      <c r="A22392">
        <v>4.0859332084655762</v>
      </c>
      <c r="B22392">
        <v>1.767497504952E-3</v>
      </c>
      <c r="C22392" t="s">
        <v>6</v>
      </c>
      <c r="D22392">
        <v>9499.7763274013996</v>
      </c>
    </row>
    <row r="22393" spans="1:4" x14ac:dyDescent="0.2">
      <c r="A22393">
        <v>4.0856256484985352</v>
      </c>
      <c r="B22393">
        <v>1.7693632250739999E-3</v>
      </c>
      <c r="C22393" t="s">
        <v>6</v>
      </c>
      <c r="D22393">
        <v>9509.7845899133827</v>
      </c>
    </row>
    <row r="22394" spans="1:4" x14ac:dyDescent="0.2">
      <c r="A22394">
        <v>4.0859332084655762</v>
      </c>
      <c r="B22394">
        <v>1.771017247952E-3</v>
      </c>
      <c r="C22394" t="s">
        <v>6</v>
      </c>
      <c r="D22394">
        <v>9519.7910924788157</v>
      </c>
    </row>
    <row r="22395" spans="1:4" x14ac:dyDescent="0.2">
      <c r="A22395">
        <v>4.0856256484985352</v>
      </c>
      <c r="B22395">
        <v>1.773094900441E-3</v>
      </c>
      <c r="C22395" t="s">
        <v>6</v>
      </c>
      <c r="D22395">
        <v>9529.7931493477663</v>
      </c>
    </row>
    <row r="22396" spans="1:4" x14ac:dyDescent="0.2">
      <c r="A22396">
        <v>4.0856256484985352</v>
      </c>
      <c r="B22396">
        <v>1.7749612861489999E-3</v>
      </c>
      <c r="C22396" t="s">
        <v>6</v>
      </c>
      <c r="D22396">
        <v>9539.8054250899586</v>
      </c>
    </row>
    <row r="22397" spans="1:4" x14ac:dyDescent="0.2">
      <c r="A22397">
        <v>4.0850110054016113</v>
      </c>
      <c r="B22397">
        <v>1.7768276642969999E-3</v>
      </c>
      <c r="C22397" t="s">
        <v>6</v>
      </c>
      <c r="D22397">
        <v>9549.8140613206779</v>
      </c>
    </row>
    <row r="22398" spans="1:4" x14ac:dyDescent="0.2">
      <c r="A22398">
        <v>4.0853185653686523</v>
      </c>
      <c r="B22398">
        <v>1.7786921641870001E-3</v>
      </c>
      <c r="C22398" t="s">
        <v>6</v>
      </c>
      <c r="D22398">
        <v>9559.8143617821333</v>
      </c>
    </row>
    <row r="22399" spans="1:4" x14ac:dyDescent="0.2">
      <c r="A22399">
        <v>4.0850110054016113</v>
      </c>
      <c r="B22399">
        <v>1.780557356455E-3</v>
      </c>
      <c r="C22399" t="s">
        <v>6</v>
      </c>
      <c r="D22399">
        <v>9569.8158375466592</v>
      </c>
    </row>
    <row r="22400" spans="1:4" x14ac:dyDescent="0.2">
      <c r="A22400">
        <v>4.0853185653686523</v>
      </c>
      <c r="B22400">
        <v>1.782299438901E-3</v>
      </c>
      <c r="C22400" t="s">
        <v>6</v>
      </c>
      <c r="D22400">
        <v>9579.8256374018383</v>
      </c>
    </row>
    <row r="22401" spans="1:4" x14ac:dyDescent="0.2">
      <c r="A22401">
        <v>4.0850110054016113</v>
      </c>
      <c r="B22401">
        <v>1.7842901230219999E-3</v>
      </c>
      <c r="C22401" t="s">
        <v>6</v>
      </c>
      <c r="D22401">
        <v>9589.8271821770177</v>
      </c>
    </row>
    <row r="22402" spans="1:4" x14ac:dyDescent="0.2">
      <c r="A22402">
        <v>4.0850110054016113</v>
      </c>
      <c r="B22402">
        <v>1.7861561478399999E-3</v>
      </c>
      <c r="C22402" t="s">
        <v>6</v>
      </c>
      <c r="D22402">
        <v>9599.8362685690226</v>
      </c>
    </row>
    <row r="22403" spans="1:4" x14ac:dyDescent="0.2">
      <c r="A22403">
        <v>4.0850110054016113</v>
      </c>
      <c r="B22403">
        <v>1.788020973388E-3</v>
      </c>
      <c r="C22403" t="s">
        <v>6</v>
      </c>
      <c r="D22403">
        <v>9609.8400737057964</v>
      </c>
    </row>
    <row r="22404" spans="1:4" x14ac:dyDescent="0.2">
      <c r="A22404">
        <v>4.0850110054016113</v>
      </c>
      <c r="B22404">
        <v>1.789887570377E-3</v>
      </c>
      <c r="C22404" t="s">
        <v>6</v>
      </c>
      <c r="D22404">
        <v>9619.8492046892934</v>
      </c>
    </row>
    <row r="22405" spans="1:4" x14ac:dyDescent="0.2">
      <c r="A22405">
        <v>4.0877776145935059</v>
      </c>
      <c r="B22405">
        <v>1.7918746440620001E-3</v>
      </c>
      <c r="C22405" t="s">
        <v>6</v>
      </c>
      <c r="D22405">
        <v>9631.4872397291765</v>
      </c>
    </row>
    <row r="22406" spans="1:4" x14ac:dyDescent="0.2">
      <c r="A22406">
        <v>4.0871624946594238</v>
      </c>
      <c r="B22406">
        <v>1.7937400627720001E-3</v>
      </c>
      <c r="C22406" t="s">
        <v>6</v>
      </c>
      <c r="D22406">
        <v>9641.4909573320183</v>
      </c>
    </row>
    <row r="22407" spans="1:4" x14ac:dyDescent="0.2">
      <c r="A22407">
        <v>4.0865478515625</v>
      </c>
      <c r="B22407">
        <v>1.7956063690650001E-3</v>
      </c>
      <c r="C22407" t="s">
        <v>6</v>
      </c>
      <c r="D22407">
        <v>9651.5010941003566</v>
      </c>
    </row>
    <row r="22408" spans="1:4" x14ac:dyDescent="0.2">
      <c r="A22408">
        <v>4.0859332084655762</v>
      </c>
      <c r="B22408">
        <v>1.797473452154E-3</v>
      </c>
      <c r="C22408" t="s">
        <v>6</v>
      </c>
      <c r="D22408">
        <v>9661.5158202487219</v>
      </c>
    </row>
    <row r="22409" spans="1:4" x14ac:dyDescent="0.2">
      <c r="A22409">
        <v>4.0859332084655762</v>
      </c>
      <c r="B22409">
        <v>1.7992604985490001E-3</v>
      </c>
      <c r="C22409" t="s">
        <v>6</v>
      </c>
      <c r="D22409">
        <v>9671.5191401880875</v>
      </c>
    </row>
    <row r="22410" spans="1:4" x14ac:dyDescent="0.2">
      <c r="A22410">
        <v>4.0853185653686523</v>
      </c>
      <c r="B22410">
        <v>1.8012021126320001E-3</v>
      </c>
      <c r="C22410" t="s">
        <v>6</v>
      </c>
      <c r="D22410">
        <v>9681.5218372628442</v>
      </c>
    </row>
    <row r="22411" spans="1:4" x14ac:dyDescent="0.2">
      <c r="A22411">
        <v>4.0850110054016113</v>
      </c>
      <c r="B22411">
        <v>1.8030684001660001E-3</v>
      </c>
      <c r="C22411" t="s">
        <v>6</v>
      </c>
      <c r="D22411">
        <v>9691.5290840806847</v>
      </c>
    </row>
    <row r="22412" spans="1:4" x14ac:dyDescent="0.2">
      <c r="A22412">
        <v>4.0847039222717285</v>
      </c>
      <c r="B22412">
        <v>1.804934216681E-3</v>
      </c>
      <c r="C22412" t="s">
        <v>6</v>
      </c>
      <c r="D22412">
        <v>9701.5357841225632</v>
      </c>
    </row>
    <row r="22413" spans="1:4" x14ac:dyDescent="0.2">
      <c r="A22413">
        <v>4.0847039222717285</v>
      </c>
      <c r="B22413">
        <v>1.8068004470610001E-3</v>
      </c>
      <c r="C22413" t="s">
        <v>6</v>
      </c>
      <c r="D22413">
        <v>9711.5456423712894</v>
      </c>
    </row>
    <row r="22414" spans="1:4" x14ac:dyDescent="0.2">
      <c r="A22414">
        <v>4.0847039222717285</v>
      </c>
      <c r="B22414">
        <v>1.8086663495280001E-3</v>
      </c>
      <c r="C22414" t="s">
        <v>6</v>
      </c>
      <c r="D22414">
        <v>9721.5536019445572</v>
      </c>
    </row>
    <row r="22415" spans="1:4" x14ac:dyDescent="0.2">
      <c r="A22415">
        <v>4.0847039222717285</v>
      </c>
      <c r="B22415">
        <v>1.810532261144E-3</v>
      </c>
      <c r="C22415" t="s">
        <v>6</v>
      </c>
      <c r="D22415">
        <v>9731.5601675042417</v>
      </c>
    </row>
    <row r="22416" spans="1:4" x14ac:dyDescent="0.2">
      <c r="A22416">
        <v>4.0843963623046875</v>
      </c>
      <c r="B22416">
        <v>1.812397203271E-3</v>
      </c>
      <c r="C22416" t="s">
        <v>6</v>
      </c>
      <c r="D22416">
        <v>9741.5636842122476</v>
      </c>
    </row>
    <row r="22417" spans="1:4" x14ac:dyDescent="0.2">
      <c r="A22417">
        <v>4.0840892791748047</v>
      </c>
      <c r="B22417">
        <v>1.814263553221E-3</v>
      </c>
      <c r="C22417" t="s">
        <v>6</v>
      </c>
      <c r="D22417">
        <v>9751.5735336134967</v>
      </c>
    </row>
    <row r="22418" spans="1:4" x14ac:dyDescent="0.2">
      <c r="A22418">
        <v>4.0840892791748047</v>
      </c>
      <c r="B22418">
        <v>1.8161293022090001E-3</v>
      </c>
      <c r="C22418" t="s">
        <v>6</v>
      </c>
      <c r="D22418">
        <v>9761.5789564288571</v>
      </c>
    </row>
    <row r="22419" spans="1:4" x14ac:dyDescent="0.2">
      <c r="A22419">
        <v>4.0840892791748047</v>
      </c>
      <c r="B22419">
        <v>1.8179954596219999E-3</v>
      </c>
      <c r="C22419" t="s">
        <v>6</v>
      </c>
      <c r="D22419">
        <v>9771.5886575457989</v>
      </c>
    </row>
    <row r="22420" spans="1:4" x14ac:dyDescent="0.2">
      <c r="A22420">
        <v>4.0837817192077637</v>
      </c>
      <c r="B22420">
        <v>1.8198607904369999E-3</v>
      </c>
      <c r="C22420" t="s">
        <v>6</v>
      </c>
      <c r="D22420">
        <v>9781.5899538829399</v>
      </c>
    </row>
    <row r="22421" spans="1:4" x14ac:dyDescent="0.2">
      <c r="A22421">
        <v>4.0837817192077637</v>
      </c>
      <c r="B22421">
        <v>1.8217274485669999E-3</v>
      </c>
      <c r="C22421" t="s">
        <v>6</v>
      </c>
      <c r="D22421">
        <v>9791.6002127468528</v>
      </c>
    </row>
    <row r="22422" spans="1:4" x14ac:dyDescent="0.2">
      <c r="A22422">
        <v>4.0837817192077637</v>
      </c>
      <c r="B22422">
        <v>1.823592821568E-3</v>
      </c>
      <c r="C22422" t="s">
        <v>6</v>
      </c>
      <c r="D22422">
        <v>9801.6052721066226</v>
      </c>
    </row>
    <row r="22423" spans="1:4" x14ac:dyDescent="0.2">
      <c r="A22423">
        <v>4.0837817192077637</v>
      </c>
      <c r="B22423">
        <v>1.825459476828E-3</v>
      </c>
      <c r="C22423" t="s">
        <v>6</v>
      </c>
      <c r="D22423">
        <v>9811.6176150898391</v>
      </c>
    </row>
    <row r="22424" spans="1:4" x14ac:dyDescent="0.2">
      <c r="A22424">
        <v>4.0834741592407227</v>
      </c>
      <c r="B22424">
        <v>1.827324617757E-3</v>
      </c>
      <c r="C22424" t="s">
        <v>6</v>
      </c>
      <c r="D22424">
        <v>9821.6218962226121</v>
      </c>
    </row>
    <row r="22425" spans="1:4" x14ac:dyDescent="0.2">
      <c r="A22425">
        <v>4.0834741592407227</v>
      </c>
      <c r="B22425">
        <v>1.8291905367839999E-3</v>
      </c>
      <c r="C22425" t="s">
        <v>6</v>
      </c>
      <c r="D22425">
        <v>9831.6289990030928</v>
      </c>
    </row>
    <row r="22426" spans="1:4" x14ac:dyDescent="0.2">
      <c r="A22426">
        <v>4.0834741592407227</v>
      </c>
      <c r="B22426">
        <v>1.831056359006E-3</v>
      </c>
      <c r="C22426" t="s">
        <v>6</v>
      </c>
      <c r="D22426">
        <v>9841.6363657932088</v>
      </c>
    </row>
    <row r="22427" spans="1:4" x14ac:dyDescent="0.2">
      <c r="A22427">
        <v>4.0831670761108398</v>
      </c>
      <c r="B22427">
        <v>1.832922865881E-3</v>
      </c>
      <c r="C22427" t="s">
        <v>6</v>
      </c>
      <c r="D22427">
        <v>9851.6466366897803</v>
      </c>
    </row>
    <row r="22428" spans="1:4" x14ac:dyDescent="0.2">
      <c r="A22428">
        <v>4.0828595161437988</v>
      </c>
      <c r="B22428">
        <v>1.834788528544E-3</v>
      </c>
      <c r="C22428" t="s">
        <v>6</v>
      </c>
      <c r="D22428">
        <v>9861.6516769388982</v>
      </c>
    </row>
    <row r="22429" spans="1:4" x14ac:dyDescent="0.2">
      <c r="A22429">
        <v>4.0834741592407227</v>
      </c>
      <c r="B22429">
        <v>1.8366532402809999E-3</v>
      </c>
      <c r="C22429" t="s">
        <v>6</v>
      </c>
      <c r="D22429">
        <v>9871.6521472724562</v>
      </c>
    </row>
    <row r="22430" spans="1:4" x14ac:dyDescent="0.2">
      <c r="A22430">
        <v>4.0828595161437988</v>
      </c>
      <c r="B22430">
        <v>1.838518700182E-3</v>
      </c>
      <c r="C22430" t="s">
        <v>6</v>
      </c>
      <c r="D22430">
        <v>9881.6546670431271</v>
      </c>
    </row>
    <row r="22431" spans="1:4" x14ac:dyDescent="0.2">
      <c r="A22431">
        <v>4.0831670761108398</v>
      </c>
      <c r="B22431">
        <v>1.8403843973330001E-3</v>
      </c>
      <c r="C22431" t="s">
        <v>6</v>
      </c>
      <c r="D22431">
        <v>9891.6621371721558</v>
      </c>
    </row>
    <row r="22432" spans="1:4" x14ac:dyDescent="0.2">
      <c r="A22432">
        <v>4.0828595161437988</v>
      </c>
      <c r="B22432">
        <v>1.8422496349749999E-3</v>
      </c>
      <c r="C22432" t="s">
        <v>6</v>
      </c>
      <c r="D22432">
        <v>9901.6629932571668</v>
      </c>
    </row>
    <row r="22433" spans="1:4" x14ac:dyDescent="0.2">
      <c r="A22433">
        <v>4.082552433013916</v>
      </c>
      <c r="B22433">
        <v>1.8441158634839999E-3</v>
      </c>
      <c r="C22433" t="s">
        <v>6</v>
      </c>
      <c r="D22433">
        <v>9911.6707542922813</v>
      </c>
    </row>
    <row r="22434" spans="1:4" x14ac:dyDescent="0.2">
      <c r="A22434">
        <v>4.0828595161437988</v>
      </c>
      <c r="B22434">
        <v>1.8459819226950001E-3</v>
      </c>
      <c r="C22434" t="s">
        <v>6</v>
      </c>
      <c r="D22434">
        <v>9921.6777328537428</v>
      </c>
    </row>
    <row r="22435" spans="1:4" x14ac:dyDescent="0.2">
      <c r="A22435">
        <v>4.082552433013916</v>
      </c>
      <c r="B22435">
        <v>1.8478466364599999E-3</v>
      </c>
      <c r="C22435" t="s">
        <v>6</v>
      </c>
      <c r="D22435">
        <v>9931.6835492063256</v>
      </c>
    </row>
    <row r="22436" spans="1:4" x14ac:dyDescent="0.2">
      <c r="A22436">
        <v>4.082244873046875</v>
      </c>
      <c r="B22436">
        <v>1.8497139481659999E-3</v>
      </c>
      <c r="C22436" t="s">
        <v>6</v>
      </c>
      <c r="D22436">
        <v>9941.6962680317811</v>
      </c>
    </row>
    <row r="22437" spans="1:4" x14ac:dyDescent="0.2">
      <c r="A22437">
        <v>4.082244873046875</v>
      </c>
      <c r="B22437">
        <v>1.851581830279E-3</v>
      </c>
      <c r="C22437" t="s">
        <v>6</v>
      </c>
      <c r="D22437">
        <v>9951.7025586108794</v>
      </c>
    </row>
    <row r="22438" spans="1:4" x14ac:dyDescent="0.2">
      <c r="A22438">
        <v>4.082244873046875</v>
      </c>
      <c r="B22438">
        <v>1.8534484950950001E-3</v>
      </c>
      <c r="C22438" t="s">
        <v>6</v>
      </c>
      <c r="D22438">
        <v>9961.7120204912208</v>
      </c>
    </row>
    <row r="22439" spans="1:4" x14ac:dyDescent="0.2">
      <c r="A22439">
        <v>4.082552433013916</v>
      </c>
      <c r="B22439">
        <v>1.855109270548E-3</v>
      </c>
      <c r="C22439" t="s">
        <v>6</v>
      </c>
      <c r="D22439">
        <v>9971.7185216410144</v>
      </c>
    </row>
    <row r="22440" spans="1:4" x14ac:dyDescent="0.2">
      <c r="A22440">
        <v>4.082244873046875</v>
      </c>
      <c r="B22440">
        <v>1.8571799558500001E-3</v>
      </c>
      <c r="C22440" t="s">
        <v>6</v>
      </c>
      <c r="D22440">
        <v>9981.7257811993186</v>
      </c>
    </row>
    <row r="22441" spans="1:4" x14ac:dyDescent="0.2">
      <c r="A22441">
        <v>4.0819377899169922</v>
      </c>
      <c r="B22441">
        <v>1.859044565883E-3</v>
      </c>
      <c r="C22441" t="s">
        <v>6</v>
      </c>
      <c r="D22441">
        <v>9991.7280224503775</v>
      </c>
    </row>
    <row r="22442" spans="1:4" x14ac:dyDescent="0.2">
      <c r="A22442">
        <v>4.0819377899169922</v>
      </c>
      <c r="B22442">
        <v>1.8606551827179999E-3</v>
      </c>
      <c r="C22442" t="s">
        <v>6</v>
      </c>
      <c r="D22442">
        <v>10001.740207947965</v>
      </c>
    </row>
    <row r="22443" spans="1:4" x14ac:dyDescent="0.2">
      <c r="A22443">
        <v>4.0819377899169922</v>
      </c>
      <c r="B22443">
        <v>1.8627776538050001E-3</v>
      </c>
      <c r="C22443" t="s">
        <v>6</v>
      </c>
      <c r="D22443">
        <v>10011.748183446762</v>
      </c>
    </row>
    <row r="22444" spans="1:4" x14ac:dyDescent="0.2">
      <c r="A22444">
        <v>4.0816302299499512</v>
      </c>
      <c r="B22444">
        <v>1.8646433439160001E-3</v>
      </c>
      <c r="C22444" t="s">
        <v>6</v>
      </c>
      <c r="D22444">
        <v>10021.753835589625</v>
      </c>
    </row>
    <row r="22445" spans="1:4" x14ac:dyDescent="0.2">
      <c r="A22445">
        <v>4.0816302299499512</v>
      </c>
      <c r="B22445">
        <v>1.8665080661649999E-3</v>
      </c>
      <c r="C22445" t="s">
        <v>6</v>
      </c>
      <c r="D22445">
        <v>10031.755715862237</v>
      </c>
    </row>
    <row r="22446" spans="1:4" x14ac:dyDescent="0.2">
      <c r="A22446">
        <v>4.0819377899169922</v>
      </c>
      <c r="B22446">
        <v>1.8683732584910001E-3</v>
      </c>
      <c r="C22446" t="s">
        <v>6</v>
      </c>
      <c r="D22446">
        <v>10041.758961836458</v>
      </c>
    </row>
    <row r="22447" spans="1:4" x14ac:dyDescent="0.2">
      <c r="A22447">
        <v>4.0816302299499512</v>
      </c>
      <c r="B22447">
        <v>1.8702393576860001E-3</v>
      </c>
      <c r="C22447" t="s">
        <v>6</v>
      </c>
      <c r="D22447">
        <v>10051.768845566025</v>
      </c>
    </row>
    <row r="22448" spans="1:4" x14ac:dyDescent="0.2">
      <c r="A22448">
        <v>4.0816302299499512</v>
      </c>
      <c r="B22448">
        <v>1.872104230977E-3</v>
      </c>
      <c r="C22448" t="s">
        <v>6</v>
      </c>
      <c r="D22448">
        <v>10061.774346239486</v>
      </c>
    </row>
    <row r="22449" spans="1:4" x14ac:dyDescent="0.2">
      <c r="A22449">
        <v>4.0816302299499512</v>
      </c>
      <c r="B22449">
        <v>1.8738322692729999E-3</v>
      </c>
      <c r="C22449" t="s">
        <v>6</v>
      </c>
      <c r="D22449">
        <v>10071.779232188041</v>
      </c>
    </row>
    <row r="22450" spans="1:4" x14ac:dyDescent="0.2">
      <c r="A22450">
        <v>4.0813226699829102</v>
      </c>
      <c r="B22450">
        <v>1.8758340340799999E-3</v>
      </c>
      <c r="C22450" t="s">
        <v>6</v>
      </c>
      <c r="D22450">
        <v>10081.787877266324</v>
      </c>
    </row>
    <row r="22451" spans="1:4" x14ac:dyDescent="0.2">
      <c r="A22451">
        <v>4.0810155868530273</v>
      </c>
      <c r="B22451">
        <v>1.877698483705E-3</v>
      </c>
      <c r="C22451" t="s">
        <v>6</v>
      </c>
      <c r="D22451">
        <v>10091.788746799517</v>
      </c>
    </row>
    <row r="22452" spans="1:4" x14ac:dyDescent="0.2">
      <c r="A22452">
        <v>4.0810155868530273</v>
      </c>
      <c r="B22452">
        <v>1.879562312653E-3</v>
      </c>
      <c r="C22452" t="s">
        <v>6</v>
      </c>
      <c r="D22452">
        <v>10101.788994529779</v>
      </c>
    </row>
    <row r="22453" spans="1:4" x14ac:dyDescent="0.2">
      <c r="A22453">
        <v>4.0813226699829102</v>
      </c>
      <c r="B22453">
        <v>1.8814293613989999E-3</v>
      </c>
      <c r="C22453" t="s">
        <v>6</v>
      </c>
      <c r="D22453">
        <v>10111.802495828946</v>
      </c>
    </row>
    <row r="22454" spans="1:4" x14ac:dyDescent="0.2">
      <c r="A22454">
        <v>4.0807080268859863</v>
      </c>
      <c r="B22454">
        <v>1.883070861081E-3</v>
      </c>
      <c r="C22454" t="s">
        <v>6</v>
      </c>
      <c r="D22454">
        <v>10121.809402902494</v>
      </c>
    </row>
    <row r="22455" spans="1:4" x14ac:dyDescent="0.2">
      <c r="A22455">
        <v>4.0807080268859863</v>
      </c>
      <c r="B22455">
        <v>1.885161030403E-3</v>
      </c>
      <c r="C22455" t="s">
        <v>6</v>
      </c>
      <c r="D22455">
        <v>10131.818261736596</v>
      </c>
    </row>
    <row r="22456" spans="1:4" x14ac:dyDescent="0.2">
      <c r="A22456">
        <v>4.0810155868530273</v>
      </c>
      <c r="B22456">
        <v>1.887026447596E-3</v>
      </c>
      <c r="C22456" t="s">
        <v>6</v>
      </c>
      <c r="D22456">
        <v>10141.824705554551</v>
      </c>
    </row>
    <row r="22457" spans="1:4" x14ac:dyDescent="0.2">
      <c r="A22457">
        <v>4.0807080268859863</v>
      </c>
      <c r="B22457">
        <v>1.8888932708269999E-3</v>
      </c>
      <c r="C22457" t="s">
        <v>6</v>
      </c>
      <c r="D22457">
        <v>10151.837049245602</v>
      </c>
    </row>
    <row r="22458" spans="1:4" x14ac:dyDescent="0.2">
      <c r="A22458">
        <v>4.0807080268859863</v>
      </c>
      <c r="B22458">
        <v>1.890757856728E-3</v>
      </c>
      <c r="C22458" t="s">
        <v>6</v>
      </c>
      <c r="D22458">
        <v>10161.83965289066</v>
      </c>
    </row>
    <row r="22459" spans="1:4" x14ac:dyDescent="0.2">
      <c r="A22459">
        <v>4.0807080268859863</v>
      </c>
      <c r="B22459">
        <v>1.892622157566E-3</v>
      </c>
      <c r="C22459" t="s">
        <v>6</v>
      </c>
      <c r="D22459">
        <v>10171.849329588498</v>
      </c>
    </row>
    <row r="22460" spans="1:4" x14ac:dyDescent="0.2">
      <c r="A22460">
        <v>4.0804009437561035</v>
      </c>
      <c r="B22460">
        <v>1.894349836169E-3</v>
      </c>
      <c r="C22460" t="s">
        <v>6</v>
      </c>
      <c r="D22460">
        <v>10181.857067974022</v>
      </c>
    </row>
    <row r="22461" spans="1:4" x14ac:dyDescent="0.2">
      <c r="A22461">
        <v>4.0807080268859863</v>
      </c>
      <c r="B22461">
        <v>1.8963544572569999E-3</v>
      </c>
      <c r="C22461" t="s">
        <v>6</v>
      </c>
      <c r="D22461">
        <v>10191.863821808685</v>
      </c>
    </row>
    <row r="22462" spans="1:4" x14ac:dyDescent="0.2">
      <c r="A22462">
        <v>4.0804009437561035</v>
      </c>
      <c r="B22462">
        <v>1.8982196728659999E-3</v>
      </c>
      <c r="C22462" t="s">
        <v>6</v>
      </c>
      <c r="D22462">
        <v>10201.868649717566</v>
      </c>
    </row>
    <row r="22463" spans="1:4" x14ac:dyDescent="0.2">
      <c r="A22463">
        <v>4.0804009437561035</v>
      </c>
      <c r="B22463">
        <v>1.9000860580619999E-3</v>
      </c>
      <c r="C22463" t="s">
        <v>6</v>
      </c>
      <c r="D22463">
        <v>10211.876437295257</v>
      </c>
    </row>
    <row r="22464" spans="1:4" x14ac:dyDescent="0.2">
      <c r="A22464">
        <v>4.0800933837890625</v>
      </c>
      <c r="B22464">
        <v>1.9019517414109999E-3</v>
      </c>
      <c r="C22464" t="s">
        <v>6</v>
      </c>
      <c r="D22464">
        <v>10221.88351070194</v>
      </c>
    </row>
    <row r="22465" spans="1:4" x14ac:dyDescent="0.2">
      <c r="A22465">
        <v>4.0933098793029785</v>
      </c>
      <c r="B22465">
        <v>1.903743792288E-3</v>
      </c>
      <c r="C22465" t="s">
        <v>6</v>
      </c>
      <c r="D22465">
        <v>10233.469819067104</v>
      </c>
    </row>
    <row r="22466" spans="1:4" x14ac:dyDescent="0.2">
      <c r="A22466">
        <v>4.082552433013916</v>
      </c>
      <c r="B22466">
        <v>1.905608180249E-3</v>
      </c>
      <c r="C22466" t="s">
        <v>6</v>
      </c>
      <c r="D22466">
        <v>10243.474667683098</v>
      </c>
    </row>
    <row r="22467" spans="1:4" x14ac:dyDescent="0.2">
      <c r="A22467">
        <v>4.0816302299499512</v>
      </c>
      <c r="B22467">
        <v>1.9074747426709999E-3</v>
      </c>
      <c r="C22467" t="s">
        <v>6</v>
      </c>
      <c r="D22467">
        <v>10253.484489833965</v>
      </c>
    </row>
    <row r="22468" spans="1:4" x14ac:dyDescent="0.2">
      <c r="A22468">
        <v>4.0816302299499512</v>
      </c>
      <c r="B22468">
        <v>1.9093409285230001E-3</v>
      </c>
      <c r="C22468" t="s">
        <v>6</v>
      </c>
      <c r="D22468">
        <v>10263.493601706839</v>
      </c>
    </row>
    <row r="22469" spans="1:4" x14ac:dyDescent="0.2">
      <c r="A22469">
        <v>4.0810155868530273</v>
      </c>
      <c r="B22469">
        <v>1.9111209856829999E-3</v>
      </c>
      <c r="C22469" t="s">
        <v>6</v>
      </c>
      <c r="D22469">
        <v>10273.504693652299</v>
      </c>
    </row>
    <row r="22470" spans="1:4" x14ac:dyDescent="0.2">
      <c r="A22470">
        <v>4.0810155868530273</v>
      </c>
      <c r="B22470">
        <v>1.913071748584E-3</v>
      </c>
      <c r="C22470" t="s">
        <v>6</v>
      </c>
      <c r="D22470">
        <v>10283.506630549004</v>
      </c>
    </row>
    <row r="22471" spans="1:4" x14ac:dyDescent="0.2">
      <c r="A22471">
        <v>4.0807080268859863</v>
      </c>
      <c r="B22471">
        <v>1.914937867736E-3</v>
      </c>
      <c r="C22471" t="s">
        <v>6</v>
      </c>
      <c r="D22471">
        <v>10293.512823805504</v>
      </c>
    </row>
    <row r="22472" spans="1:4" x14ac:dyDescent="0.2">
      <c r="A22472">
        <v>4.0800933837890625</v>
      </c>
      <c r="B22472">
        <v>1.9168022112559999E-3</v>
      </c>
      <c r="C22472" t="s">
        <v>6</v>
      </c>
      <c r="D22472">
        <v>10303.514693461184</v>
      </c>
    </row>
    <row r="22473" spans="1:4" x14ac:dyDescent="0.2">
      <c r="A22473">
        <v>4.0800933837890625</v>
      </c>
      <c r="B22473">
        <v>1.918668357179E-3</v>
      </c>
      <c r="C22473" t="s">
        <v>6</v>
      </c>
      <c r="D22473">
        <v>10313.52368925474</v>
      </c>
    </row>
    <row r="22474" spans="1:4" x14ac:dyDescent="0.2">
      <c r="A22474">
        <v>4.0800933837890625</v>
      </c>
      <c r="B22474">
        <v>1.9205264240639999E-3</v>
      </c>
      <c r="C22474" t="s">
        <v>6</v>
      </c>
      <c r="D22474">
        <v>10323.524444832059</v>
      </c>
    </row>
    <row r="22475" spans="1:4" x14ac:dyDescent="0.2">
      <c r="A22475">
        <v>4.0797858238220215</v>
      </c>
      <c r="B22475">
        <v>1.9223976129209999E-3</v>
      </c>
      <c r="C22475" t="s">
        <v>6</v>
      </c>
      <c r="D22475">
        <v>10333.527695053024</v>
      </c>
    </row>
    <row r="22476" spans="1:4" x14ac:dyDescent="0.2">
      <c r="A22476">
        <v>4.0797858238220215</v>
      </c>
      <c r="B22476">
        <v>1.924262361882E-3</v>
      </c>
      <c r="C22476" t="s">
        <v>6</v>
      </c>
      <c r="D22476">
        <v>10343.532582771062</v>
      </c>
    </row>
    <row r="22477" spans="1:4" x14ac:dyDescent="0.2">
      <c r="A22477">
        <v>4.0797858238220215</v>
      </c>
      <c r="B22477">
        <v>1.9261282864609999E-3</v>
      </c>
      <c r="C22477" t="s">
        <v>6</v>
      </c>
      <c r="D22477">
        <v>10353.542058099585</v>
      </c>
    </row>
    <row r="22478" spans="1:4" x14ac:dyDescent="0.2">
      <c r="A22478">
        <v>4.0794787406921387</v>
      </c>
      <c r="B22478">
        <v>1.9279938045130001E-3</v>
      </c>
      <c r="C22478" t="s">
        <v>6</v>
      </c>
      <c r="D22478">
        <v>10363.547111796943</v>
      </c>
    </row>
    <row r="22479" spans="1:4" x14ac:dyDescent="0.2">
      <c r="A22479">
        <v>4.0794787406921387</v>
      </c>
      <c r="B22479">
        <v>1.9298591122700001E-3</v>
      </c>
      <c r="C22479" t="s">
        <v>6</v>
      </c>
      <c r="D22479">
        <v>10373.553000699059</v>
      </c>
    </row>
    <row r="22480" spans="1:4" x14ac:dyDescent="0.2">
      <c r="A22480">
        <v>4.0791711807250977</v>
      </c>
      <c r="B22480">
        <v>1.9317253226609999E-3</v>
      </c>
      <c r="C22480" t="s">
        <v>6</v>
      </c>
      <c r="D22480">
        <v>10383.563255316258</v>
      </c>
    </row>
    <row r="22481" spans="1:4" x14ac:dyDescent="0.2">
      <c r="A22481">
        <v>4.0791711807250977</v>
      </c>
      <c r="B22481">
        <v>1.933590891692E-3</v>
      </c>
      <c r="C22481" t="s">
        <v>6</v>
      </c>
      <c r="D22481">
        <v>10393.570730753767</v>
      </c>
    </row>
    <row r="22482" spans="1:4" x14ac:dyDescent="0.2">
      <c r="A22482">
        <v>4.0791711807250977</v>
      </c>
      <c r="B22482">
        <v>1.935456902475E-3</v>
      </c>
      <c r="C22482" t="s">
        <v>6</v>
      </c>
      <c r="D22482">
        <v>10403.581389171246</v>
      </c>
    </row>
    <row r="22483" spans="1:4" x14ac:dyDescent="0.2">
      <c r="A22483">
        <v>4.0788640975952148</v>
      </c>
      <c r="B22483">
        <v>1.9373220902360001E-3</v>
      </c>
      <c r="C22483" t="s">
        <v>6</v>
      </c>
      <c r="D22483">
        <v>10413.585258717882</v>
      </c>
    </row>
    <row r="22484" spans="1:4" x14ac:dyDescent="0.2">
      <c r="A22484">
        <v>4.0791711807250977</v>
      </c>
      <c r="B22484">
        <v>1.9391865987680001E-3</v>
      </c>
      <c r="C22484" t="s">
        <v>6</v>
      </c>
      <c r="D22484">
        <v>10423.588361716364</v>
      </c>
    </row>
    <row r="22485" spans="1:4" x14ac:dyDescent="0.2">
      <c r="A22485">
        <v>4.0788640975952148</v>
      </c>
      <c r="B22485">
        <v>1.941051866251E-3</v>
      </c>
      <c r="C22485" t="s">
        <v>6</v>
      </c>
      <c r="D22485">
        <v>10433.591835602419</v>
      </c>
    </row>
    <row r="22486" spans="1:4" x14ac:dyDescent="0.2">
      <c r="A22486">
        <v>4.0785565376281738</v>
      </c>
      <c r="B22486">
        <v>1.942915999987E-3</v>
      </c>
      <c r="C22486" t="s">
        <v>6</v>
      </c>
      <c r="D22486">
        <v>10443.593290486839</v>
      </c>
    </row>
    <row r="22487" spans="1:4" x14ac:dyDescent="0.2">
      <c r="A22487">
        <v>4.0785565376281738</v>
      </c>
      <c r="B22487">
        <v>1.9447818452540001E-3</v>
      </c>
      <c r="C22487" t="s">
        <v>6</v>
      </c>
      <c r="D22487">
        <v>10453.601982633903</v>
      </c>
    </row>
    <row r="22488" spans="1:4" x14ac:dyDescent="0.2">
      <c r="A22488">
        <v>4.0788640975952148</v>
      </c>
      <c r="B22488">
        <v>1.9466468218330001E-3</v>
      </c>
      <c r="C22488" t="s">
        <v>6</v>
      </c>
      <c r="D22488">
        <v>10463.605447672424</v>
      </c>
    </row>
    <row r="22489" spans="1:4" x14ac:dyDescent="0.2">
      <c r="A22489">
        <v>4.0785565376281738</v>
      </c>
      <c r="B22489">
        <v>1.9485121119140001E-3</v>
      </c>
      <c r="C22489" t="s">
        <v>6</v>
      </c>
      <c r="D22489">
        <v>10473.613907306921</v>
      </c>
    </row>
    <row r="22490" spans="1:4" x14ac:dyDescent="0.2">
      <c r="A22490">
        <v>4.078249454498291</v>
      </c>
      <c r="B22490">
        <v>1.9503766264469999E-3</v>
      </c>
      <c r="C22490" t="s">
        <v>6</v>
      </c>
      <c r="D22490">
        <v>10483.614989180322</v>
      </c>
    </row>
    <row r="22491" spans="1:4" x14ac:dyDescent="0.2">
      <c r="A22491">
        <v>4.078249454498291</v>
      </c>
      <c r="B22491">
        <v>1.9522421586E-3</v>
      </c>
      <c r="C22491" t="s">
        <v>6</v>
      </c>
      <c r="D22491">
        <v>10493.621436537302</v>
      </c>
    </row>
    <row r="22492" spans="1:4" x14ac:dyDescent="0.2">
      <c r="A22492">
        <v>4.078249454498291</v>
      </c>
      <c r="B22492">
        <v>1.9541083110039999E-3</v>
      </c>
      <c r="C22492" t="s">
        <v>6</v>
      </c>
      <c r="D22492">
        <v>10503.630531776842</v>
      </c>
    </row>
    <row r="22493" spans="1:4" x14ac:dyDescent="0.2">
      <c r="A22493">
        <v>4.07794189453125</v>
      </c>
      <c r="B22493">
        <v>1.9559746851899999E-3</v>
      </c>
      <c r="C22493" t="s">
        <v>6</v>
      </c>
      <c r="D22493">
        <v>10513.64138271613</v>
      </c>
    </row>
    <row r="22494" spans="1:4" x14ac:dyDescent="0.2">
      <c r="A22494">
        <v>4.07794189453125</v>
      </c>
      <c r="B22494">
        <v>1.9578395874780001E-3</v>
      </c>
      <c r="C22494" t="s">
        <v>6</v>
      </c>
      <c r="D22494">
        <v>10523.647062463162</v>
      </c>
    </row>
    <row r="22495" spans="1:4" x14ac:dyDescent="0.2">
      <c r="A22495">
        <v>4.07794189453125</v>
      </c>
      <c r="B22495">
        <v>1.959704472658E-3</v>
      </c>
      <c r="C22495" t="s">
        <v>6</v>
      </c>
      <c r="D22495">
        <v>10533.648880803288</v>
      </c>
    </row>
    <row r="22496" spans="1:4" x14ac:dyDescent="0.2">
      <c r="A22496">
        <v>4.07794189453125</v>
      </c>
      <c r="B22496">
        <v>1.9615703540619999E-3</v>
      </c>
      <c r="C22496" t="s">
        <v>6</v>
      </c>
      <c r="D22496">
        <v>10543.656013665284</v>
      </c>
    </row>
    <row r="22497" spans="1:4" x14ac:dyDescent="0.2">
      <c r="A22497">
        <v>4.077634334564209</v>
      </c>
      <c r="B22497">
        <v>1.9634329890390002E-3</v>
      </c>
      <c r="C22497" t="s">
        <v>6</v>
      </c>
      <c r="D22497">
        <v>10553.65748412133</v>
      </c>
    </row>
    <row r="22498" spans="1:4" x14ac:dyDescent="0.2">
      <c r="A22498">
        <v>4.077634334564209</v>
      </c>
      <c r="B22498">
        <v>1.9652990028840001E-3</v>
      </c>
      <c r="C22498" t="s">
        <v>6</v>
      </c>
      <c r="D22498">
        <v>10563.665360174084</v>
      </c>
    </row>
    <row r="22499" spans="1:4" x14ac:dyDescent="0.2">
      <c r="A22499">
        <v>4.077634334564209</v>
      </c>
      <c r="B22499">
        <v>1.9669589736590002E-3</v>
      </c>
      <c r="C22499" t="s">
        <v>6</v>
      </c>
      <c r="D22499">
        <v>10573.665859527537</v>
      </c>
    </row>
    <row r="22500" spans="1:4" x14ac:dyDescent="0.2">
      <c r="A22500">
        <v>4.0773272514343262</v>
      </c>
      <c r="B22500">
        <v>1.9690291224840001E-3</v>
      </c>
      <c r="C22500" t="s">
        <v>6</v>
      </c>
      <c r="D22500">
        <v>10583.67310280641</v>
      </c>
    </row>
    <row r="22501" spans="1:4" x14ac:dyDescent="0.2">
      <c r="A22501">
        <v>4.0773272514343262</v>
      </c>
      <c r="B22501">
        <v>1.9708950534749999E-3</v>
      </c>
      <c r="C22501" t="s">
        <v>6</v>
      </c>
      <c r="D22501">
        <v>10593.680255132902</v>
      </c>
    </row>
    <row r="22502" spans="1:4" x14ac:dyDescent="0.2">
      <c r="A22502">
        <v>4.077634334564209</v>
      </c>
      <c r="B22502">
        <v>1.9725058402979999E-3</v>
      </c>
      <c r="C22502" t="s">
        <v>6</v>
      </c>
      <c r="D22502">
        <v>10603.68348058089</v>
      </c>
    </row>
    <row r="22503" spans="1:4" x14ac:dyDescent="0.2">
      <c r="A22503">
        <v>4.0773272514343262</v>
      </c>
      <c r="B22503">
        <v>1.974625692119E-3</v>
      </c>
      <c r="C22503" t="s">
        <v>6</v>
      </c>
      <c r="D22503">
        <v>10613.687510798336</v>
      </c>
    </row>
    <row r="22504" spans="1:4" x14ac:dyDescent="0.2">
      <c r="A22504">
        <v>4.0773272514343262</v>
      </c>
      <c r="B22504">
        <v>1.9764907214659998E-3</v>
      </c>
      <c r="C22504" t="s">
        <v>6</v>
      </c>
      <c r="D22504">
        <v>10623.690587608144</v>
      </c>
    </row>
    <row r="22505" spans="1:4" x14ac:dyDescent="0.2">
      <c r="A22505">
        <v>4.0773272514343262</v>
      </c>
      <c r="B22505">
        <v>1.9783555265299999E-3</v>
      </c>
      <c r="C22505" t="s">
        <v>6</v>
      </c>
      <c r="D22505">
        <v>10633.694240213896</v>
      </c>
    </row>
    <row r="22506" spans="1:4" x14ac:dyDescent="0.2">
      <c r="A22506">
        <v>4.0770196914672852</v>
      </c>
      <c r="B22506">
        <v>1.980220323281E-3</v>
      </c>
      <c r="C22506" t="s">
        <v>6</v>
      </c>
      <c r="D22506">
        <v>10643.69619339006</v>
      </c>
    </row>
    <row r="22507" spans="1:4" x14ac:dyDescent="0.2">
      <c r="A22507">
        <v>4.0770196914672852</v>
      </c>
      <c r="B22507">
        <v>1.9820851338920001E-3</v>
      </c>
      <c r="C22507" t="s">
        <v>6</v>
      </c>
      <c r="D22507">
        <v>10653.697397712996</v>
      </c>
    </row>
    <row r="22508" spans="1:4" x14ac:dyDescent="0.2">
      <c r="A22508">
        <v>4.0767126083374023</v>
      </c>
      <c r="B22508">
        <v>1.9839504799939998E-3</v>
      </c>
      <c r="C22508" t="s">
        <v>6</v>
      </c>
      <c r="D22508">
        <v>10663.702490693249</v>
      </c>
    </row>
    <row r="22509" spans="1:4" x14ac:dyDescent="0.2">
      <c r="A22509">
        <v>4.0770196914672852</v>
      </c>
      <c r="B22509">
        <v>1.985685470811E-3</v>
      </c>
      <c r="C22509" t="s">
        <v>6</v>
      </c>
      <c r="D22509">
        <v>10673.706411555497</v>
      </c>
    </row>
    <row r="22510" spans="1:4" x14ac:dyDescent="0.2">
      <c r="A22510">
        <v>4.0764050483703613</v>
      </c>
      <c r="B22510">
        <v>1.9876817363619998E-3</v>
      </c>
      <c r="C22510" t="s">
        <v>6</v>
      </c>
      <c r="D22510">
        <v>10683.7206171164</v>
      </c>
    </row>
    <row r="22511" spans="1:4" x14ac:dyDescent="0.2">
      <c r="A22511">
        <v>4.0767126083374023</v>
      </c>
      <c r="B22511">
        <v>1.9895465477220002E-3</v>
      </c>
      <c r="C22511" t="s">
        <v>6</v>
      </c>
      <c r="D22511">
        <v>10693.724073661288</v>
      </c>
    </row>
    <row r="22512" spans="1:4" x14ac:dyDescent="0.2">
      <c r="A22512">
        <v>4.0767126083374023</v>
      </c>
      <c r="B22512">
        <v>1.9914138755040001E-3</v>
      </c>
      <c r="C22512" t="s">
        <v>6</v>
      </c>
      <c r="D22512">
        <v>10703.738351064007</v>
      </c>
    </row>
    <row r="22513" spans="1:4" x14ac:dyDescent="0.2">
      <c r="A22513">
        <v>4.0767126083374023</v>
      </c>
      <c r="B22513">
        <v>1.9932791293859999E-3</v>
      </c>
      <c r="C22513" t="s">
        <v>6</v>
      </c>
      <c r="D22513">
        <v>10713.743016532564</v>
      </c>
    </row>
    <row r="22514" spans="1:4" x14ac:dyDescent="0.2">
      <c r="A22514">
        <v>4.0767126083374023</v>
      </c>
      <c r="B22514">
        <v>1.9949181777890001E-3</v>
      </c>
      <c r="C22514" t="s">
        <v>6</v>
      </c>
      <c r="D22514">
        <v>10723.745528163534</v>
      </c>
    </row>
    <row r="22515" spans="1:4" x14ac:dyDescent="0.2">
      <c r="A22515">
        <v>4.0764050483703613</v>
      </c>
      <c r="B22515">
        <v>1.9970087466220001E-3</v>
      </c>
      <c r="C22515" t="s">
        <v>6</v>
      </c>
      <c r="D22515">
        <v>10733.745968769479</v>
      </c>
    </row>
    <row r="22516" spans="1:4" x14ac:dyDescent="0.2">
      <c r="A22516">
        <v>4.0760979652404785</v>
      </c>
      <c r="B22516">
        <v>1.9988752983850001E-3</v>
      </c>
      <c r="C22516" t="s">
        <v>6</v>
      </c>
      <c r="D22516">
        <v>10743.754234820459</v>
      </c>
    </row>
    <row r="22517" spans="1:4" x14ac:dyDescent="0.2">
      <c r="A22517">
        <v>4.0760979652404785</v>
      </c>
      <c r="B22517">
        <v>2.0007412033540002E-3</v>
      </c>
      <c r="C22517" t="s">
        <v>6</v>
      </c>
      <c r="D22517">
        <v>10753.758865252923</v>
      </c>
    </row>
    <row r="22518" spans="1:4" x14ac:dyDescent="0.2">
      <c r="A22518">
        <v>4.0760979652404785</v>
      </c>
      <c r="B22518">
        <v>2.0026056795759998E-3</v>
      </c>
      <c r="C22518" t="s">
        <v>6</v>
      </c>
      <c r="D22518">
        <v>10763.760399764928</v>
      </c>
    </row>
    <row r="22519" spans="1:4" x14ac:dyDescent="0.2">
      <c r="A22519">
        <v>4.0760979652404785</v>
      </c>
      <c r="B22519">
        <v>2.0044713060049998E-3</v>
      </c>
      <c r="C22519" t="s">
        <v>6</v>
      </c>
      <c r="D22519">
        <v>10773.765442491305</v>
      </c>
    </row>
    <row r="22520" spans="1:4" x14ac:dyDescent="0.2">
      <c r="A22520">
        <v>4.0757904052734375</v>
      </c>
      <c r="B22520">
        <v>2.0062043548300002E-3</v>
      </c>
      <c r="C22520" t="s">
        <v>6</v>
      </c>
      <c r="D22520">
        <v>10783.771184524841</v>
      </c>
    </row>
    <row r="22521" spans="1:4" x14ac:dyDescent="0.2">
      <c r="A22521">
        <v>4.0757904052734375</v>
      </c>
      <c r="B22521">
        <v>2.0082022208369999E-3</v>
      </c>
      <c r="C22521" t="s">
        <v>6</v>
      </c>
      <c r="D22521">
        <v>10793.773612635239</v>
      </c>
    </row>
    <row r="22522" spans="1:4" x14ac:dyDescent="0.2">
      <c r="A22522">
        <v>4.0757904052734375</v>
      </c>
      <c r="B22522">
        <v>2.0100670628100002E-3</v>
      </c>
      <c r="C22522" t="s">
        <v>6</v>
      </c>
      <c r="D22522">
        <v>10803.775094416138</v>
      </c>
    </row>
    <row r="22523" spans="1:4" x14ac:dyDescent="0.2">
      <c r="A22523">
        <v>4.0751757621765137</v>
      </c>
      <c r="B22523">
        <v>2.011933783765E-3</v>
      </c>
      <c r="C22523" t="s">
        <v>6</v>
      </c>
      <c r="D22523">
        <v>10813.783725338406</v>
      </c>
    </row>
    <row r="22524" spans="1:4" x14ac:dyDescent="0.2">
      <c r="A22524">
        <v>4.0757904052734375</v>
      </c>
      <c r="B22524">
        <v>2.013806130422E-3</v>
      </c>
      <c r="C22524" t="s">
        <v>6</v>
      </c>
      <c r="D22524">
        <v>10823.822954486765</v>
      </c>
    </row>
    <row r="22525" spans="1:4" x14ac:dyDescent="0.2">
      <c r="A22525">
        <v>4.0785565376281738</v>
      </c>
      <c r="B22525">
        <v>2.0156081163600001E-3</v>
      </c>
      <c r="C22525" t="s">
        <v>6</v>
      </c>
      <c r="D22525">
        <v>10835.45277979548</v>
      </c>
    </row>
    <row r="22526" spans="1:4" x14ac:dyDescent="0.2">
      <c r="A22526">
        <v>4.07794189453125</v>
      </c>
      <c r="B22526">
        <v>2.0174730419190001E-3</v>
      </c>
      <c r="C22526" t="s">
        <v>6</v>
      </c>
      <c r="D22526">
        <v>10845.455827112601</v>
      </c>
    </row>
    <row r="22527" spans="1:4" x14ac:dyDescent="0.2">
      <c r="A22527">
        <v>4.0770196914672852</v>
      </c>
      <c r="B22527">
        <v>2.0193374013209998E-3</v>
      </c>
      <c r="C22527" t="s">
        <v>6</v>
      </c>
      <c r="D22527">
        <v>10855.456300985214</v>
      </c>
    </row>
    <row r="22528" spans="1:4" x14ac:dyDescent="0.2">
      <c r="A22528">
        <v>4.0767126083374023</v>
      </c>
      <c r="B22528">
        <v>2.0212040586379998E-3</v>
      </c>
      <c r="C22528" t="s">
        <v>6</v>
      </c>
      <c r="D22528">
        <v>10865.466144370148</v>
      </c>
    </row>
    <row r="22529" spans="1:4" x14ac:dyDescent="0.2">
      <c r="A22529">
        <v>4.0764050483703613</v>
      </c>
      <c r="B22529">
        <v>2.022983787405E-3</v>
      </c>
      <c r="C22529" t="s">
        <v>6</v>
      </c>
      <c r="D22529">
        <v>10875.469886512699</v>
      </c>
    </row>
    <row r="22530" spans="1:4" x14ac:dyDescent="0.2">
      <c r="A22530">
        <v>4.0760979652404785</v>
      </c>
      <c r="B22530">
        <v>2.02493440993E-3</v>
      </c>
      <c r="C22530" t="s">
        <v>6</v>
      </c>
      <c r="D22530">
        <v>10885.471920732001</v>
      </c>
    </row>
    <row r="22531" spans="1:4" x14ac:dyDescent="0.2">
      <c r="A22531">
        <v>4.0760979652404785</v>
      </c>
      <c r="B22531">
        <v>2.026800497169E-3</v>
      </c>
      <c r="C22531" t="s">
        <v>6</v>
      </c>
      <c r="D22531">
        <v>10895.479401478049</v>
      </c>
    </row>
    <row r="22532" spans="1:4" x14ac:dyDescent="0.2">
      <c r="A22532">
        <v>4.0757904052734375</v>
      </c>
      <c r="B22532">
        <v>2.0286657558599998E-3</v>
      </c>
      <c r="C22532" t="s">
        <v>6</v>
      </c>
      <c r="D22532">
        <v>10905.48285200668</v>
      </c>
    </row>
    <row r="22533" spans="1:4" x14ac:dyDescent="0.2">
      <c r="A22533">
        <v>4.0751757621765137</v>
      </c>
      <c r="B22533">
        <v>2.0305313670190002E-3</v>
      </c>
      <c r="C22533" t="s">
        <v>6</v>
      </c>
      <c r="D22533">
        <v>10915.489292285609</v>
      </c>
    </row>
    <row r="22534" spans="1:4" x14ac:dyDescent="0.2">
      <c r="A22534">
        <v>4.0754828453063965</v>
      </c>
      <c r="B22534">
        <v>2.0323956895620002E-3</v>
      </c>
      <c r="C22534" t="s">
        <v>6</v>
      </c>
      <c r="D22534">
        <v>10925.492770772369</v>
      </c>
    </row>
    <row r="22535" spans="1:4" x14ac:dyDescent="0.2">
      <c r="A22535">
        <v>4.0751757621765137</v>
      </c>
      <c r="B22535">
        <v>2.0342616555359999E-3</v>
      </c>
      <c r="C22535" t="s">
        <v>6</v>
      </c>
      <c r="D22535">
        <v>10935.49807750844</v>
      </c>
    </row>
    <row r="22536" spans="1:4" x14ac:dyDescent="0.2">
      <c r="A22536">
        <v>4.0751757621765137</v>
      </c>
      <c r="B22536">
        <v>2.0361281180499998E-3</v>
      </c>
      <c r="C22536" t="s">
        <v>6</v>
      </c>
      <c r="D22536">
        <v>10945.505941882497</v>
      </c>
    </row>
    <row r="22537" spans="1:4" x14ac:dyDescent="0.2">
      <c r="A22537">
        <v>4.0751757621765137</v>
      </c>
      <c r="B22537">
        <v>2.0379936744530001E-3</v>
      </c>
      <c r="C22537" t="s">
        <v>6</v>
      </c>
      <c r="D22537">
        <v>10955.509247311973</v>
      </c>
    </row>
    <row r="22538" spans="1:4" x14ac:dyDescent="0.2">
      <c r="A22538">
        <v>4.0748682022094727</v>
      </c>
      <c r="B22538">
        <v>2.0398598781799998E-3</v>
      </c>
      <c r="C22538" t="s">
        <v>6</v>
      </c>
      <c r="D22538">
        <v>10965.514653494058</v>
      </c>
    </row>
    <row r="22539" spans="1:4" x14ac:dyDescent="0.2">
      <c r="A22539">
        <v>4.0748682022094727</v>
      </c>
      <c r="B22539">
        <v>2.041724955317E-3</v>
      </c>
      <c r="C22539" t="s">
        <v>6</v>
      </c>
      <c r="D22539">
        <v>10975.520349166618</v>
      </c>
    </row>
    <row r="22540" spans="1:4" x14ac:dyDescent="0.2">
      <c r="A22540">
        <v>4.0748682022094727</v>
      </c>
      <c r="B22540">
        <v>2.0435906048400002E-3</v>
      </c>
      <c r="C22540" t="s">
        <v>6</v>
      </c>
      <c r="D22540">
        <v>10985.52542197454</v>
      </c>
    </row>
    <row r="22541" spans="1:4" x14ac:dyDescent="0.2">
      <c r="A22541">
        <v>4.0745611190795898</v>
      </c>
      <c r="B22541">
        <v>2.0454553774799998E-3</v>
      </c>
      <c r="C22541" t="s">
        <v>6</v>
      </c>
      <c r="D22541">
        <v>10995.526103586599</v>
      </c>
    </row>
    <row r="22542" spans="1:4" x14ac:dyDescent="0.2">
      <c r="A22542">
        <v>4.0742535591125488</v>
      </c>
      <c r="B22542">
        <v>2.047314127101E-3</v>
      </c>
      <c r="C22542" t="s">
        <v>6</v>
      </c>
      <c r="D22542">
        <v>11005.529529342253</v>
      </c>
    </row>
    <row r="22543" spans="1:4" x14ac:dyDescent="0.2">
      <c r="A22543">
        <v>4.0745611190795898</v>
      </c>
      <c r="B22543">
        <v>2.0491868300860001E-3</v>
      </c>
      <c r="C22543" t="s">
        <v>6</v>
      </c>
      <c r="D22543">
        <v>11015.536255926621</v>
      </c>
    </row>
    <row r="22544" spans="1:4" x14ac:dyDescent="0.2">
      <c r="A22544">
        <v>4.0745611190795898</v>
      </c>
      <c r="B22544">
        <v>2.0510526313359998E-3</v>
      </c>
      <c r="C22544" t="s">
        <v>6</v>
      </c>
      <c r="D22544">
        <v>11025.543923178164</v>
      </c>
    </row>
    <row r="22545" spans="1:4" x14ac:dyDescent="0.2">
      <c r="A22545">
        <v>4.0742535591125488</v>
      </c>
      <c r="B22545">
        <v>2.0529182744039999E-3</v>
      </c>
      <c r="C22545" t="s">
        <v>6</v>
      </c>
      <c r="D22545">
        <v>11035.545223408117</v>
      </c>
    </row>
    <row r="22546" spans="1:4" x14ac:dyDescent="0.2">
      <c r="A22546">
        <v>4.0742535591125488</v>
      </c>
      <c r="B22546">
        <v>2.0547843948109999E-3</v>
      </c>
      <c r="C22546" t="s">
        <v>6</v>
      </c>
      <c r="D22546">
        <v>11045.551464441174</v>
      </c>
    </row>
    <row r="22547" spans="1:4" x14ac:dyDescent="0.2">
      <c r="A22547">
        <v>4.073946475982666</v>
      </c>
      <c r="B22547">
        <v>2.0566512220809999E-3</v>
      </c>
      <c r="C22547" t="s">
        <v>6</v>
      </c>
      <c r="D22547">
        <v>11055.560542693478</v>
      </c>
    </row>
    <row r="22548" spans="1:4" x14ac:dyDescent="0.2">
      <c r="A22548">
        <v>4.073946475982666</v>
      </c>
      <c r="B22548">
        <v>2.0585172032189999E-3</v>
      </c>
      <c r="C22548" t="s">
        <v>6</v>
      </c>
      <c r="D22548">
        <v>11065.568021316139</v>
      </c>
    </row>
    <row r="22549" spans="1:4" x14ac:dyDescent="0.2">
      <c r="A22549">
        <v>4.073946475982666</v>
      </c>
      <c r="B22549">
        <v>2.0603831608879998E-3</v>
      </c>
      <c r="C22549" t="s">
        <v>6</v>
      </c>
      <c r="D22549">
        <v>11075.575148161821</v>
      </c>
    </row>
    <row r="22550" spans="1:4" x14ac:dyDescent="0.2">
      <c r="A22550">
        <v>4.073946475982666</v>
      </c>
      <c r="B22550">
        <v>2.0622490843679999E-3</v>
      </c>
      <c r="C22550" t="s">
        <v>6</v>
      </c>
      <c r="D22550">
        <v>11085.580356867489</v>
      </c>
    </row>
    <row r="22551" spans="1:4" x14ac:dyDescent="0.2">
      <c r="A22551">
        <v>4.073946475982666</v>
      </c>
      <c r="B22551">
        <v>2.064114476982E-3</v>
      </c>
      <c r="C22551" t="s">
        <v>6</v>
      </c>
      <c r="D22551">
        <v>11095.58361876721</v>
      </c>
    </row>
    <row r="22552" spans="1:4" x14ac:dyDescent="0.2">
      <c r="A22552">
        <v>4.073638916015625</v>
      </c>
      <c r="B22552">
        <v>2.0659808594089999E-3</v>
      </c>
      <c r="C22552" t="s">
        <v>6</v>
      </c>
      <c r="D22552">
        <v>11105.592302420613</v>
      </c>
    </row>
    <row r="22553" spans="1:4" x14ac:dyDescent="0.2">
      <c r="A22553">
        <v>4.073946475982666</v>
      </c>
      <c r="B22553">
        <v>2.0678462646389999E-3</v>
      </c>
      <c r="C22553" t="s">
        <v>6</v>
      </c>
      <c r="D22553">
        <v>11115.597751070745</v>
      </c>
    </row>
    <row r="22554" spans="1:4" x14ac:dyDescent="0.2">
      <c r="A22554">
        <v>4.073638916015625</v>
      </c>
      <c r="B22554">
        <v>2.069713305917E-3</v>
      </c>
      <c r="C22554" t="s">
        <v>6</v>
      </c>
      <c r="D22554">
        <v>11125.609473312739</v>
      </c>
    </row>
    <row r="22555" spans="1:4" x14ac:dyDescent="0.2">
      <c r="A22555">
        <v>4.073638916015625</v>
      </c>
      <c r="B22555">
        <v>2.0715780040599999E-3</v>
      </c>
      <c r="C22555" t="s">
        <v>6</v>
      </c>
      <c r="D22555">
        <v>11135.611251662136</v>
      </c>
    </row>
    <row r="22556" spans="1:4" x14ac:dyDescent="0.2">
      <c r="A22556">
        <v>4.073331356048584</v>
      </c>
      <c r="B22556">
        <v>2.0734444189099998E-3</v>
      </c>
      <c r="C22556" t="s">
        <v>6</v>
      </c>
      <c r="D22556">
        <v>11145.617464737006</v>
      </c>
    </row>
    <row r="22557" spans="1:4" x14ac:dyDescent="0.2">
      <c r="A22557">
        <v>4.073331356048584</v>
      </c>
      <c r="B22557">
        <v>2.0753100992669999E-3</v>
      </c>
      <c r="C22557" t="s">
        <v>6</v>
      </c>
      <c r="D22557">
        <v>11155.622442699649</v>
      </c>
    </row>
    <row r="22558" spans="1:4" x14ac:dyDescent="0.2">
      <c r="A22558">
        <v>4.0730242729187012</v>
      </c>
      <c r="B22558">
        <v>2.0771748715869998E-3</v>
      </c>
      <c r="C22558" t="s">
        <v>6</v>
      </c>
      <c r="D22558">
        <v>11165.623504400748</v>
      </c>
    </row>
    <row r="22559" spans="1:4" x14ac:dyDescent="0.2">
      <c r="A22559">
        <v>4.0727167129516602</v>
      </c>
      <c r="B22559">
        <v>2.0788495117290001E-3</v>
      </c>
      <c r="C22559" t="s">
        <v>6</v>
      </c>
      <c r="D22559">
        <v>11175.625938881421</v>
      </c>
    </row>
    <row r="22560" spans="1:4" x14ac:dyDescent="0.2">
      <c r="A22560">
        <v>4.0730242729187012</v>
      </c>
      <c r="B22560">
        <v>2.0809061226E-3</v>
      </c>
      <c r="C22560" t="s">
        <v>6</v>
      </c>
      <c r="D22560">
        <v>11185.630087655503</v>
      </c>
    </row>
    <row r="22561" spans="1:4" x14ac:dyDescent="0.2">
      <c r="A22561">
        <v>4.0727167129516602</v>
      </c>
      <c r="B22561">
        <v>2.082771898356E-3</v>
      </c>
      <c r="C22561" t="s">
        <v>6</v>
      </c>
      <c r="D22561">
        <v>11195.633212241897</v>
      </c>
    </row>
    <row r="22562" spans="1:4" x14ac:dyDescent="0.2">
      <c r="A22562">
        <v>4.0727167129516602</v>
      </c>
      <c r="B22562">
        <v>2.084389559882E-3</v>
      </c>
      <c r="C22562" t="s">
        <v>6</v>
      </c>
      <c r="D22562">
        <v>11205.638425902143</v>
      </c>
    </row>
    <row r="22563" spans="1:4" x14ac:dyDescent="0.2">
      <c r="A22563">
        <v>4.0727167129516602</v>
      </c>
      <c r="B22563">
        <v>2.086503990193E-3</v>
      </c>
      <c r="C22563" t="s">
        <v>6</v>
      </c>
      <c r="D22563">
        <v>11215.642951933958</v>
      </c>
    </row>
    <row r="22564" spans="1:4" x14ac:dyDescent="0.2">
      <c r="A22564">
        <v>4.0727167129516602</v>
      </c>
      <c r="B22564">
        <v>2.0883702080980002E-3</v>
      </c>
      <c r="C22564" t="s">
        <v>6</v>
      </c>
      <c r="D22564">
        <v>11225.648950191418</v>
      </c>
    </row>
    <row r="22565" spans="1:4" x14ac:dyDescent="0.2">
      <c r="A22565">
        <v>4.0724096298217773</v>
      </c>
      <c r="B22565">
        <v>2.0902352803819999E-3</v>
      </c>
      <c r="C22565" t="s">
        <v>6</v>
      </c>
      <c r="D22565">
        <v>11235.649418755464</v>
      </c>
    </row>
    <row r="22566" spans="1:4" x14ac:dyDescent="0.2">
      <c r="A22566">
        <v>4.0727167129516602</v>
      </c>
      <c r="B22566">
        <v>2.0921000545290002E-3</v>
      </c>
      <c r="C22566" t="s">
        <v>6</v>
      </c>
      <c r="D22566">
        <v>11245.65090265972</v>
      </c>
    </row>
    <row r="22567" spans="1:4" x14ac:dyDescent="0.2">
      <c r="A22567">
        <v>4.0724096298217773</v>
      </c>
      <c r="B22567">
        <v>2.0939666151720002E-3</v>
      </c>
      <c r="C22567" t="s">
        <v>6</v>
      </c>
      <c r="D22567">
        <v>11255.659514825238</v>
      </c>
    </row>
    <row r="22568" spans="1:4" x14ac:dyDescent="0.2">
      <c r="A22568">
        <v>4.0724096298217773</v>
      </c>
      <c r="B22568">
        <v>2.0958328238339999E-3</v>
      </c>
      <c r="C22568" t="s">
        <v>6</v>
      </c>
      <c r="D22568">
        <v>11265.66444324184</v>
      </c>
    </row>
    <row r="22569" spans="1:4" x14ac:dyDescent="0.2">
      <c r="A22569">
        <v>4.0721020698547363</v>
      </c>
      <c r="B22569">
        <v>2.097577244496E-3</v>
      </c>
      <c r="C22569" t="s">
        <v>6</v>
      </c>
      <c r="D22569">
        <v>11275.672719202004</v>
      </c>
    </row>
    <row r="22570" spans="1:4" x14ac:dyDescent="0.2">
      <c r="A22570">
        <v>4.0724096298217773</v>
      </c>
      <c r="B22570">
        <v>2.099565373343E-3</v>
      </c>
      <c r="C22570" t="s">
        <v>6</v>
      </c>
      <c r="D22570">
        <v>11285.678758157941</v>
      </c>
    </row>
    <row r="22571" spans="1:4" x14ac:dyDescent="0.2">
      <c r="A22571">
        <v>4.0721020698547363</v>
      </c>
      <c r="B22571">
        <v>2.101432521421E-3</v>
      </c>
      <c r="C22571" t="s">
        <v>6</v>
      </c>
      <c r="D22571">
        <v>11295.689037548145</v>
      </c>
    </row>
    <row r="22572" spans="1:4" x14ac:dyDescent="0.2">
      <c r="A22572">
        <v>4.0721020698547363</v>
      </c>
      <c r="B22572">
        <v>2.103298488921E-3</v>
      </c>
      <c r="C22572" t="s">
        <v>6</v>
      </c>
      <c r="D22572">
        <v>11305.694270319043</v>
      </c>
    </row>
    <row r="22573" spans="1:4" x14ac:dyDescent="0.2">
      <c r="A22573">
        <v>4.0721020698547363</v>
      </c>
      <c r="B22573">
        <v>2.105165643497E-3</v>
      </c>
      <c r="C22573" t="s">
        <v>6</v>
      </c>
      <c r="D22573">
        <v>11315.704785406851</v>
      </c>
    </row>
    <row r="22574" spans="1:4" x14ac:dyDescent="0.2">
      <c r="A22574">
        <v>4.0717945098876953</v>
      </c>
      <c r="B22574">
        <v>2.1068095956640002E-3</v>
      </c>
      <c r="C22574" t="s">
        <v>6</v>
      </c>
      <c r="D22574">
        <v>11325.707677126804</v>
      </c>
    </row>
    <row r="22575" spans="1:4" x14ac:dyDescent="0.2">
      <c r="A22575">
        <v>4.0717945098876953</v>
      </c>
      <c r="B22575">
        <v>2.1088979162389998E-3</v>
      </c>
      <c r="C22575" t="s">
        <v>6</v>
      </c>
      <c r="D22575">
        <v>11335.716159057018</v>
      </c>
    </row>
    <row r="22576" spans="1:4" x14ac:dyDescent="0.2">
      <c r="A22576">
        <v>4.0717945098876953</v>
      </c>
      <c r="B22576">
        <v>2.1107633524799999E-3</v>
      </c>
      <c r="C22576" t="s">
        <v>6</v>
      </c>
      <c r="D22576">
        <v>11345.717211556679</v>
      </c>
    </row>
    <row r="22577" spans="1:4" x14ac:dyDescent="0.2">
      <c r="A22577">
        <v>4.0714874267578125</v>
      </c>
      <c r="B22577">
        <v>2.1126284960269999E-3</v>
      </c>
      <c r="C22577" t="s">
        <v>6</v>
      </c>
      <c r="D22577">
        <v>11355.717465657159</v>
      </c>
    </row>
    <row r="22578" spans="1:4" x14ac:dyDescent="0.2">
      <c r="A22578">
        <v>4.0717945098876953</v>
      </c>
      <c r="B22578">
        <v>2.1144933250389999E-3</v>
      </c>
      <c r="C22578" t="s">
        <v>6</v>
      </c>
      <c r="D22578">
        <v>11365.718558855413</v>
      </c>
    </row>
    <row r="22579" spans="1:4" x14ac:dyDescent="0.2">
      <c r="A22579">
        <v>4.0714874267578125</v>
      </c>
      <c r="B22579">
        <v>2.1163601387950001E-3</v>
      </c>
      <c r="C22579" t="s">
        <v>6</v>
      </c>
      <c r="D22579">
        <v>11375.726425706758</v>
      </c>
    </row>
    <row r="22580" spans="1:4" x14ac:dyDescent="0.2">
      <c r="A22580">
        <v>4.0714874267578125</v>
      </c>
      <c r="B22580">
        <v>2.1181083221679998E-3</v>
      </c>
      <c r="C22580" t="s">
        <v>6</v>
      </c>
      <c r="D22580">
        <v>11385.732144028967</v>
      </c>
    </row>
    <row r="22581" spans="1:4" x14ac:dyDescent="0.2">
      <c r="A22581">
        <v>4.0714874267578125</v>
      </c>
      <c r="B22581">
        <v>2.1200932715499999E-3</v>
      </c>
      <c r="C22581" t="s">
        <v>6</v>
      </c>
      <c r="D22581">
        <v>11395.741780382174</v>
      </c>
    </row>
    <row r="22582" spans="1:4" x14ac:dyDescent="0.2">
      <c r="A22582">
        <v>4.0711798667907715</v>
      </c>
      <c r="B22582">
        <v>2.1219597957889999E-3</v>
      </c>
      <c r="C22582" t="s">
        <v>6</v>
      </c>
      <c r="D22582">
        <v>11405.751645708951</v>
      </c>
    </row>
    <row r="22583" spans="1:4" x14ac:dyDescent="0.2">
      <c r="A22583">
        <v>4.0708727836608887</v>
      </c>
      <c r="B22583">
        <v>2.1238266910559998E-3</v>
      </c>
      <c r="C22583" t="s">
        <v>6</v>
      </c>
      <c r="D22583">
        <v>11415.760749795998</v>
      </c>
    </row>
    <row r="22584" spans="1:4" x14ac:dyDescent="0.2">
      <c r="A22584">
        <v>4.0711798667907715</v>
      </c>
      <c r="B22584">
        <v>2.1256931029389999E-3</v>
      </c>
      <c r="C22584" t="s">
        <v>6</v>
      </c>
      <c r="D22584">
        <v>11425.767799845285</v>
      </c>
    </row>
    <row r="22585" spans="1:4" x14ac:dyDescent="0.2">
      <c r="A22585">
        <v>4.073638916015625</v>
      </c>
      <c r="B22585">
        <v>2.127500865107E-3</v>
      </c>
      <c r="C22585" t="s">
        <v>6</v>
      </c>
      <c r="D22585">
        <v>11437.445659235294</v>
      </c>
    </row>
    <row r="22586" spans="1:4" x14ac:dyDescent="0.2">
      <c r="A22586">
        <v>4.073331356048584</v>
      </c>
      <c r="B22586">
        <v>2.1293670367930001E-3</v>
      </c>
      <c r="C22586" t="s">
        <v>6</v>
      </c>
      <c r="D22586">
        <v>11447.457929583645</v>
      </c>
    </row>
    <row r="22587" spans="1:4" x14ac:dyDescent="0.2">
      <c r="A22587">
        <v>4.0727167129516602</v>
      </c>
      <c r="B22587">
        <v>2.131231962433E-3</v>
      </c>
      <c r="C22587" t="s">
        <v>6</v>
      </c>
      <c r="D22587">
        <v>11457.458557402919</v>
      </c>
    </row>
    <row r="22588" spans="1:4" x14ac:dyDescent="0.2">
      <c r="A22588">
        <v>4.0721020698547363</v>
      </c>
      <c r="B22588">
        <v>2.1330969087509999E-3</v>
      </c>
      <c r="C22588" t="s">
        <v>6</v>
      </c>
      <c r="D22588">
        <v>11467.458849724615</v>
      </c>
    </row>
    <row r="22589" spans="1:4" x14ac:dyDescent="0.2">
      <c r="A22589">
        <v>4.0721020698547363</v>
      </c>
      <c r="B22589">
        <v>2.1348777224660001E-3</v>
      </c>
      <c r="C22589" t="s">
        <v>6</v>
      </c>
      <c r="D22589">
        <v>11477.465779801685</v>
      </c>
    </row>
    <row r="22590" spans="1:4" x14ac:dyDescent="0.2">
      <c r="A22590">
        <v>4.0717945098876953</v>
      </c>
      <c r="B22590">
        <v>2.13682885186E-3</v>
      </c>
      <c r="C22590" t="s">
        <v>6</v>
      </c>
      <c r="D22590">
        <v>11487.466194926819</v>
      </c>
    </row>
    <row r="22591" spans="1:4" x14ac:dyDescent="0.2">
      <c r="A22591">
        <v>4.0714874267578125</v>
      </c>
      <c r="B22591">
        <v>2.1386951823640001E-3</v>
      </c>
      <c r="C22591" t="s">
        <v>6</v>
      </c>
      <c r="D22591">
        <v>11497.472097277263</v>
      </c>
    </row>
    <row r="22592" spans="1:4" x14ac:dyDescent="0.2">
      <c r="A22592">
        <v>4.0711798667907715</v>
      </c>
      <c r="B22592">
        <v>2.1405605925149999E-3</v>
      </c>
      <c r="C22592" t="s">
        <v>6</v>
      </c>
      <c r="D22592">
        <v>11507.473951361259</v>
      </c>
    </row>
    <row r="22593" spans="1:4" x14ac:dyDescent="0.2">
      <c r="A22593">
        <v>4.0711798667907715</v>
      </c>
      <c r="B22593">
        <v>2.1424258594930001E-3</v>
      </c>
      <c r="C22593" t="s">
        <v>6</v>
      </c>
      <c r="D22593">
        <v>11517.477450374252</v>
      </c>
    </row>
    <row r="22594" spans="1:4" x14ac:dyDescent="0.2">
      <c r="A22594">
        <v>4.0708727836608887</v>
      </c>
      <c r="B22594">
        <v>2.1442928845520001E-3</v>
      </c>
      <c r="C22594" t="s">
        <v>6</v>
      </c>
      <c r="D22594">
        <v>11527.487251645012</v>
      </c>
    </row>
    <row r="22595" spans="1:4" x14ac:dyDescent="0.2">
      <c r="A22595">
        <v>4.0705652236938477</v>
      </c>
      <c r="B22595">
        <v>2.1461588018149998E-3</v>
      </c>
      <c r="C22595" t="s">
        <v>6</v>
      </c>
      <c r="D22595">
        <v>11537.492760458204</v>
      </c>
    </row>
    <row r="22596" spans="1:4" x14ac:dyDescent="0.2">
      <c r="A22596">
        <v>4.0705652236938477</v>
      </c>
      <c r="B22596">
        <v>2.1480261465710001E-3</v>
      </c>
      <c r="C22596" t="s">
        <v>6</v>
      </c>
      <c r="D22596">
        <v>11547.508008963487</v>
      </c>
    </row>
    <row r="22597" spans="1:4" x14ac:dyDescent="0.2">
      <c r="A22597">
        <v>4.0702581405639648</v>
      </c>
      <c r="B22597">
        <v>2.1498929036780001E-3</v>
      </c>
      <c r="C22597" t="s">
        <v>6</v>
      </c>
      <c r="D22597">
        <v>11557.515108558844</v>
      </c>
    </row>
    <row r="22598" spans="1:4" x14ac:dyDescent="0.2">
      <c r="A22598">
        <v>4.0702581405639648</v>
      </c>
      <c r="B22598">
        <v>2.1517587100160001E-3</v>
      </c>
      <c r="C22598" t="s">
        <v>6</v>
      </c>
      <c r="D22598">
        <v>11567.517572413257</v>
      </c>
    </row>
    <row r="22599" spans="1:4" x14ac:dyDescent="0.2">
      <c r="A22599">
        <v>4.0702581405639648</v>
      </c>
      <c r="B22599">
        <v>2.1536244310820002E-3</v>
      </c>
      <c r="C22599" t="s">
        <v>6</v>
      </c>
      <c r="D22599">
        <v>11577.523827248398</v>
      </c>
    </row>
    <row r="22600" spans="1:4" x14ac:dyDescent="0.2">
      <c r="A22600">
        <v>4.0699505805969238</v>
      </c>
      <c r="B22600">
        <v>2.155492520926E-3</v>
      </c>
      <c r="C22600" t="s">
        <v>6</v>
      </c>
      <c r="D22600">
        <v>11587.538928531139</v>
      </c>
    </row>
    <row r="22601" spans="1:4" x14ac:dyDescent="0.2">
      <c r="A22601">
        <v>4.0699505805969238</v>
      </c>
      <c r="B22601">
        <v>2.1573576928840001E-3</v>
      </c>
      <c r="C22601" t="s">
        <v>6</v>
      </c>
      <c r="D22601">
        <v>11597.540395448217</v>
      </c>
    </row>
    <row r="22602" spans="1:4" x14ac:dyDescent="0.2">
      <c r="A22602">
        <v>4.0702581405639648</v>
      </c>
      <c r="B22602">
        <v>2.159225252457E-3</v>
      </c>
      <c r="C22602" t="s">
        <v>6</v>
      </c>
      <c r="D22602">
        <v>11607.552663758455</v>
      </c>
    </row>
    <row r="22603" spans="1:4" x14ac:dyDescent="0.2">
      <c r="A22603">
        <v>4.0699505805969238</v>
      </c>
      <c r="B22603">
        <v>2.1610909581879999E-3</v>
      </c>
      <c r="C22603" t="s">
        <v>6</v>
      </c>
      <c r="D22603">
        <v>11617.557329934905</v>
      </c>
    </row>
    <row r="22604" spans="1:4" x14ac:dyDescent="0.2">
      <c r="A22604">
        <v>4.0699505805969238</v>
      </c>
      <c r="B22604">
        <v>2.1629562985469998E-3</v>
      </c>
      <c r="C22604" t="s">
        <v>6</v>
      </c>
      <c r="D22604">
        <v>11627.559628871677</v>
      </c>
    </row>
    <row r="22605" spans="1:4" x14ac:dyDescent="0.2">
      <c r="A22605">
        <v>4.0699505805969238</v>
      </c>
      <c r="B22605">
        <v>2.164822212289E-3</v>
      </c>
      <c r="C22605" t="s">
        <v>6</v>
      </c>
      <c r="D22605">
        <v>11637.566231590899</v>
      </c>
    </row>
    <row r="22606" spans="1:4" x14ac:dyDescent="0.2">
      <c r="A22606">
        <v>4.0696430206298828</v>
      </c>
      <c r="B22606">
        <v>2.1666872124099998E-3</v>
      </c>
      <c r="C22606" t="s">
        <v>6</v>
      </c>
      <c r="D22606">
        <v>11647.566526389885</v>
      </c>
    </row>
    <row r="22607" spans="1:4" x14ac:dyDescent="0.2">
      <c r="A22607">
        <v>4.0699505805969238</v>
      </c>
      <c r="B22607">
        <v>2.1685524555160002E-3</v>
      </c>
      <c r="C22607" t="s">
        <v>6</v>
      </c>
      <c r="D22607">
        <v>11657.567224989238</v>
      </c>
    </row>
    <row r="22608" spans="1:4" x14ac:dyDescent="0.2">
      <c r="A22608">
        <v>4.0696430206298828</v>
      </c>
      <c r="B22608">
        <v>2.170418733822E-3</v>
      </c>
      <c r="C22608" t="s">
        <v>6</v>
      </c>
      <c r="D22608">
        <v>11667.573102920491</v>
      </c>
    </row>
    <row r="22609" spans="1:4" x14ac:dyDescent="0.2">
      <c r="A22609">
        <v>4.0696430206298828</v>
      </c>
      <c r="B22609">
        <v>2.172284617476E-3</v>
      </c>
      <c r="C22609" t="s">
        <v>6</v>
      </c>
      <c r="D22609">
        <v>11677.577697255125</v>
      </c>
    </row>
    <row r="22610" spans="1:4" x14ac:dyDescent="0.2">
      <c r="A22610">
        <v>4.0696430206298828</v>
      </c>
      <c r="B22610">
        <v>2.1741507642370002E-3</v>
      </c>
      <c r="C22610" t="s">
        <v>6</v>
      </c>
      <c r="D22610">
        <v>11687.583640304045</v>
      </c>
    </row>
    <row r="22611" spans="1:4" x14ac:dyDescent="0.2">
      <c r="A22611">
        <v>4.0696430206298828</v>
      </c>
      <c r="B22611">
        <v>2.1760158022569999E-3</v>
      </c>
      <c r="C22611" t="s">
        <v>6</v>
      </c>
      <c r="D22611">
        <v>11697.586716406076</v>
      </c>
    </row>
    <row r="22612" spans="1:4" x14ac:dyDescent="0.2">
      <c r="A22612">
        <v>4.069028377532959</v>
      </c>
      <c r="B22612">
        <v>2.1778818231609999E-3</v>
      </c>
      <c r="C22612" t="s">
        <v>6</v>
      </c>
      <c r="D22612">
        <v>11707.593786981597</v>
      </c>
    </row>
    <row r="22613" spans="1:4" x14ac:dyDescent="0.2">
      <c r="A22613">
        <v>4.069028377532959</v>
      </c>
      <c r="B22613">
        <v>2.179747228241E-3</v>
      </c>
      <c r="C22613" t="s">
        <v>6</v>
      </c>
      <c r="D22613">
        <v>11717.598063159821</v>
      </c>
    </row>
    <row r="22614" spans="1:4" x14ac:dyDescent="0.2">
      <c r="A22614">
        <v>4.0687212944030762</v>
      </c>
      <c r="B22614">
        <v>2.1816122286319999E-3</v>
      </c>
      <c r="C22614" t="s">
        <v>6</v>
      </c>
      <c r="D22614">
        <v>11727.599207319698</v>
      </c>
    </row>
    <row r="22615" spans="1:4" x14ac:dyDescent="0.2">
      <c r="A22615">
        <v>4.0687212944030762</v>
      </c>
      <c r="B22615">
        <v>2.1834775981580002E-3</v>
      </c>
      <c r="C22615" t="s">
        <v>6</v>
      </c>
      <c r="D22615">
        <v>11737.600509319163</v>
      </c>
    </row>
    <row r="22616" spans="1:4" x14ac:dyDescent="0.2">
      <c r="A22616">
        <v>4.069028377532959</v>
      </c>
      <c r="B22616">
        <v>2.1853428083140002E-3</v>
      </c>
      <c r="C22616" t="s">
        <v>6</v>
      </c>
      <c r="D22616">
        <v>11747.602085945342</v>
      </c>
    </row>
    <row r="22617" spans="1:4" x14ac:dyDescent="0.2">
      <c r="A22617">
        <v>4.069028377532959</v>
      </c>
      <c r="B22617">
        <v>2.1872104314089999E-3</v>
      </c>
      <c r="C22617" t="s">
        <v>6</v>
      </c>
      <c r="D22617">
        <v>11757.61395434817</v>
      </c>
    </row>
    <row r="22618" spans="1:4" x14ac:dyDescent="0.2">
      <c r="A22618">
        <v>4.0687212944030762</v>
      </c>
      <c r="B22618">
        <v>2.189076301154E-3</v>
      </c>
      <c r="C22618" t="s">
        <v>6</v>
      </c>
      <c r="D22618">
        <v>11767.622427076974</v>
      </c>
    </row>
    <row r="22619" spans="1:4" x14ac:dyDescent="0.2">
      <c r="A22619">
        <v>4.0684137344360352</v>
      </c>
      <c r="B22619">
        <v>2.1907476569610002E-3</v>
      </c>
      <c r="C22619" t="s">
        <v>6</v>
      </c>
      <c r="D22619">
        <v>11777.622751249728</v>
      </c>
    </row>
    <row r="22620" spans="1:4" x14ac:dyDescent="0.2">
      <c r="A22620">
        <v>4.0684137344360352</v>
      </c>
      <c r="B22620">
        <v>2.1928077733440001E-3</v>
      </c>
      <c r="C22620" t="s">
        <v>6</v>
      </c>
      <c r="D22620">
        <v>11787.628836566582</v>
      </c>
    </row>
    <row r="22621" spans="1:4" x14ac:dyDescent="0.2">
      <c r="A22621">
        <v>4.0684137344360352</v>
      </c>
      <c r="B22621">
        <v>2.1946736364199999E-3</v>
      </c>
      <c r="C22621" t="s">
        <v>6</v>
      </c>
      <c r="D22621">
        <v>11797.63244174968</v>
      </c>
    </row>
    <row r="22622" spans="1:4" x14ac:dyDescent="0.2">
      <c r="A22622">
        <v>4.0684137344360352</v>
      </c>
      <c r="B22622">
        <v>2.1962937986479999E-3</v>
      </c>
      <c r="C22622" t="s">
        <v>6</v>
      </c>
      <c r="D22622">
        <v>11807.635541563039</v>
      </c>
    </row>
    <row r="22623" spans="1:4" x14ac:dyDescent="0.2">
      <c r="A22623">
        <v>4.0684137344360352</v>
      </c>
      <c r="B22623">
        <v>2.198404963628E-3</v>
      </c>
      <c r="C22623" t="s">
        <v>6</v>
      </c>
      <c r="D22623">
        <v>11817.641613431741</v>
      </c>
    </row>
    <row r="22624" spans="1:4" x14ac:dyDescent="0.2">
      <c r="A22624">
        <v>4.0681066513061523</v>
      </c>
      <c r="B22624">
        <v>2.2002708346000001E-3</v>
      </c>
      <c r="C22624" t="s">
        <v>6</v>
      </c>
      <c r="D22624">
        <v>11827.646964759217</v>
      </c>
    </row>
    <row r="22625" spans="1:4" x14ac:dyDescent="0.2">
      <c r="A22625">
        <v>4.0684137344360352</v>
      </c>
      <c r="B22625">
        <v>2.2021358124279999E-3</v>
      </c>
      <c r="C22625" t="s">
        <v>6</v>
      </c>
      <c r="D22625">
        <v>11837.647336000722</v>
      </c>
    </row>
    <row r="22626" spans="1:4" x14ac:dyDescent="0.2">
      <c r="A22626">
        <v>4.0681066513061523</v>
      </c>
      <c r="B22626">
        <v>2.2040023589830001E-3</v>
      </c>
      <c r="C22626" t="s">
        <v>6</v>
      </c>
      <c r="D22626">
        <v>11847.654977063619</v>
      </c>
    </row>
    <row r="22627" spans="1:4" x14ac:dyDescent="0.2">
      <c r="A22627">
        <v>4.0681066513061523</v>
      </c>
      <c r="B22627">
        <v>2.2058690162560001E-3</v>
      </c>
      <c r="C22627" t="s">
        <v>6</v>
      </c>
      <c r="D22627">
        <v>11857.662032775348</v>
      </c>
    </row>
    <row r="22628" spans="1:4" x14ac:dyDescent="0.2">
      <c r="A22628">
        <v>4.0681066513061523</v>
      </c>
      <c r="B22628">
        <v>2.207734826458E-3</v>
      </c>
      <c r="C22628" t="s">
        <v>6</v>
      </c>
      <c r="D22628">
        <v>11867.668514814548</v>
      </c>
    </row>
    <row r="22629" spans="1:4" x14ac:dyDescent="0.2">
      <c r="A22629">
        <v>4.0677990913391113</v>
      </c>
      <c r="B22629">
        <v>2.2094743819389999E-3</v>
      </c>
      <c r="C22629" t="s">
        <v>6</v>
      </c>
      <c r="D22629">
        <v>11877.676243644732</v>
      </c>
    </row>
    <row r="22630" spans="1:4" x14ac:dyDescent="0.2">
      <c r="A22630">
        <v>4.0677990913391113</v>
      </c>
      <c r="B22630">
        <v>2.2114658593360001E-3</v>
      </c>
      <c r="C22630" t="s">
        <v>6</v>
      </c>
      <c r="D22630">
        <v>11887.676350876573</v>
      </c>
    </row>
    <row r="22631" spans="1:4" x14ac:dyDescent="0.2">
      <c r="A22631">
        <v>4.0674915313720703</v>
      </c>
      <c r="B22631">
        <v>2.2133311328480002E-3</v>
      </c>
      <c r="C22631" t="s">
        <v>6</v>
      </c>
      <c r="D22631">
        <v>11897.679957475251</v>
      </c>
    </row>
    <row r="22632" spans="1:4" x14ac:dyDescent="0.2">
      <c r="A22632">
        <v>4.0671844482421875</v>
      </c>
      <c r="B22632">
        <v>2.2151986952610001E-3</v>
      </c>
      <c r="C22632" t="s">
        <v>6</v>
      </c>
      <c r="D22632">
        <v>11907.69441926002</v>
      </c>
    </row>
    <row r="22633" spans="1:4" x14ac:dyDescent="0.2">
      <c r="A22633">
        <v>4.0671844482421875</v>
      </c>
      <c r="B22633">
        <v>2.217065008494E-3</v>
      </c>
      <c r="C22633" t="s">
        <v>6</v>
      </c>
      <c r="D22633">
        <v>11917.701461169665</v>
      </c>
    </row>
    <row r="22634" spans="1:4" x14ac:dyDescent="0.2">
      <c r="A22634">
        <v>4.0674915313720703</v>
      </c>
      <c r="B22634">
        <v>2.218705564866E-3</v>
      </c>
      <c r="C22634" t="s">
        <v>6</v>
      </c>
      <c r="D22634">
        <v>11927.710366010753</v>
      </c>
    </row>
    <row r="22635" spans="1:4" x14ac:dyDescent="0.2">
      <c r="A22635">
        <v>4.0674915313720703</v>
      </c>
      <c r="B22635">
        <v>2.2207974350289999E-3</v>
      </c>
      <c r="C22635" t="s">
        <v>6</v>
      </c>
      <c r="D22635">
        <v>11937.716018153558</v>
      </c>
    </row>
    <row r="22636" spans="1:4" x14ac:dyDescent="0.2">
      <c r="A22636">
        <v>4.0671844482421875</v>
      </c>
      <c r="B22636">
        <v>2.2226641819309998E-3</v>
      </c>
      <c r="C22636" t="s">
        <v>6</v>
      </c>
      <c r="D22636">
        <v>11947.725521794171</v>
      </c>
    </row>
    <row r="22637" spans="1:4" x14ac:dyDescent="0.2">
      <c r="A22637">
        <v>4.0671844482421875</v>
      </c>
      <c r="B22637">
        <v>2.224530387402E-3</v>
      </c>
      <c r="C22637" t="s">
        <v>6</v>
      </c>
      <c r="D22637">
        <v>11957.732570427848</v>
      </c>
    </row>
    <row r="22638" spans="1:4" x14ac:dyDescent="0.2">
      <c r="A22638">
        <v>4.0671844482421875</v>
      </c>
      <c r="B22638">
        <v>2.2263956025100002E-3</v>
      </c>
      <c r="C22638" t="s">
        <v>6</v>
      </c>
      <c r="D22638">
        <v>11967.734046546277</v>
      </c>
    </row>
    <row r="22639" spans="1:4" x14ac:dyDescent="0.2">
      <c r="A22639">
        <v>4.0671844482421875</v>
      </c>
      <c r="B22639">
        <v>2.2282605718949998E-3</v>
      </c>
      <c r="C22639" t="s">
        <v>6</v>
      </c>
      <c r="D22639">
        <v>11977.735111078597</v>
      </c>
    </row>
    <row r="22640" spans="1:4" x14ac:dyDescent="0.2">
      <c r="A22640">
        <v>4.0668768882751465</v>
      </c>
      <c r="B22640">
        <v>2.2300072940390002E-3</v>
      </c>
      <c r="C22640" t="s">
        <v>6</v>
      </c>
      <c r="D22640">
        <v>11987.7404302012</v>
      </c>
    </row>
    <row r="22641" spans="1:4" x14ac:dyDescent="0.2">
      <c r="A22641">
        <v>4.0668768882751465</v>
      </c>
      <c r="B22641">
        <v>2.2319923534510002E-3</v>
      </c>
      <c r="C22641" t="s">
        <v>6</v>
      </c>
      <c r="D22641">
        <v>11997.745620504051</v>
      </c>
    </row>
    <row r="22642" spans="1:4" x14ac:dyDescent="0.2">
      <c r="A22642">
        <v>4.0668768882751465</v>
      </c>
      <c r="B22642">
        <v>2.233858126039E-3</v>
      </c>
      <c r="C22642" t="s">
        <v>6</v>
      </c>
      <c r="D22642">
        <v>12007.752142887883</v>
      </c>
    </row>
    <row r="22643" spans="1:4" x14ac:dyDescent="0.2">
      <c r="A22643">
        <v>4.0665698051452637</v>
      </c>
      <c r="B22643">
        <v>2.2357241432580002E-3</v>
      </c>
      <c r="C22643" t="s">
        <v>6</v>
      </c>
      <c r="D22643">
        <v>12017.75740255526</v>
      </c>
    </row>
    <row r="22644" spans="1:4" x14ac:dyDescent="0.2">
      <c r="A22644">
        <v>4.0665698051452637</v>
      </c>
      <c r="B22644">
        <v>2.2375903628819999E-3</v>
      </c>
      <c r="C22644" t="s">
        <v>6</v>
      </c>
      <c r="D22644">
        <v>12027.765278254083</v>
      </c>
    </row>
    <row r="22645" spans="1:4" x14ac:dyDescent="0.2">
      <c r="A22645">
        <v>4.0693359375</v>
      </c>
      <c r="B22645">
        <v>2.2393971813509999E-3</v>
      </c>
      <c r="C22645" t="s">
        <v>6</v>
      </c>
      <c r="D22645">
        <v>12039.423525194841</v>
      </c>
    </row>
    <row r="22646" spans="1:4" x14ac:dyDescent="0.2">
      <c r="A22646">
        <v>4.069028377532959</v>
      </c>
      <c r="B22646">
        <v>2.2412647015519998E-3</v>
      </c>
      <c r="C22646" t="s">
        <v>6</v>
      </c>
      <c r="D22646">
        <v>12049.432046507689</v>
      </c>
    </row>
    <row r="22647" spans="1:4" x14ac:dyDescent="0.2">
      <c r="A22647">
        <v>4.0684137344360352</v>
      </c>
      <c r="B22647">
        <v>2.2431296517569999E-3</v>
      </c>
      <c r="C22647" t="s">
        <v>6</v>
      </c>
      <c r="D22647">
        <v>12059.435263815947</v>
      </c>
    </row>
    <row r="22648" spans="1:4" x14ac:dyDescent="0.2">
      <c r="A22648">
        <v>4.0677990913391113</v>
      </c>
      <c r="B22648">
        <v>2.2449964950969998E-3</v>
      </c>
      <c r="C22648" t="s">
        <v>6</v>
      </c>
      <c r="D22648">
        <v>12069.444746222493</v>
      </c>
    </row>
    <row r="22649" spans="1:4" x14ac:dyDescent="0.2">
      <c r="A22649">
        <v>4.0674915313720703</v>
      </c>
      <c r="B22649">
        <v>2.2467777778049998E-3</v>
      </c>
      <c r="C22649" t="s">
        <v>6</v>
      </c>
      <c r="D22649">
        <v>12079.446869978623</v>
      </c>
    </row>
    <row r="22650" spans="1:4" x14ac:dyDescent="0.2">
      <c r="A22650">
        <v>4.0671844482421875</v>
      </c>
      <c r="B22650">
        <v>2.248727724663E-3</v>
      </c>
      <c r="C22650" t="s">
        <v>6</v>
      </c>
      <c r="D22650">
        <v>12089.451481654367</v>
      </c>
    </row>
    <row r="22651" spans="1:4" x14ac:dyDescent="0.2">
      <c r="A22651">
        <v>4.0668768882751465</v>
      </c>
      <c r="B22651">
        <v>2.2505943347709998E-3</v>
      </c>
      <c r="C22651" t="s">
        <v>6</v>
      </c>
      <c r="D22651">
        <v>12099.460952382215</v>
      </c>
    </row>
    <row r="22652" spans="1:4" x14ac:dyDescent="0.2">
      <c r="A22652">
        <v>4.0668768882751465</v>
      </c>
      <c r="B22652">
        <v>2.2524606094980002E-3</v>
      </c>
      <c r="C22652" t="s">
        <v>6</v>
      </c>
      <c r="D22652">
        <v>12109.467830435926</v>
      </c>
    </row>
    <row r="22653" spans="1:4" x14ac:dyDescent="0.2">
      <c r="A22653">
        <v>4.0665698051452637</v>
      </c>
      <c r="B22653">
        <v>2.254325896381E-3</v>
      </c>
      <c r="C22653" t="s">
        <v>6</v>
      </c>
      <c r="D22653">
        <v>12119.471709537902</v>
      </c>
    </row>
    <row r="22654" spans="1:4" x14ac:dyDescent="0.2">
      <c r="A22654">
        <v>4.0668768882751465</v>
      </c>
      <c r="B22654">
        <v>2.256191387362E-3</v>
      </c>
      <c r="C22654" t="s">
        <v>6</v>
      </c>
      <c r="D22654">
        <v>12129.476785530918</v>
      </c>
    </row>
    <row r="22655" spans="1:4" x14ac:dyDescent="0.2">
      <c r="A22655">
        <v>4.0665698051452637</v>
      </c>
      <c r="B22655">
        <v>2.2580586689439999E-3</v>
      </c>
      <c r="C22655" t="s">
        <v>6</v>
      </c>
      <c r="D22655">
        <v>12139.490180306078</v>
      </c>
    </row>
    <row r="22656" spans="1:4" x14ac:dyDescent="0.2">
      <c r="A22656">
        <v>4.0662622451782227</v>
      </c>
      <c r="B22656">
        <v>2.2599248062359998E-3</v>
      </c>
      <c r="C22656" t="s">
        <v>6</v>
      </c>
      <c r="D22656">
        <v>12149.495332387683</v>
      </c>
    </row>
    <row r="22657" spans="1:4" x14ac:dyDescent="0.2">
      <c r="A22657">
        <v>4.0662622451782227</v>
      </c>
      <c r="B22657">
        <v>2.2617903793090001E-3</v>
      </c>
      <c r="C22657" t="s">
        <v>6</v>
      </c>
      <c r="D22657">
        <v>12159.501587222854</v>
      </c>
    </row>
    <row r="22658" spans="1:4" x14ac:dyDescent="0.2">
      <c r="A22658">
        <v>4.0659551620483398</v>
      </c>
      <c r="B22658">
        <v>2.2636558441610001E-3</v>
      </c>
      <c r="C22658" t="s">
        <v>6</v>
      </c>
      <c r="D22658">
        <v>12169.506682326493</v>
      </c>
    </row>
    <row r="22659" spans="1:4" x14ac:dyDescent="0.2">
      <c r="A22659">
        <v>4.0659551620483398</v>
      </c>
      <c r="B22659">
        <v>2.2655236175060001E-3</v>
      </c>
      <c r="C22659" t="s">
        <v>6</v>
      </c>
      <c r="D22659">
        <v>12179.520493642398</v>
      </c>
    </row>
    <row r="22660" spans="1:4" x14ac:dyDescent="0.2">
      <c r="A22660">
        <v>4.0656476020812988</v>
      </c>
      <c r="B22660">
        <v>2.2673896115120002E-3</v>
      </c>
      <c r="C22660" t="s">
        <v>6</v>
      </c>
      <c r="D22660">
        <v>12189.529653645703</v>
      </c>
    </row>
    <row r="22661" spans="1:4" x14ac:dyDescent="0.2">
      <c r="A22661">
        <v>4.0656476020812988</v>
      </c>
      <c r="B22661">
        <v>2.2692550107230001E-3</v>
      </c>
      <c r="C22661" t="s">
        <v>6</v>
      </c>
      <c r="D22661">
        <v>12199.533887355821</v>
      </c>
    </row>
    <row r="22662" spans="1:4" x14ac:dyDescent="0.2">
      <c r="A22662">
        <v>4.0656476020812988</v>
      </c>
      <c r="B22662">
        <v>2.2711219680339998E-3</v>
      </c>
      <c r="C22662" t="s">
        <v>6</v>
      </c>
      <c r="D22662">
        <v>12209.542952867749</v>
      </c>
    </row>
    <row r="22663" spans="1:4" x14ac:dyDescent="0.2">
      <c r="A22663">
        <v>4.0653400421142578</v>
      </c>
      <c r="B22663">
        <v>2.272988002425E-3</v>
      </c>
      <c r="C22663" t="s">
        <v>6</v>
      </c>
      <c r="D22663">
        <v>12219.547640632052</v>
      </c>
    </row>
    <row r="22664" spans="1:4" x14ac:dyDescent="0.2">
      <c r="A22664">
        <v>4.0653400421142578</v>
      </c>
      <c r="B22664">
        <v>2.274852445918E-3</v>
      </c>
      <c r="C22664" t="s">
        <v>6</v>
      </c>
      <c r="D22664">
        <v>12229.549094454764</v>
      </c>
    </row>
    <row r="22665" spans="1:4" x14ac:dyDescent="0.2">
      <c r="A22665">
        <v>4.0656476020812988</v>
      </c>
      <c r="B22665">
        <v>2.276719088643E-3</v>
      </c>
      <c r="C22665" t="s">
        <v>6</v>
      </c>
      <c r="D22665">
        <v>12239.558265075117</v>
      </c>
    </row>
    <row r="22666" spans="1:4" x14ac:dyDescent="0.2">
      <c r="A22666">
        <v>4.065032958984375</v>
      </c>
      <c r="B22666">
        <v>2.2785850892239998E-3</v>
      </c>
      <c r="C22666" t="s">
        <v>6</v>
      </c>
      <c r="D22666">
        <v>12249.565638589353</v>
      </c>
    </row>
    <row r="22667" spans="1:4" x14ac:dyDescent="0.2">
      <c r="A22667">
        <v>4.065032958984375</v>
      </c>
      <c r="B22667">
        <v>2.2804506859899999E-3</v>
      </c>
      <c r="C22667" t="s">
        <v>6</v>
      </c>
      <c r="D22667">
        <v>12259.569158482453</v>
      </c>
    </row>
    <row r="22668" spans="1:4" x14ac:dyDescent="0.2">
      <c r="A22668">
        <v>4.065032958984375</v>
      </c>
      <c r="B22668">
        <v>2.2823156470109999E-3</v>
      </c>
      <c r="C22668" t="s">
        <v>6</v>
      </c>
      <c r="D22668">
        <v>12269.569738525141</v>
      </c>
    </row>
    <row r="22669" spans="1:4" x14ac:dyDescent="0.2">
      <c r="A22669">
        <v>4.065032958984375</v>
      </c>
      <c r="B22669">
        <v>2.2841804990429999E-3</v>
      </c>
      <c r="C22669" t="s">
        <v>6</v>
      </c>
      <c r="D22669">
        <v>12279.570055973803</v>
      </c>
    </row>
    <row r="22670" spans="1:4" x14ac:dyDescent="0.2">
      <c r="A22670">
        <v>4.065032958984375</v>
      </c>
      <c r="B22670">
        <v>2.2860470074779998E-3</v>
      </c>
      <c r="C22670" t="s">
        <v>6</v>
      </c>
      <c r="D22670">
        <v>12289.579032656737</v>
      </c>
    </row>
    <row r="22671" spans="1:4" x14ac:dyDescent="0.2">
      <c r="A22671">
        <v>4.064725399017334</v>
      </c>
      <c r="B22671">
        <v>2.287913709846E-3</v>
      </c>
      <c r="C22671" t="s">
        <v>6</v>
      </c>
      <c r="D22671">
        <v>12299.588587258942</v>
      </c>
    </row>
    <row r="22672" spans="1:4" x14ac:dyDescent="0.2">
      <c r="A22672">
        <v>4.064725399017334</v>
      </c>
      <c r="B22672">
        <v>2.2897785583450001E-3</v>
      </c>
      <c r="C22672" t="s">
        <v>6</v>
      </c>
      <c r="D22672">
        <v>12309.588874979934</v>
      </c>
    </row>
    <row r="22673" spans="1:4" x14ac:dyDescent="0.2">
      <c r="A22673">
        <v>4.064725399017334</v>
      </c>
      <c r="B22673">
        <v>2.29164303838E-3</v>
      </c>
      <c r="C22673" t="s">
        <v>6</v>
      </c>
      <c r="D22673">
        <v>12319.589533942461</v>
      </c>
    </row>
    <row r="22674" spans="1:4" x14ac:dyDescent="0.2">
      <c r="A22674">
        <v>4.064725399017334</v>
      </c>
      <c r="B22674">
        <v>2.2935086912960001E-3</v>
      </c>
      <c r="C22674" t="s">
        <v>6</v>
      </c>
      <c r="D22674">
        <v>12329.595415766613</v>
      </c>
    </row>
    <row r="22675" spans="1:4" x14ac:dyDescent="0.2">
      <c r="A22675">
        <v>4.064725399017334</v>
      </c>
      <c r="B22675">
        <v>2.2953747935519999E-3</v>
      </c>
      <c r="C22675" t="s">
        <v>6</v>
      </c>
      <c r="D22675">
        <v>12339.601216193696</v>
      </c>
    </row>
    <row r="22676" spans="1:4" x14ac:dyDescent="0.2">
      <c r="A22676">
        <v>4.0644183158874512</v>
      </c>
      <c r="B22676">
        <v>2.2972410683860002E-3</v>
      </c>
      <c r="C22676" t="s">
        <v>6</v>
      </c>
      <c r="D22676">
        <v>12349.60796896668</v>
      </c>
    </row>
    <row r="22677" spans="1:4" x14ac:dyDescent="0.2">
      <c r="A22677">
        <v>4.0644183158874512</v>
      </c>
      <c r="B22677">
        <v>2.299104951742E-3</v>
      </c>
      <c r="C22677" t="s">
        <v>6</v>
      </c>
      <c r="D22677">
        <v>12359.609024651494</v>
      </c>
    </row>
    <row r="22678" spans="1:4" x14ac:dyDescent="0.2">
      <c r="A22678">
        <v>4.0644183158874512</v>
      </c>
      <c r="B22678">
        <v>2.3009715830790002E-3</v>
      </c>
      <c r="C22678" t="s">
        <v>6</v>
      </c>
      <c r="D22678">
        <v>12369.619831353251</v>
      </c>
    </row>
    <row r="22679" spans="1:4" x14ac:dyDescent="0.2">
      <c r="A22679">
        <v>4.0641107559204102</v>
      </c>
      <c r="B22679">
        <v>2.302642990152E-3</v>
      </c>
      <c r="C22679" t="s">
        <v>6</v>
      </c>
      <c r="D22679">
        <v>12379.629413913557</v>
      </c>
    </row>
    <row r="22680" spans="1:4" x14ac:dyDescent="0.2">
      <c r="A22680">
        <v>4.0641107559204102</v>
      </c>
      <c r="B22680">
        <v>2.3047039387859999E-3</v>
      </c>
      <c r="C22680" t="s">
        <v>6</v>
      </c>
      <c r="D22680">
        <v>12389.631823975127</v>
      </c>
    </row>
    <row r="22681" spans="1:4" x14ac:dyDescent="0.2">
      <c r="A22681">
        <v>4.0638031959533691</v>
      </c>
      <c r="B22681">
        <v>2.3065695788300001E-3</v>
      </c>
      <c r="C22681" t="s">
        <v>6</v>
      </c>
      <c r="D22681">
        <v>12399.635768548702</v>
      </c>
    </row>
    <row r="22682" spans="1:4" x14ac:dyDescent="0.2">
      <c r="A22682">
        <v>4.0638031959533691</v>
      </c>
      <c r="B22682">
        <v>2.3081744825529998E-3</v>
      </c>
      <c r="C22682" t="s">
        <v>6</v>
      </c>
      <c r="D22682">
        <v>12409.643078360823</v>
      </c>
    </row>
    <row r="22683" spans="1:4" x14ac:dyDescent="0.2">
      <c r="A22683">
        <v>4.0638031959533691</v>
      </c>
      <c r="B22683">
        <v>2.3103011702019999E-3</v>
      </c>
      <c r="C22683" t="s">
        <v>6</v>
      </c>
      <c r="D22683">
        <v>12419.646393345582</v>
      </c>
    </row>
    <row r="22684" spans="1:4" x14ac:dyDescent="0.2">
      <c r="A22684">
        <v>4.0638031959533691</v>
      </c>
      <c r="B22684">
        <v>2.3121661127109999E-3</v>
      </c>
      <c r="C22684" t="s">
        <v>6</v>
      </c>
      <c r="D22684">
        <v>12429.648929041781</v>
      </c>
    </row>
    <row r="22685" spans="1:4" x14ac:dyDescent="0.2">
      <c r="A22685">
        <v>4.0634961128234863</v>
      </c>
      <c r="B22685">
        <v>2.314032630156E-3</v>
      </c>
      <c r="C22685" t="s">
        <v>6</v>
      </c>
      <c r="D22685">
        <v>12439.657123250945</v>
      </c>
    </row>
    <row r="22686" spans="1:4" x14ac:dyDescent="0.2">
      <c r="A22686">
        <v>4.0634961128234863</v>
      </c>
      <c r="B22686">
        <v>2.315898372852E-3</v>
      </c>
      <c r="C22686" t="s">
        <v>6</v>
      </c>
      <c r="D22686">
        <v>12449.661264593131</v>
      </c>
    </row>
    <row r="22687" spans="1:4" x14ac:dyDescent="0.2">
      <c r="A22687">
        <v>4.0638031959533691</v>
      </c>
      <c r="B22687">
        <v>2.3177659576689999E-3</v>
      </c>
      <c r="C22687" t="s">
        <v>6</v>
      </c>
      <c r="D22687">
        <v>12459.67450789889</v>
      </c>
    </row>
    <row r="22688" spans="1:4" x14ac:dyDescent="0.2">
      <c r="A22688">
        <v>4.0634961128234863</v>
      </c>
      <c r="B22688">
        <v>2.3196312990429999E-3</v>
      </c>
      <c r="C22688" t="s">
        <v>6</v>
      </c>
      <c r="D22688">
        <v>12469.677705388749</v>
      </c>
    </row>
    <row r="22689" spans="1:4" x14ac:dyDescent="0.2">
      <c r="A22689">
        <v>4.0634961128234863</v>
      </c>
      <c r="B22689">
        <v>2.3213694168460002E-3</v>
      </c>
      <c r="C22689" t="s">
        <v>6</v>
      </c>
      <c r="D22689">
        <v>12479.689686331927</v>
      </c>
    </row>
    <row r="22690" spans="1:4" x14ac:dyDescent="0.2">
      <c r="A22690">
        <v>4.0631885528564453</v>
      </c>
      <c r="B22690">
        <v>2.3233653715859998E-3</v>
      </c>
      <c r="C22690" t="s">
        <v>6</v>
      </c>
      <c r="D22690">
        <v>12489.698968076962</v>
      </c>
    </row>
    <row r="22691" spans="1:4" x14ac:dyDescent="0.2">
      <c r="A22691">
        <v>4.0631885528564453</v>
      </c>
      <c r="B22691">
        <v>2.3252329415040002E-3</v>
      </c>
      <c r="C22691" t="s">
        <v>6</v>
      </c>
      <c r="D22691">
        <v>12499.714031138486</v>
      </c>
    </row>
    <row r="22692" spans="1:4" x14ac:dyDescent="0.2">
      <c r="A22692">
        <v>4.0631885528564453</v>
      </c>
      <c r="B22692">
        <v>2.3270977116210002E-3</v>
      </c>
      <c r="C22692" t="s">
        <v>6</v>
      </c>
      <c r="D22692">
        <v>12509.715302702505</v>
      </c>
    </row>
    <row r="22693" spans="1:4" x14ac:dyDescent="0.2">
      <c r="A22693">
        <v>4.0631885528564453</v>
      </c>
      <c r="B22693">
        <v>2.3289629611249999E-3</v>
      </c>
      <c r="C22693" t="s">
        <v>6</v>
      </c>
      <c r="D22693">
        <v>12519.716249739926</v>
      </c>
    </row>
    <row r="22694" spans="1:4" x14ac:dyDescent="0.2">
      <c r="A22694">
        <v>4.0631885528564453</v>
      </c>
      <c r="B22694">
        <v>2.3305952821749999E-3</v>
      </c>
      <c r="C22694" t="s">
        <v>6</v>
      </c>
      <c r="D22694">
        <v>12529.72505655064</v>
      </c>
    </row>
    <row r="22695" spans="1:4" x14ac:dyDescent="0.2">
      <c r="A22695">
        <v>4.0628814697265625</v>
      </c>
      <c r="B22695">
        <v>2.332696421668E-3</v>
      </c>
      <c r="C22695" t="s">
        <v>6</v>
      </c>
      <c r="D22695">
        <v>12539.733528217737</v>
      </c>
    </row>
    <row r="22696" spans="1:4" x14ac:dyDescent="0.2">
      <c r="A22696">
        <v>4.0628814697265625</v>
      </c>
      <c r="B22696">
        <v>2.334562683726E-3</v>
      </c>
      <c r="C22696" t="s">
        <v>6</v>
      </c>
      <c r="D22696">
        <v>12549.741177066462</v>
      </c>
    </row>
    <row r="22697" spans="1:4" x14ac:dyDescent="0.2">
      <c r="A22697">
        <v>4.0625739097595215</v>
      </c>
      <c r="B22697">
        <v>2.3364282192100002E-3</v>
      </c>
      <c r="C22697" t="s">
        <v>6</v>
      </c>
      <c r="D22697">
        <v>12559.743257646769</v>
      </c>
    </row>
    <row r="22698" spans="1:4" x14ac:dyDescent="0.2">
      <c r="A22698">
        <v>4.0625739097595215</v>
      </c>
      <c r="B22698">
        <v>2.3382933765109999E-3</v>
      </c>
      <c r="C22698" t="s">
        <v>6</v>
      </c>
      <c r="D22698">
        <v>12569.745147120819</v>
      </c>
    </row>
    <row r="22699" spans="1:4" x14ac:dyDescent="0.2">
      <c r="A22699">
        <v>4.0625739097595215</v>
      </c>
      <c r="B22699">
        <v>2.3401587891189999E-3</v>
      </c>
      <c r="C22699" t="s">
        <v>6</v>
      </c>
      <c r="D22699">
        <v>12579.748605435278</v>
      </c>
    </row>
    <row r="22700" spans="1:4" x14ac:dyDescent="0.2">
      <c r="A22700">
        <v>4.0625739097595215</v>
      </c>
      <c r="B22700">
        <v>2.3418990353850002E-3</v>
      </c>
      <c r="C22700" t="s">
        <v>6</v>
      </c>
      <c r="D22700">
        <v>12589.751118481799</v>
      </c>
    </row>
    <row r="22701" spans="1:4" x14ac:dyDescent="0.2">
      <c r="A22701">
        <v>4.0625739097595215</v>
      </c>
      <c r="B22701">
        <v>2.3438900857080001E-3</v>
      </c>
      <c r="C22701" t="s">
        <v>6</v>
      </c>
      <c r="D22701">
        <v>12599.755337682058</v>
      </c>
    </row>
    <row r="22702" spans="1:4" x14ac:dyDescent="0.2">
      <c r="A22702">
        <v>4.0622668266296387</v>
      </c>
      <c r="B22702">
        <v>2.3457568155289999E-3</v>
      </c>
      <c r="C22702" t="s">
        <v>6</v>
      </c>
      <c r="D22702">
        <v>12609.766652230785</v>
      </c>
    </row>
    <row r="22703" spans="1:4" x14ac:dyDescent="0.2">
      <c r="A22703">
        <v>4.0625739097595215</v>
      </c>
      <c r="B22703">
        <v>2.347622008552E-3</v>
      </c>
      <c r="C22703" t="s">
        <v>6</v>
      </c>
      <c r="D22703">
        <v>12619.768122332956</v>
      </c>
    </row>
    <row r="22704" spans="1:4" x14ac:dyDescent="0.2">
      <c r="A22704">
        <v>4.0622668266296387</v>
      </c>
      <c r="B22704">
        <v>2.3494879619380001E-3</v>
      </c>
      <c r="C22704" t="s">
        <v>6</v>
      </c>
      <c r="D22704">
        <v>12629.775918404222</v>
      </c>
    </row>
    <row r="22705" spans="1:4" x14ac:dyDescent="0.2">
      <c r="A22705">
        <v>4.065032958984375</v>
      </c>
      <c r="B22705">
        <v>2.3512873932489999E-3</v>
      </c>
      <c r="C22705" t="s">
        <v>6</v>
      </c>
      <c r="D22705">
        <v>12641.384748129261</v>
      </c>
    </row>
    <row r="22706" spans="1:4" x14ac:dyDescent="0.2">
      <c r="A22706">
        <v>4.064725399017334</v>
      </c>
      <c r="B22706">
        <v>2.3531533039169998E-3</v>
      </c>
      <c r="C22706" t="s">
        <v>6</v>
      </c>
      <c r="D22706">
        <v>12651.385803094861</v>
      </c>
    </row>
    <row r="22707" spans="1:4" x14ac:dyDescent="0.2">
      <c r="A22707">
        <v>4.0638031959533691</v>
      </c>
      <c r="B22707">
        <v>2.355018852566E-3</v>
      </c>
      <c r="C22707" t="s">
        <v>6</v>
      </c>
      <c r="D22707">
        <v>12661.391644928284</v>
      </c>
    </row>
    <row r="22708" spans="1:4" x14ac:dyDescent="0.2">
      <c r="A22708">
        <v>4.0634961128234863</v>
      </c>
      <c r="B22708">
        <v>2.356884643865E-3</v>
      </c>
      <c r="C22708" t="s">
        <v>6</v>
      </c>
      <c r="D22708">
        <v>12671.399502932123</v>
      </c>
    </row>
    <row r="22709" spans="1:4" x14ac:dyDescent="0.2">
      <c r="A22709">
        <v>4.0628814697265625</v>
      </c>
      <c r="B22709">
        <v>2.3587500666489999E-3</v>
      </c>
      <c r="C22709" t="s">
        <v>6</v>
      </c>
      <c r="D22709">
        <v>12681.407384647318</v>
      </c>
    </row>
    <row r="22710" spans="1:4" x14ac:dyDescent="0.2">
      <c r="A22710">
        <v>4.0628814697265625</v>
      </c>
      <c r="B22710">
        <v>2.3606174605050002E-3</v>
      </c>
      <c r="C22710" t="s">
        <v>6</v>
      </c>
      <c r="D22710">
        <v>12691.4172705003</v>
      </c>
    </row>
    <row r="22711" spans="1:4" x14ac:dyDescent="0.2">
      <c r="A22711">
        <v>4.0625739097595215</v>
      </c>
      <c r="B22711">
        <v>2.3624806816960001E-3</v>
      </c>
      <c r="C22711" t="s">
        <v>6</v>
      </c>
      <c r="D22711">
        <v>12701.418366529717</v>
      </c>
    </row>
    <row r="22712" spans="1:4" x14ac:dyDescent="0.2">
      <c r="A22712">
        <v>4.0622668266296387</v>
      </c>
      <c r="B22712">
        <v>2.3643469755679999E-3</v>
      </c>
      <c r="C22712" t="s">
        <v>6</v>
      </c>
      <c r="D22712">
        <v>12711.427817793039</v>
      </c>
    </row>
    <row r="22713" spans="1:4" x14ac:dyDescent="0.2">
      <c r="A22713">
        <v>4.0622668266296387</v>
      </c>
      <c r="B22713">
        <v>2.3662135753139998E-3</v>
      </c>
      <c r="C22713" t="s">
        <v>6</v>
      </c>
      <c r="D22713">
        <v>12721.436896045372</v>
      </c>
    </row>
    <row r="22714" spans="1:4" x14ac:dyDescent="0.2">
      <c r="A22714">
        <v>4.0622668266296387</v>
      </c>
      <c r="B22714">
        <v>2.3680812492149999E-3</v>
      </c>
      <c r="C22714" t="s">
        <v>6</v>
      </c>
      <c r="D22714">
        <v>12731.453862383059</v>
      </c>
    </row>
    <row r="22715" spans="1:4" x14ac:dyDescent="0.2">
      <c r="A22715">
        <v>4.0622668266296387</v>
      </c>
      <c r="B22715">
        <v>2.369946190279E-3</v>
      </c>
      <c r="C22715" t="s">
        <v>6</v>
      </c>
      <c r="D22715">
        <v>12741.45581768261</v>
      </c>
    </row>
    <row r="22716" spans="1:4" x14ac:dyDescent="0.2">
      <c r="A22716">
        <v>4.0619592666625977</v>
      </c>
      <c r="B22716">
        <v>2.3718119029950001E-3</v>
      </c>
      <c r="C22716" t="s">
        <v>6</v>
      </c>
      <c r="D22716">
        <v>12751.458093969821</v>
      </c>
    </row>
    <row r="22717" spans="1:4" x14ac:dyDescent="0.2">
      <c r="A22717">
        <v>4.0619592666625977</v>
      </c>
      <c r="B22717">
        <v>2.3736777020989999E-3</v>
      </c>
      <c r="C22717" t="s">
        <v>6</v>
      </c>
      <c r="D22717">
        <v>12761.459181505663</v>
      </c>
    </row>
    <row r="22718" spans="1:4" x14ac:dyDescent="0.2">
      <c r="A22718">
        <v>4.0616517066955566</v>
      </c>
      <c r="B22718">
        <v>2.3755442108830001E-3</v>
      </c>
      <c r="C22718" t="s">
        <v>6</v>
      </c>
      <c r="D22718">
        <v>12771.468264712603</v>
      </c>
    </row>
    <row r="22719" spans="1:4" x14ac:dyDescent="0.2">
      <c r="A22719">
        <v>4.0616517066955566</v>
      </c>
      <c r="B22719">
        <v>2.377407612778E-3</v>
      </c>
      <c r="C22719" t="s">
        <v>6</v>
      </c>
      <c r="D22719">
        <v>12781.50085504388</v>
      </c>
    </row>
    <row r="22720" spans="1:4" x14ac:dyDescent="0.2">
      <c r="A22720">
        <v>4.0613446235656738</v>
      </c>
      <c r="B22720">
        <v>2.3792822652340001E-3</v>
      </c>
      <c r="C22720" t="s">
        <v>6</v>
      </c>
      <c r="D22720">
        <v>12791.514008812897</v>
      </c>
    </row>
    <row r="22721" spans="1:4" x14ac:dyDescent="0.2">
      <c r="A22721">
        <v>4.0613446235656738</v>
      </c>
      <c r="B22721">
        <v>2.3811473035600002E-3</v>
      </c>
      <c r="C22721" t="s">
        <v>6</v>
      </c>
      <c r="D22721">
        <v>12801.515657634736</v>
      </c>
    </row>
    <row r="22722" spans="1:4" x14ac:dyDescent="0.2">
      <c r="A22722">
        <v>4.0613446235656738</v>
      </c>
      <c r="B22722">
        <v>2.383013301498E-3</v>
      </c>
      <c r="C22722" t="s">
        <v>6</v>
      </c>
      <c r="D22722">
        <v>12811.521522471681</v>
      </c>
    </row>
    <row r="22723" spans="1:4" x14ac:dyDescent="0.2">
      <c r="A22723">
        <v>4.0610370635986328</v>
      </c>
      <c r="B22723">
        <v>2.38487929877E-3</v>
      </c>
      <c r="C22723" t="s">
        <v>6</v>
      </c>
      <c r="D22723">
        <v>12821.528882183804</v>
      </c>
    </row>
    <row r="22724" spans="1:4" x14ac:dyDescent="0.2">
      <c r="A22724">
        <v>4.0610370635986328</v>
      </c>
      <c r="B22724">
        <v>2.3867449386759999E-3</v>
      </c>
      <c r="C22724" t="s">
        <v>6</v>
      </c>
      <c r="D22724">
        <v>12831.535083580005</v>
      </c>
    </row>
    <row r="22725" spans="1:4" x14ac:dyDescent="0.2">
      <c r="A22725">
        <v>4.0610370635986328</v>
      </c>
      <c r="B22725">
        <v>2.3886109559669998E-3</v>
      </c>
      <c r="C22725" t="s">
        <v>6</v>
      </c>
      <c r="D22725">
        <v>12841.543742460402</v>
      </c>
    </row>
    <row r="22726" spans="1:4" x14ac:dyDescent="0.2">
      <c r="A22726">
        <v>4.06072998046875</v>
      </c>
      <c r="B22726">
        <v>2.3904764215349999E-3</v>
      </c>
      <c r="C22726" t="s">
        <v>6</v>
      </c>
      <c r="D22726">
        <v>12851.547223424452</v>
      </c>
    </row>
    <row r="22727" spans="1:4" x14ac:dyDescent="0.2">
      <c r="A22727">
        <v>4.06072998046875</v>
      </c>
      <c r="B22727">
        <v>2.39234293889E-3</v>
      </c>
      <c r="C22727" t="s">
        <v>6</v>
      </c>
      <c r="D22727">
        <v>12861.556305569684</v>
      </c>
    </row>
    <row r="22728" spans="1:4" x14ac:dyDescent="0.2">
      <c r="A22728">
        <v>4.06072998046875</v>
      </c>
      <c r="B22728">
        <v>2.3942077739240002E-3</v>
      </c>
      <c r="C22728" t="s">
        <v>6</v>
      </c>
      <c r="D22728">
        <v>12871.556569579348</v>
      </c>
    </row>
    <row r="22729" spans="1:4" x14ac:dyDescent="0.2">
      <c r="A22729">
        <v>4.06072998046875</v>
      </c>
      <c r="B22729">
        <v>2.3960735521219999E-3</v>
      </c>
      <c r="C22729" t="s">
        <v>6</v>
      </c>
      <c r="D22729">
        <v>12881.560400904767</v>
      </c>
    </row>
    <row r="22730" spans="1:4" x14ac:dyDescent="0.2">
      <c r="A22730">
        <v>4.060422420501709</v>
      </c>
      <c r="B22730">
        <v>2.3979386580280002E-3</v>
      </c>
      <c r="C22730" t="s">
        <v>6</v>
      </c>
      <c r="D22730">
        <v>12891.562318337004</v>
      </c>
    </row>
    <row r="22731" spans="1:4" x14ac:dyDescent="0.2">
      <c r="A22731">
        <v>4.060422420501709</v>
      </c>
      <c r="B22731">
        <v>2.3998046037940002E-3</v>
      </c>
      <c r="C22731" t="s">
        <v>6</v>
      </c>
      <c r="D22731">
        <v>12901.569358123175</v>
      </c>
    </row>
    <row r="22732" spans="1:4" x14ac:dyDescent="0.2">
      <c r="A22732">
        <v>4.0601153373718262</v>
      </c>
      <c r="B22732">
        <v>2.4016711001739999E-3</v>
      </c>
      <c r="C22732" t="s">
        <v>6</v>
      </c>
      <c r="D22732">
        <v>12911.576852317463</v>
      </c>
    </row>
    <row r="22733" spans="1:4" x14ac:dyDescent="0.2">
      <c r="A22733">
        <v>4.060422420501709</v>
      </c>
      <c r="B22733">
        <v>2.4035369406519998E-3</v>
      </c>
      <c r="C22733" t="s">
        <v>6</v>
      </c>
      <c r="D22733">
        <v>12921.582723170693</v>
      </c>
    </row>
    <row r="22734" spans="1:4" x14ac:dyDescent="0.2">
      <c r="A22734">
        <v>4.0601153373718262</v>
      </c>
      <c r="B22734">
        <v>2.405401829728E-3</v>
      </c>
      <c r="C22734" t="s">
        <v>6</v>
      </c>
      <c r="D22734">
        <v>12931.583401951619</v>
      </c>
    </row>
    <row r="22735" spans="1:4" x14ac:dyDescent="0.2">
      <c r="A22735">
        <v>4.0601153373718262</v>
      </c>
      <c r="B22735">
        <v>2.4072692049500002E-3</v>
      </c>
      <c r="C22735" t="s">
        <v>6</v>
      </c>
      <c r="D22735">
        <v>12941.597633347264</v>
      </c>
    </row>
    <row r="22736" spans="1:4" x14ac:dyDescent="0.2">
      <c r="A22736">
        <v>4.0601153373718262</v>
      </c>
      <c r="B22736">
        <v>2.4091351170649998E-3</v>
      </c>
      <c r="C22736" t="s">
        <v>6</v>
      </c>
      <c r="D22736">
        <v>12951.602533805737</v>
      </c>
    </row>
    <row r="22737" spans="1:4" x14ac:dyDescent="0.2">
      <c r="A22737">
        <v>4.0601153373718262</v>
      </c>
      <c r="B22737">
        <v>2.411000301777E-3</v>
      </c>
      <c r="C22737" t="s">
        <v>6</v>
      </c>
      <c r="D22737">
        <v>12961.606226048258</v>
      </c>
    </row>
    <row r="22738" spans="1:4" x14ac:dyDescent="0.2">
      <c r="A22738">
        <v>4.0598077774047852</v>
      </c>
      <c r="B22738">
        <v>2.4128667264700001E-3</v>
      </c>
      <c r="C22738" t="s">
        <v>6</v>
      </c>
      <c r="D22738">
        <v>12971.611330707208</v>
      </c>
    </row>
    <row r="22739" spans="1:4" x14ac:dyDescent="0.2">
      <c r="A22739">
        <v>4.0598077774047852</v>
      </c>
      <c r="B22739">
        <v>2.4145326910610001E-3</v>
      </c>
      <c r="C22739" t="s">
        <v>6</v>
      </c>
      <c r="D22739">
        <v>12981.616185512539</v>
      </c>
    </row>
    <row r="22740" spans="1:4" x14ac:dyDescent="0.2">
      <c r="A22740">
        <v>4.0595002174377441</v>
      </c>
      <c r="B22740">
        <v>2.4165991418379999E-3</v>
      </c>
      <c r="C22740" t="s">
        <v>6</v>
      </c>
      <c r="D22740">
        <v>12991.62422825236</v>
      </c>
    </row>
    <row r="22741" spans="1:4" x14ac:dyDescent="0.2">
      <c r="A22741">
        <v>4.0601153373718262</v>
      </c>
      <c r="B22741">
        <v>2.418465182523E-3</v>
      </c>
      <c r="C22741" t="s">
        <v>6</v>
      </c>
      <c r="D22741">
        <v>13001.631298827881</v>
      </c>
    </row>
    <row r="22742" spans="1:4" x14ac:dyDescent="0.2">
      <c r="A22742">
        <v>4.0598077774047852</v>
      </c>
      <c r="B22742">
        <v>2.4200673345059999E-3</v>
      </c>
      <c r="C22742" t="s">
        <v>6</v>
      </c>
      <c r="D22742">
        <v>13011.640227734199</v>
      </c>
    </row>
    <row r="22743" spans="1:4" x14ac:dyDescent="0.2">
      <c r="A22743">
        <v>4.0591931343078613</v>
      </c>
      <c r="B22743">
        <v>2.4221971985550002E-3</v>
      </c>
      <c r="C22743" t="s">
        <v>6</v>
      </c>
      <c r="D22743">
        <v>13021.646645009692</v>
      </c>
    </row>
    <row r="22744" spans="1:4" x14ac:dyDescent="0.2">
      <c r="A22744">
        <v>4.0595002174377441</v>
      </c>
      <c r="B22744">
        <v>2.4240633079980001E-3</v>
      </c>
      <c r="C22744" t="s">
        <v>6</v>
      </c>
      <c r="D22744">
        <v>13031.654108414601</v>
      </c>
    </row>
    <row r="22745" spans="1:4" x14ac:dyDescent="0.2">
      <c r="A22745">
        <v>4.0595002174377441</v>
      </c>
      <c r="B22745">
        <v>2.425929127264E-3</v>
      </c>
      <c r="C22745" t="s">
        <v>6</v>
      </c>
      <c r="D22745">
        <v>13041.659565558337</v>
      </c>
    </row>
    <row r="22746" spans="1:4" x14ac:dyDescent="0.2">
      <c r="A22746">
        <v>4.0595002174377441</v>
      </c>
      <c r="B22746">
        <v>2.4277969374420002E-3</v>
      </c>
      <c r="C22746" t="s">
        <v>6</v>
      </c>
      <c r="D22746">
        <v>13051.674255608843</v>
      </c>
    </row>
    <row r="22747" spans="1:4" x14ac:dyDescent="0.2">
      <c r="A22747">
        <v>4.0591931343078613</v>
      </c>
      <c r="B22747">
        <v>2.429662965319E-3</v>
      </c>
      <c r="C22747" t="s">
        <v>6</v>
      </c>
      <c r="D22747">
        <v>13061.680540171656</v>
      </c>
    </row>
    <row r="22748" spans="1:4" x14ac:dyDescent="0.2">
      <c r="A22748">
        <v>4.0591931343078613</v>
      </c>
      <c r="B22748">
        <v>2.431530265623E-3</v>
      </c>
      <c r="C22748" t="s">
        <v>6</v>
      </c>
      <c r="D22748">
        <v>13071.693187863129</v>
      </c>
    </row>
    <row r="22749" spans="1:4" x14ac:dyDescent="0.2">
      <c r="A22749">
        <v>4.0588855743408203</v>
      </c>
      <c r="B22749">
        <v>2.4332600329140001E-3</v>
      </c>
      <c r="C22749" t="s">
        <v>6</v>
      </c>
      <c r="D22749">
        <v>13081.698497076519</v>
      </c>
    </row>
    <row r="22750" spans="1:4" x14ac:dyDescent="0.2">
      <c r="A22750">
        <v>4.0588855743408203</v>
      </c>
      <c r="B22750">
        <v>2.4352622275389999E-3</v>
      </c>
      <c r="C22750" t="s">
        <v>6</v>
      </c>
      <c r="D22750">
        <v>13091.702934633242</v>
      </c>
    </row>
    <row r="22751" spans="1:4" x14ac:dyDescent="0.2">
      <c r="A22751">
        <v>4.0588855743408203</v>
      </c>
      <c r="B22751">
        <v>2.437127458895E-3</v>
      </c>
      <c r="C22751" t="s">
        <v>6</v>
      </c>
      <c r="D22751">
        <v>13101.704432693543</v>
      </c>
    </row>
    <row r="22752" spans="1:4" x14ac:dyDescent="0.2">
      <c r="A22752">
        <v>4.0585784912109375</v>
      </c>
      <c r="B22752">
        <v>2.438994063438E-3</v>
      </c>
      <c r="C22752" t="s">
        <v>6</v>
      </c>
      <c r="D22752">
        <v>13111.712591158779</v>
      </c>
    </row>
    <row r="22753" spans="1:4" x14ac:dyDescent="0.2">
      <c r="A22753">
        <v>4.0588855743408203</v>
      </c>
      <c r="B22753">
        <v>2.4408601449410002E-3</v>
      </c>
      <c r="C22753" t="s">
        <v>6</v>
      </c>
      <c r="D22753">
        <v>13121.717359258502</v>
      </c>
    </row>
    <row r="22754" spans="1:4" x14ac:dyDescent="0.2">
      <c r="A22754">
        <v>4.0585784912109375</v>
      </c>
      <c r="B22754">
        <v>2.442490082153E-3</v>
      </c>
      <c r="C22754" t="s">
        <v>6</v>
      </c>
      <c r="D22754">
        <v>13131.718659134553</v>
      </c>
    </row>
    <row r="22755" spans="1:4" x14ac:dyDescent="0.2">
      <c r="A22755">
        <v>4.0579638481140137</v>
      </c>
      <c r="B22755">
        <v>2.4445915986120001E-3</v>
      </c>
      <c r="C22755" t="s">
        <v>6</v>
      </c>
      <c r="D22755">
        <v>13141.727913275361</v>
      </c>
    </row>
    <row r="22756" spans="1:4" x14ac:dyDescent="0.2">
      <c r="A22756">
        <v>4.0585784912109375</v>
      </c>
      <c r="B22756">
        <v>2.4464578908289999E-3</v>
      </c>
      <c r="C22756" t="s">
        <v>6</v>
      </c>
      <c r="D22756">
        <v>13151.735794636625</v>
      </c>
    </row>
    <row r="22757" spans="1:4" x14ac:dyDescent="0.2">
      <c r="A22757">
        <v>4.0585784912109375</v>
      </c>
      <c r="B22757">
        <v>2.448324324044E-3</v>
      </c>
      <c r="C22757" t="s">
        <v>6</v>
      </c>
      <c r="D22757">
        <v>13161.74339818614</v>
      </c>
    </row>
    <row r="22758" spans="1:4" x14ac:dyDescent="0.2">
      <c r="A22758">
        <v>4.0585784912109375</v>
      </c>
      <c r="B22758">
        <v>2.450189975921E-3</v>
      </c>
      <c r="C22758" t="s">
        <v>6</v>
      </c>
      <c r="D22758">
        <v>13171.74472212742</v>
      </c>
    </row>
    <row r="22759" spans="1:4" x14ac:dyDescent="0.2">
      <c r="A22759">
        <v>4.0582709312438965</v>
      </c>
      <c r="B22759">
        <v>2.452056862857E-3</v>
      </c>
      <c r="C22759" t="s">
        <v>6</v>
      </c>
      <c r="D22759">
        <v>13181.753849925823</v>
      </c>
    </row>
    <row r="22760" spans="1:4" x14ac:dyDescent="0.2">
      <c r="A22760">
        <v>4.0582709312438965</v>
      </c>
      <c r="B22760">
        <v>2.453789408634E-3</v>
      </c>
      <c r="C22760" t="s">
        <v>6</v>
      </c>
      <c r="D22760">
        <v>13191.763493357023</v>
      </c>
    </row>
    <row r="22761" spans="1:4" x14ac:dyDescent="0.2">
      <c r="A22761">
        <v>4.0579638481140137</v>
      </c>
      <c r="B22761">
        <v>2.455791044561E-3</v>
      </c>
      <c r="C22761" t="s">
        <v>6</v>
      </c>
      <c r="D22761">
        <v>13201.775553219981</v>
      </c>
    </row>
    <row r="22762" spans="1:4" x14ac:dyDescent="0.2">
      <c r="A22762">
        <v>4.0576562881469727</v>
      </c>
      <c r="B22762">
        <v>2.45765781907E-3</v>
      </c>
      <c r="C22762" t="s">
        <v>6</v>
      </c>
      <c r="D22762">
        <v>13211.785017931485</v>
      </c>
    </row>
    <row r="22763" spans="1:4" x14ac:dyDescent="0.2">
      <c r="A22763">
        <v>4.0579638481140137</v>
      </c>
      <c r="B22763">
        <v>2.4595254903920002E-3</v>
      </c>
      <c r="C22763" t="s">
        <v>6</v>
      </c>
      <c r="D22763">
        <v>13221.796896951331</v>
      </c>
    </row>
    <row r="22764" spans="1:4" x14ac:dyDescent="0.2">
      <c r="A22764">
        <v>4.0579638481140137</v>
      </c>
      <c r="B22764">
        <v>2.4613924455100002E-3</v>
      </c>
      <c r="C22764" t="s">
        <v>6</v>
      </c>
      <c r="D22764">
        <v>13231.805971664697</v>
      </c>
    </row>
    <row r="22765" spans="1:4" x14ac:dyDescent="0.2">
      <c r="A22765">
        <v>4.0595002174377441</v>
      </c>
      <c r="B22765">
        <v>2.4631797524899998E-3</v>
      </c>
      <c r="C22765" t="s">
        <v>6</v>
      </c>
      <c r="D22765">
        <v>13243.35359032164</v>
      </c>
    </row>
    <row r="22766" spans="1:4" x14ac:dyDescent="0.2">
      <c r="A22766">
        <v>4.0601153373718262</v>
      </c>
      <c r="B22766">
        <v>2.4650465127350001E-3</v>
      </c>
      <c r="C22766" t="s">
        <v>6</v>
      </c>
      <c r="D22766">
        <v>13253.358096639597</v>
      </c>
    </row>
    <row r="22767" spans="1:4" x14ac:dyDescent="0.2">
      <c r="A22767">
        <v>4.0595002174377441</v>
      </c>
      <c r="B22767">
        <v>2.4669131352689998E-3</v>
      </c>
      <c r="C22767" t="s">
        <v>6</v>
      </c>
      <c r="D22767">
        <v>13263.367965151498</v>
      </c>
    </row>
    <row r="22768" spans="1:4" x14ac:dyDescent="0.2">
      <c r="A22768">
        <v>4.0591931343078613</v>
      </c>
      <c r="B22768">
        <v>2.468778304074E-3</v>
      </c>
      <c r="C22768" t="s">
        <v>6</v>
      </c>
      <c r="D22768">
        <v>13273.369444808923</v>
      </c>
    </row>
    <row r="22769" spans="1:4" x14ac:dyDescent="0.2">
      <c r="A22769">
        <v>4.0585784912109375</v>
      </c>
      <c r="B22769">
        <v>2.4706433848050002E-3</v>
      </c>
      <c r="C22769" t="s">
        <v>6</v>
      </c>
      <c r="D22769">
        <v>13283.369896385819</v>
      </c>
    </row>
    <row r="22770" spans="1:4" x14ac:dyDescent="0.2">
      <c r="A22770">
        <v>4.0585784912109375</v>
      </c>
      <c r="B22770">
        <v>2.4725099716840001E-3</v>
      </c>
      <c r="C22770" t="s">
        <v>6</v>
      </c>
      <c r="D22770">
        <v>13293.373176688357</v>
      </c>
    </row>
    <row r="22771" spans="1:4" x14ac:dyDescent="0.2">
      <c r="A22771">
        <v>4.0585784912109375</v>
      </c>
      <c r="B22771">
        <v>2.4743756228160002E-3</v>
      </c>
      <c r="C22771" t="s">
        <v>6</v>
      </c>
      <c r="D22771">
        <v>13303.376353298081</v>
      </c>
    </row>
    <row r="22772" spans="1:4" x14ac:dyDescent="0.2">
      <c r="A22772">
        <v>4.0579638481140137</v>
      </c>
      <c r="B22772">
        <v>2.4762411164679999E-3</v>
      </c>
      <c r="C22772" t="s">
        <v>6</v>
      </c>
      <c r="D22772">
        <v>13313.380135431333</v>
      </c>
    </row>
    <row r="22773" spans="1:4" x14ac:dyDescent="0.2">
      <c r="A22773">
        <v>4.0576562881469727</v>
      </c>
      <c r="B22773">
        <v>2.4781086940730002E-3</v>
      </c>
      <c r="C22773" t="s">
        <v>6</v>
      </c>
      <c r="D22773">
        <v>13323.395197077305</v>
      </c>
    </row>
    <row r="22774" spans="1:4" x14ac:dyDescent="0.2">
      <c r="A22774">
        <v>4.0576562881469727</v>
      </c>
      <c r="B22774">
        <v>2.4799739278020001E-3</v>
      </c>
      <c r="C22774" t="s">
        <v>6</v>
      </c>
      <c r="D22774">
        <v>13333.397435143212</v>
      </c>
    </row>
    <row r="22775" spans="1:4" x14ac:dyDescent="0.2">
      <c r="A22775">
        <v>4.0576562881469727</v>
      </c>
      <c r="B22775">
        <v>2.481841752888E-3</v>
      </c>
      <c r="C22775" t="s">
        <v>6</v>
      </c>
      <c r="D22775">
        <v>13343.412628440041</v>
      </c>
    </row>
    <row r="22776" spans="1:4" x14ac:dyDescent="0.2">
      <c r="A22776">
        <v>4.0576562881469727</v>
      </c>
      <c r="B22776">
        <v>2.483707313778E-3</v>
      </c>
      <c r="C22776" t="s">
        <v>6</v>
      </c>
      <c r="D22776">
        <v>13353.418027544103</v>
      </c>
    </row>
    <row r="22777" spans="1:4" x14ac:dyDescent="0.2">
      <c r="A22777">
        <v>4.0573487281799316</v>
      </c>
      <c r="B22777">
        <v>2.485572339114E-3</v>
      </c>
      <c r="C22777" t="s">
        <v>6</v>
      </c>
      <c r="D22777">
        <v>13363.418289784284</v>
      </c>
    </row>
    <row r="22778" spans="1:4" x14ac:dyDescent="0.2">
      <c r="A22778">
        <v>4.0573487281799316</v>
      </c>
      <c r="B22778">
        <v>2.4874376091660001E-3</v>
      </c>
      <c r="C22778" t="s">
        <v>6</v>
      </c>
      <c r="D22778">
        <v>13373.419029789977</v>
      </c>
    </row>
    <row r="22779" spans="1:4" x14ac:dyDescent="0.2">
      <c r="A22779">
        <v>4.0570416450500488</v>
      </c>
      <c r="B22779">
        <v>2.4893027907990002E-3</v>
      </c>
      <c r="C22779" t="s">
        <v>6</v>
      </c>
      <c r="D22779">
        <v>13383.419645930524</v>
      </c>
    </row>
    <row r="22780" spans="1:4" x14ac:dyDescent="0.2">
      <c r="A22780">
        <v>4.0570416450500488</v>
      </c>
      <c r="B22780">
        <v>2.4911680527020001E-3</v>
      </c>
      <c r="C22780" t="s">
        <v>6</v>
      </c>
      <c r="D22780">
        <v>13393.421106831258</v>
      </c>
    </row>
    <row r="22781" spans="1:4" x14ac:dyDescent="0.2">
      <c r="A22781">
        <v>4.0570416450500488</v>
      </c>
      <c r="B22781">
        <v>2.493033640821E-3</v>
      </c>
      <c r="C22781" t="s">
        <v>6</v>
      </c>
      <c r="D22781">
        <v>13403.424797304324</v>
      </c>
    </row>
    <row r="22782" spans="1:4" x14ac:dyDescent="0.2">
      <c r="A22782">
        <v>4.0570416450500488</v>
      </c>
      <c r="B22782">
        <v>2.4948994919090002E-3</v>
      </c>
      <c r="C22782" t="s">
        <v>6</v>
      </c>
      <c r="D22782">
        <v>13413.428436107934</v>
      </c>
    </row>
    <row r="22783" spans="1:4" x14ac:dyDescent="0.2">
      <c r="A22783">
        <v>4.0570416450500488</v>
      </c>
      <c r="B22783">
        <v>2.4967645743779999E-3</v>
      </c>
      <c r="C22783" t="s">
        <v>6</v>
      </c>
      <c r="D22783">
        <v>13423.429915411485</v>
      </c>
    </row>
    <row r="22784" spans="1:4" x14ac:dyDescent="0.2">
      <c r="A22784">
        <v>4.056427001953125</v>
      </c>
      <c r="B22784">
        <v>2.4986300054670001E-3</v>
      </c>
      <c r="C22784" t="s">
        <v>6</v>
      </c>
      <c r="D22784">
        <v>13433.431437890889</v>
      </c>
    </row>
    <row r="22785" spans="1:4" x14ac:dyDescent="0.2">
      <c r="A22785">
        <v>4.056427001953125</v>
      </c>
      <c r="B22785">
        <v>2.5004953991719999E-3</v>
      </c>
      <c r="C22785" t="s">
        <v>6</v>
      </c>
      <c r="D22785">
        <v>13443.434730226058</v>
      </c>
    </row>
    <row r="22786" spans="1:4" x14ac:dyDescent="0.2">
      <c r="A22786">
        <v>4.056427001953125</v>
      </c>
      <c r="B22786">
        <v>2.5023611120550001E-3</v>
      </c>
      <c r="C22786" t="s">
        <v>6</v>
      </c>
      <c r="D22786">
        <v>13453.437147365563</v>
      </c>
    </row>
    <row r="22787" spans="1:4" x14ac:dyDescent="0.2">
      <c r="A22787">
        <v>4.056427001953125</v>
      </c>
      <c r="B22787">
        <v>2.5042223079250001E-3</v>
      </c>
      <c r="C22787" t="s">
        <v>6</v>
      </c>
      <c r="D22787">
        <v>13463.452314473805</v>
      </c>
    </row>
    <row r="22788" spans="1:4" x14ac:dyDescent="0.2">
      <c r="A22788">
        <v>4.056427001953125</v>
      </c>
      <c r="B22788">
        <v>2.5060961341270001E-3</v>
      </c>
      <c r="C22788" t="s">
        <v>6</v>
      </c>
      <c r="D22788">
        <v>13473.465684829804</v>
      </c>
    </row>
    <row r="22789" spans="1:4" x14ac:dyDescent="0.2">
      <c r="A22789">
        <v>4.056119441986084</v>
      </c>
      <c r="B22789">
        <v>2.5079623652829999E-3</v>
      </c>
      <c r="C22789" t="s">
        <v>6</v>
      </c>
      <c r="D22789">
        <v>13483.47474892615</v>
      </c>
    </row>
    <row r="22790" spans="1:4" x14ac:dyDescent="0.2">
      <c r="A22790">
        <v>4.056119441986084</v>
      </c>
      <c r="B22790">
        <v>2.5098274655269998E-3</v>
      </c>
      <c r="C22790" t="s">
        <v>6</v>
      </c>
      <c r="D22790">
        <v>13493.475422398566</v>
      </c>
    </row>
    <row r="22791" spans="1:4" x14ac:dyDescent="0.2">
      <c r="A22791">
        <v>4.056119441986084</v>
      </c>
      <c r="B22791">
        <v>2.5116938568089998E-3</v>
      </c>
      <c r="C22791" t="s">
        <v>6</v>
      </c>
      <c r="D22791">
        <v>13503.483299159096</v>
      </c>
    </row>
    <row r="22792" spans="1:4" x14ac:dyDescent="0.2">
      <c r="A22792">
        <v>4.055811882019043</v>
      </c>
      <c r="B22792">
        <v>2.5135610803759998E-3</v>
      </c>
      <c r="C22792" t="s">
        <v>6</v>
      </c>
      <c r="D22792">
        <v>13513.496771438455</v>
      </c>
    </row>
    <row r="22793" spans="1:4" x14ac:dyDescent="0.2">
      <c r="A22793">
        <v>4.055811882019043</v>
      </c>
      <c r="B22793">
        <v>2.5154276099650002E-3</v>
      </c>
      <c r="C22793" t="s">
        <v>6</v>
      </c>
      <c r="D22793">
        <v>13523.504404007748</v>
      </c>
    </row>
    <row r="22794" spans="1:4" x14ac:dyDescent="0.2">
      <c r="A22794">
        <v>4.055811882019043</v>
      </c>
      <c r="B22794">
        <v>2.5172927081580001E-3</v>
      </c>
      <c r="C22794" t="s">
        <v>6</v>
      </c>
      <c r="D22794">
        <v>13533.507629809639</v>
      </c>
    </row>
    <row r="22795" spans="1:4" x14ac:dyDescent="0.2">
      <c r="A22795">
        <v>4.0555047988891602</v>
      </c>
      <c r="B22795">
        <v>2.5191590239859998E-3</v>
      </c>
      <c r="C22795" t="s">
        <v>6</v>
      </c>
      <c r="D22795">
        <v>13543.515142760618</v>
      </c>
    </row>
    <row r="22796" spans="1:4" x14ac:dyDescent="0.2">
      <c r="A22796">
        <v>4.0555047988891602</v>
      </c>
      <c r="B22796">
        <v>2.5210242354939999E-3</v>
      </c>
      <c r="C22796" t="s">
        <v>6</v>
      </c>
      <c r="D22796">
        <v>13553.516250114888</v>
      </c>
    </row>
    <row r="22797" spans="1:4" x14ac:dyDescent="0.2">
      <c r="A22797">
        <v>4.055811882019043</v>
      </c>
      <c r="B22797">
        <v>2.5228907480300002E-3</v>
      </c>
      <c r="C22797" t="s">
        <v>6</v>
      </c>
      <c r="D22797">
        <v>13563.526112256543</v>
      </c>
    </row>
    <row r="22798" spans="1:4" x14ac:dyDescent="0.2">
      <c r="A22798">
        <v>4.0551972389221191</v>
      </c>
      <c r="B22798">
        <v>2.5247566290039999E-3</v>
      </c>
      <c r="C22798" t="s">
        <v>6</v>
      </c>
      <c r="D22798">
        <v>13573.529614808533</v>
      </c>
    </row>
    <row r="22799" spans="1:4" x14ac:dyDescent="0.2">
      <c r="A22799">
        <v>4.0555047988891602</v>
      </c>
      <c r="B22799">
        <v>2.5264306985539999E-3</v>
      </c>
      <c r="C22799" t="s">
        <v>6</v>
      </c>
      <c r="D22799">
        <v>13583.534496156324</v>
      </c>
    </row>
    <row r="22800" spans="1:4" x14ac:dyDescent="0.2">
      <c r="A22800">
        <v>4.0551972389221191</v>
      </c>
      <c r="B22800">
        <v>2.5284888946649998E-3</v>
      </c>
      <c r="C22800" t="s">
        <v>6</v>
      </c>
      <c r="D22800">
        <v>13593.542890319251</v>
      </c>
    </row>
    <row r="22801" spans="1:4" x14ac:dyDescent="0.2">
      <c r="A22801">
        <v>4.0551972389221191</v>
      </c>
      <c r="B22801">
        <v>2.530354615446E-3</v>
      </c>
      <c r="C22801" t="s">
        <v>6</v>
      </c>
      <c r="D22801">
        <v>13603.546013490006</v>
      </c>
    </row>
    <row r="22802" spans="1:4" x14ac:dyDescent="0.2">
      <c r="A22802">
        <v>4.0551972389221191</v>
      </c>
      <c r="B22802">
        <v>2.5319594668330001E-3</v>
      </c>
      <c r="C22802" t="s">
        <v>6</v>
      </c>
      <c r="D22802">
        <v>13613.55114964614</v>
      </c>
    </row>
    <row r="22803" spans="1:4" x14ac:dyDescent="0.2">
      <c r="A22803">
        <v>4.0548901557922363</v>
      </c>
      <c r="B22803">
        <v>2.5340863383460002E-3</v>
      </c>
      <c r="C22803" t="s">
        <v>6</v>
      </c>
      <c r="D22803">
        <v>13623.563549607323</v>
      </c>
    </row>
    <row r="22804" spans="1:4" x14ac:dyDescent="0.2">
      <c r="A22804">
        <v>4.0548901557922363</v>
      </c>
      <c r="B22804">
        <v>2.5359523716339998E-3</v>
      </c>
      <c r="C22804" t="s">
        <v>6</v>
      </c>
      <c r="D22804">
        <v>13633.56894800358</v>
      </c>
    </row>
    <row r="22805" spans="1:4" x14ac:dyDescent="0.2">
      <c r="A22805">
        <v>4.0551972389221191</v>
      </c>
      <c r="B22805">
        <v>2.5378181068970002E-3</v>
      </c>
      <c r="C22805" t="s">
        <v>6</v>
      </c>
      <c r="D22805">
        <v>13643.573057140864</v>
      </c>
    </row>
    <row r="22806" spans="1:4" x14ac:dyDescent="0.2">
      <c r="A22806">
        <v>4.0548901557922363</v>
      </c>
      <c r="B22806">
        <v>2.5396847625000002E-3</v>
      </c>
      <c r="C22806" t="s">
        <v>6</v>
      </c>
      <c r="D22806">
        <v>13653.581764859438</v>
      </c>
    </row>
    <row r="22807" spans="1:4" x14ac:dyDescent="0.2">
      <c r="A22807">
        <v>4.0548901557922363</v>
      </c>
      <c r="B22807">
        <v>2.541550184793E-3</v>
      </c>
      <c r="C22807" t="s">
        <v>6</v>
      </c>
      <c r="D22807">
        <v>13663.585230959638</v>
      </c>
    </row>
    <row r="22808" spans="1:4" x14ac:dyDescent="0.2">
      <c r="A22808">
        <v>4.0548901557922363</v>
      </c>
      <c r="B22808">
        <v>2.5434164948459998E-3</v>
      </c>
      <c r="C22808" t="s">
        <v>6</v>
      </c>
      <c r="D22808">
        <v>13673.592715952516</v>
      </c>
    </row>
    <row r="22809" spans="1:4" x14ac:dyDescent="0.2">
      <c r="A22809">
        <v>4.0545825958251953</v>
      </c>
      <c r="B22809">
        <v>2.545154244894E-3</v>
      </c>
      <c r="C22809" t="s">
        <v>6</v>
      </c>
      <c r="D22809">
        <v>13683.598413394619</v>
      </c>
    </row>
    <row r="22810" spans="1:4" x14ac:dyDescent="0.2">
      <c r="A22810">
        <v>4.0545825958251953</v>
      </c>
      <c r="B22810">
        <v>2.5471490905219999E-3</v>
      </c>
      <c r="C22810" t="s">
        <v>6</v>
      </c>
      <c r="D22810">
        <v>13693.604221253598</v>
      </c>
    </row>
    <row r="22811" spans="1:4" x14ac:dyDescent="0.2">
      <c r="A22811">
        <v>4.0545825958251953</v>
      </c>
      <c r="B22811">
        <v>2.5490149695839999E-3</v>
      </c>
      <c r="C22811" t="s">
        <v>6</v>
      </c>
      <c r="D22811">
        <v>13703.609908432583</v>
      </c>
    </row>
    <row r="22812" spans="1:4" x14ac:dyDescent="0.2">
      <c r="A22812">
        <v>4.0545825958251953</v>
      </c>
      <c r="B22812">
        <v>2.550881798899E-3</v>
      </c>
      <c r="C22812" t="s">
        <v>6</v>
      </c>
      <c r="D22812">
        <v>13713.619391546934</v>
      </c>
    </row>
    <row r="22813" spans="1:4" x14ac:dyDescent="0.2">
      <c r="A22813">
        <v>4.0545825958251953</v>
      </c>
      <c r="B22813">
        <v>2.5527476209080001E-3</v>
      </c>
      <c r="C22813" t="s">
        <v>6</v>
      </c>
      <c r="D22813">
        <v>13723.622900469083</v>
      </c>
    </row>
    <row r="22814" spans="1:4" x14ac:dyDescent="0.2">
      <c r="A22814">
        <v>4.0539679527282715</v>
      </c>
      <c r="B22814">
        <v>2.5543993297830001E-3</v>
      </c>
      <c r="C22814" t="s">
        <v>6</v>
      </c>
      <c r="D22814">
        <v>13733.631751871319</v>
      </c>
    </row>
    <row r="22815" spans="1:4" x14ac:dyDescent="0.2">
      <c r="A22815">
        <v>4.0542755126953125</v>
      </c>
      <c r="B22815">
        <v>2.556479382476E-3</v>
      </c>
      <c r="C22815" t="s">
        <v>6</v>
      </c>
      <c r="D22815">
        <v>13743.632619988901</v>
      </c>
    </row>
    <row r="22816" spans="1:4" x14ac:dyDescent="0.2">
      <c r="A22816">
        <v>4.0542755126953125</v>
      </c>
      <c r="B22816">
        <v>2.5583451177470001E-3</v>
      </c>
      <c r="C22816" t="s">
        <v>6</v>
      </c>
      <c r="D22816">
        <v>13753.638106860279</v>
      </c>
    </row>
    <row r="22817" spans="1:4" x14ac:dyDescent="0.2">
      <c r="A22817">
        <v>4.0539679527282715</v>
      </c>
      <c r="B22817">
        <v>2.5602116671099998E-3</v>
      </c>
      <c r="C22817" t="s">
        <v>6</v>
      </c>
      <c r="D22817">
        <v>13763.640311659605</v>
      </c>
    </row>
    <row r="22818" spans="1:4" x14ac:dyDescent="0.2">
      <c r="A22818">
        <v>4.0539679527282715</v>
      </c>
      <c r="B22818">
        <v>2.562078854034E-3</v>
      </c>
      <c r="C22818" t="s">
        <v>6</v>
      </c>
      <c r="D22818">
        <v>13773.652906973817</v>
      </c>
    </row>
    <row r="22819" spans="1:4" x14ac:dyDescent="0.2">
      <c r="A22819">
        <v>4.0539679527282715</v>
      </c>
      <c r="B22819">
        <v>2.5639427793520001E-3</v>
      </c>
      <c r="C22819" t="s">
        <v>6</v>
      </c>
      <c r="D22819">
        <v>13783.659309385403</v>
      </c>
    </row>
    <row r="22820" spans="1:4" x14ac:dyDescent="0.2">
      <c r="A22820">
        <v>4.0536603927612305</v>
      </c>
      <c r="B22820">
        <v>2.5656906793979999E-3</v>
      </c>
      <c r="C22820" t="s">
        <v>6</v>
      </c>
      <c r="D22820">
        <v>13793.671077280567</v>
      </c>
    </row>
    <row r="22821" spans="1:4" x14ac:dyDescent="0.2">
      <c r="A22821">
        <v>4.0539679527282715</v>
      </c>
      <c r="B22821">
        <v>2.5676764760300002E-3</v>
      </c>
      <c r="C22821" t="s">
        <v>6</v>
      </c>
      <c r="D22821">
        <v>13803.679444193142</v>
      </c>
    </row>
    <row r="22822" spans="1:4" x14ac:dyDescent="0.2">
      <c r="A22822">
        <v>4.0536603927612305</v>
      </c>
      <c r="B22822">
        <v>2.569543474179E-3</v>
      </c>
      <c r="C22822" t="s">
        <v>6</v>
      </c>
      <c r="D22822">
        <v>13813.689715089742</v>
      </c>
    </row>
    <row r="22823" spans="1:4" x14ac:dyDescent="0.2">
      <c r="A22823">
        <v>4.0536603927612305</v>
      </c>
      <c r="B22823">
        <v>2.571409877297E-3</v>
      </c>
      <c r="C22823" t="s">
        <v>6</v>
      </c>
      <c r="D22823">
        <v>13823.69802891725</v>
      </c>
    </row>
    <row r="22824" spans="1:4" x14ac:dyDescent="0.2">
      <c r="A22824">
        <v>4.0536603927612305</v>
      </c>
      <c r="B22824">
        <v>2.5732752989659998E-3</v>
      </c>
      <c r="C22824" t="s">
        <v>6</v>
      </c>
      <c r="D22824">
        <v>13833.69946929178</v>
      </c>
    </row>
    <row r="22825" spans="1:4" x14ac:dyDescent="0.2">
      <c r="A22825">
        <v>4.056427001953125</v>
      </c>
      <c r="B22825">
        <v>2.5750748318549999E-3</v>
      </c>
      <c r="C22825" t="s">
        <v>6</v>
      </c>
      <c r="D22825">
        <v>13845.3088652195</v>
      </c>
    </row>
    <row r="22826" spans="1:4" x14ac:dyDescent="0.2">
      <c r="A22826">
        <v>4.055811882019043</v>
      </c>
      <c r="B22826">
        <v>2.5769404308390001E-3</v>
      </c>
      <c r="C22826" t="s">
        <v>6</v>
      </c>
      <c r="D22826">
        <v>13855.305967495748</v>
      </c>
    </row>
    <row r="22827" spans="1:4" x14ac:dyDescent="0.2">
      <c r="A22827">
        <v>4.0551972389221191</v>
      </c>
      <c r="B22827">
        <v>2.5788065188509998E-3</v>
      </c>
      <c r="C22827" t="s">
        <v>6</v>
      </c>
      <c r="D22827">
        <v>13865.313071691809</v>
      </c>
    </row>
    <row r="22828" spans="1:4" x14ac:dyDescent="0.2">
      <c r="A22828">
        <v>4.0545825958251953</v>
      </c>
      <c r="B22828">
        <v>2.5806720773130002E-3</v>
      </c>
      <c r="C22828" t="s">
        <v>6</v>
      </c>
      <c r="D22828">
        <v>13875.317013434134</v>
      </c>
    </row>
    <row r="22829" spans="1:4" x14ac:dyDescent="0.2">
      <c r="A22829">
        <v>4.0542755126953125</v>
      </c>
      <c r="B22829">
        <v>2.5825381457749998E-3</v>
      </c>
      <c r="C22829" t="s">
        <v>6</v>
      </c>
      <c r="D22829">
        <v>13885.322744142846</v>
      </c>
    </row>
    <row r="22830" spans="1:4" x14ac:dyDescent="0.2">
      <c r="A22830">
        <v>4.0539679527282715</v>
      </c>
      <c r="B22830">
        <v>2.5844035314779999E-3</v>
      </c>
      <c r="C22830" t="s">
        <v>6</v>
      </c>
      <c r="D22830">
        <v>13895.325446526083</v>
      </c>
    </row>
    <row r="22831" spans="1:4" x14ac:dyDescent="0.2">
      <c r="A22831">
        <v>4.0539679527282715</v>
      </c>
      <c r="B22831">
        <v>2.586267661992E-3</v>
      </c>
      <c r="C22831" t="s">
        <v>6</v>
      </c>
      <c r="D22831">
        <v>13905.331671633641</v>
      </c>
    </row>
    <row r="22832" spans="1:4" x14ac:dyDescent="0.2">
      <c r="A22832">
        <v>4.0539679527282715</v>
      </c>
      <c r="B22832">
        <v>2.5881332318549999E-3</v>
      </c>
      <c r="C22832" t="s">
        <v>6</v>
      </c>
      <c r="D22832">
        <v>13915.335158260044</v>
      </c>
    </row>
    <row r="22833" spans="1:4" x14ac:dyDescent="0.2">
      <c r="A22833">
        <v>4.0536603927612305</v>
      </c>
      <c r="B22833">
        <v>2.5899988820879999E-3</v>
      </c>
      <c r="C22833" t="s">
        <v>6</v>
      </c>
      <c r="D22833">
        <v>13925.339030991861</v>
      </c>
    </row>
    <row r="22834" spans="1:4" x14ac:dyDescent="0.2">
      <c r="A22834">
        <v>4.0533533096313477</v>
      </c>
      <c r="B22834">
        <v>2.5918653056300001E-3</v>
      </c>
      <c r="C22834" t="s">
        <v>6</v>
      </c>
      <c r="D22834">
        <v>13935.347731986374</v>
      </c>
    </row>
    <row r="22835" spans="1:4" x14ac:dyDescent="0.2">
      <c r="A22835">
        <v>4.0533533096313477</v>
      </c>
      <c r="B22835">
        <v>2.5937314470700001E-3</v>
      </c>
      <c r="C22835" t="s">
        <v>6</v>
      </c>
      <c r="D22835">
        <v>13945.352359233744</v>
      </c>
    </row>
    <row r="22836" spans="1:4" x14ac:dyDescent="0.2">
      <c r="A22836">
        <v>4.0530457496643066</v>
      </c>
      <c r="B22836">
        <v>2.5955973366949998E-3</v>
      </c>
      <c r="C22836" t="s">
        <v>6</v>
      </c>
      <c r="D22836">
        <v>13955.357834426366</v>
      </c>
    </row>
    <row r="22837" spans="1:4" x14ac:dyDescent="0.2">
      <c r="A22837">
        <v>4.0530457496643066</v>
      </c>
      <c r="B22837">
        <v>2.5974630865420001E-3</v>
      </c>
      <c r="C22837" t="s">
        <v>6</v>
      </c>
      <c r="D22837">
        <v>13965.360067891655</v>
      </c>
    </row>
    <row r="22838" spans="1:4" x14ac:dyDescent="0.2">
      <c r="A22838">
        <v>4.0530457496643066</v>
      </c>
      <c r="B22838">
        <v>2.599330015925E-3</v>
      </c>
      <c r="C22838" t="s">
        <v>6</v>
      </c>
      <c r="D22838">
        <v>13975.369958699157</v>
      </c>
    </row>
    <row r="22839" spans="1:4" x14ac:dyDescent="0.2">
      <c r="A22839">
        <v>4.0527386665344238</v>
      </c>
      <c r="B22839">
        <v>2.60119505146E-3</v>
      </c>
      <c r="C22839" t="s">
        <v>6</v>
      </c>
      <c r="D22839">
        <v>13985.370636772277</v>
      </c>
    </row>
    <row r="22840" spans="1:4" x14ac:dyDescent="0.2">
      <c r="A22840">
        <v>4.0527386665344238</v>
      </c>
      <c r="B22840">
        <v>2.6030619700699999E-3</v>
      </c>
      <c r="C22840" t="s">
        <v>6</v>
      </c>
      <c r="D22840">
        <v>13995.379877818807</v>
      </c>
    </row>
    <row r="22841" spans="1:4" x14ac:dyDescent="0.2">
      <c r="A22841">
        <v>4.0524311065673828</v>
      </c>
      <c r="B22841">
        <v>2.6049274359130001E-3</v>
      </c>
      <c r="C22841" t="s">
        <v>6</v>
      </c>
      <c r="D22841">
        <v>14005.381744997168</v>
      </c>
    </row>
    <row r="22842" spans="1:4" x14ac:dyDescent="0.2">
      <c r="A22842">
        <v>4.0524311065673828</v>
      </c>
      <c r="B22842">
        <v>2.606793132632E-3</v>
      </c>
      <c r="C22842" t="s">
        <v>6</v>
      </c>
      <c r="D22842">
        <v>14015.385018575616</v>
      </c>
    </row>
    <row r="22843" spans="1:4" x14ac:dyDescent="0.2">
      <c r="A22843">
        <v>4.0524311065673828</v>
      </c>
      <c r="B22843">
        <v>2.6086586912630002E-3</v>
      </c>
      <c r="C22843" t="s">
        <v>6</v>
      </c>
      <c r="D22843">
        <v>14025.388309495145</v>
      </c>
    </row>
    <row r="22844" spans="1:4" x14ac:dyDescent="0.2">
      <c r="A22844">
        <v>4.0524311065673828</v>
      </c>
      <c r="B22844">
        <v>2.6105252683409999E-3</v>
      </c>
      <c r="C22844" t="s">
        <v>6</v>
      </c>
      <c r="D22844">
        <v>14035.397989378136</v>
      </c>
    </row>
    <row r="22845" spans="1:4" x14ac:dyDescent="0.2">
      <c r="A22845">
        <v>4.0521240234375</v>
      </c>
      <c r="B22845">
        <v>2.612390498246E-3</v>
      </c>
      <c r="C22845" t="s">
        <v>6</v>
      </c>
      <c r="D22845">
        <v>14045.399868589098</v>
      </c>
    </row>
    <row r="22846" spans="1:4" x14ac:dyDescent="0.2">
      <c r="A22846">
        <v>4.0524311065673828</v>
      </c>
      <c r="B22846">
        <v>2.6142570657830002E-3</v>
      </c>
      <c r="C22846" t="s">
        <v>6</v>
      </c>
      <c r="D22846">
        <v>14055.408455981611</v>
      </c>
    </row>
    <row r="22847" spans="1:4" x14ac:dyDescent="0.2">
      <c r="A22847">
        <v>4.0521240234375</v>
      </c>
      <c r="B22847">
        <v>2.6161226443600001E-3</v>
      </c>
      <c r="C22847" t="s">
        <v>6</v>
      </c>
      <c r="D22847">
        <v>14065.412364103424</v>
      </c>
    </row>
    <row r="22848" spans="1:4" x14ac:dyDescent="0.2">
      <c r="A22848">
        <v>4.0521240234375</v>
      </c>
      <c r="B22848">
        <v>2.6179885172919999E-3</v>
      </c>
      <c r="C22848" t="s">
        <v>6</v>
      </c>
      <c r="D22848">
        <v>14075.417075579055</v>
      </c>
    </row>
    <row r="22849" spans="1:4" x14ac:dyDescent="0.2">
      <c r="A22849">
        <v>4.051816463470459</v>
      </c>
      <c r="B22849">
        <v>2.619856321384E-3</v>
      </c>
      <c r="C22849" t="s">
        <v>6</v>
      </c>
      <c r="D22849">
        <v>14085.431363244861</v>
      </c>
    </row>
    <row r="22850" spans="1:4" x14ac:dyDescent="0.2">
      <c r="A22850">
        <v>4.051816463470459</v>
      </c>
      <c r="B22850">
        <v>2.6217218544179999E-3</v>
      </c>
      <c r="C22850" t="s">
        <v>6</v>
      </c>
      <c r="D22850">
        <v>14095.43446305822</v>
      </c>
    </row>
    <row r="22851" spans="1:4" x14ac:dyDescent="0.2">
      <c r="A22851">
        <v>4.051816463470459</v>
      </c>
      <c r="B22851">
        <v>2.62358730457E-3</v>
      </c>
      <c r="C22851" t="s">
        <v>6</v>
      </c>
      <c r="D22851">
        <v>14105.438292614097</v>
      </c>
    </row>
    <row r="22852" spans="1:4" x14ac:dyDescent="0.2">
      <c r="A22852">
        <v>4.051816463470459</v>
      </c>
      <c r="B22852">
        <v>2.6254534455660001E-3</v>
      </c>
      <c r="C22852" t="s">
        <v>6</v>
      </c>
      <c r="D22852">
        <v>14115.445934738731</v>
      </c>
    </row>
    <row r="22853" spans="1:4" x14ac:dyDescent="0.2">
      <c r="A22853">
        <v>4.051508903503418</v>
      </c>
      <c r="B22853">
        <v>2.6273196026000002E-3</v>
      </c>
      <c r="C22853" t="s">
        <v>6</v>
      </c>
      <c r="D22853">
        <v>14125.451621563785</v>
      </c>
    </row>
    <row r="22854" spans="1:4" x14ac:dyDescent="0.2">
      <c r="A22854">
        <v>4.0512018203735352</v>
      </c>
      <c r="B22854">
        <v>2.6291853191309999E-3</v>
      </c>
      <c r="C22854" t="s">
        <v>6</v>
      </c>
      <c r="D22854">
        <v>14135.45870346413</v>
      </c>
    </row>
    <row r="22855" spans="1:4" x14ac:dyDescent="0.2">
      <c r="A22855">
        <v>4.051508903503418</v>
      </c>
      <c r="B22855">
        <v>2.6310517012960001E-3</v>
      </c>
      <c r="C22855" t="s">
        <v>6</v>
      </c>
      <c r="D22855">
        <v>14145.46814234092</v>
      </c>
    </row>
    <row r="22856" spans="1:4" x14ac:dyDescent="0.2">
      <c r="A22856">
        <v>4.0512018203735352</v>
      </c>
      <c r="B22856">
        <v>2.6329182714889998E-3</v>
      </c>
      <c r="C22856" t="s">
        <v>6</v>
      </c>
      <c r="D22856">
        <v>14155.476458291843</v>
      </c>
    </row>
    <row r="22857" spans="1:4" x14ac:dyDescent="0.2">
      <c r="A22857">
        <v>4.0508942604064941</v>
      </c>
      <c r="B22857">
        <v>2.6347851746879999E-3</v>
      </c>
      <c r="C22857" t="s">
        <v>6</v>
      </c>
      <c r="D22857">
        <v>14165.486106677679</v>
      </c>
    </row>
    <row r="22858" spans="1:4" x14ac:dyDescent="0.2">
      <c r="A22858">
        <v>4.0508942604064941</v>
      </c>
      <c r="B22858">
        <v>2.636651141036E-3</v>
      </c>
      <c r="C22858" t="s">
        <v>6</v>
      </c>
      <c r="D22858">
        <v>14175.489771316061</v>
      </c>
    </row>
    <row r="22859" spans="1:4" x14ac:dyDescent="0.2">
      <c r="A22859">
        <v>4.0512018203735352</v>
      </c>
      <c r="B22859">
        <v>2.6383234645199999E-3</v>
      </c>
      <c r="C22859" t="s">
        <v>6</v>
      </c>
      <c r="D22859">
        <v>14185.500169970619</v>
      </c>
    </row>
    <row r="22860" spans="1:4" x14ac:dyDescent="0.2">
      <c r="A22860">
        <v>4.0508942604064941</v>
      </c>
      <c r="B22860">
        <v>2.6403835876800002E-3</v>
      </c>
      <c r="C22860" t="s">
        <v>6</v>
      </c>
      <c r="D22860">
        <v>14195.503578385105</v>
      </c>
    </row>
    <row r="22861" spans="1:4" x14ac:dyDescent="0.2">
      <c r="A22861">
        <v>4.0505871772766113</v>
      </c>
      <c r="B22861">
        <v>2.6422498581029998E-3</v>
      </c>
      <c r="C22861" t="s">
        <v>6</v>
      </c>
      <c r="D22861">
        <v>14205.509807385562</v>
      </c>
    </row>
    <row r="22862" spans="1:4" x14ac:dyDescent="0.2">
      <c r="A22862">
        <v>4.0505871772766113</v>
      </c>
      <c r="B22862">
        <v>2.6438493866910002E-3</v>
      </c>
      <c r="C22862" t="s">
        <v>6</v>
      </c>
      <c r="D22862">
        <v>14215.513922539103</v>
      </c>
    </row>
    <row r="22863" spans="1:4" x14ac:dyDescent="0.2">
      <c r="A22863">
        <v>4.0502796173095703</v>
      </c>
      <c r="B22863">
        <v>2.6459811882519999E-3</v>
      </c>
      <c r="C22863" t="s">
        <v>6</v>
      </c>
      <c r="D22863">
        <v>14225.514761282946</v>
      </c>
    </row>
    <row r="22864" spans="1:4" x14ac:dyDescent="0.2">
      <c r="A22864">
        <v>4.0505871772766113</v>
      </c>
      <c r="B22864">
        <v>2.6478487881580002E-3</v>
      </c>
      <c r="C22864" t="s">
        <v>6</v>
      </c>
      <c r="D22864">
        <v>14235.52785028817</v>
      </c>
    </row>
    <row r="22865" spans="1:4" x14ac:dyDescent="0.2">
      <c r="A22865">
        <v>4.0505871772766113</v>
      </c>
      <c r="B22865">
        <v>2.6497146166560002E-3</v>
      </c>
      <c r="C22865" t="s">
        <v>6</v>
      </c>
      <c r="D22865">
        <v>14245.533298230497</v>
      </c>
    </row>
    <row r="22866" spans="1:4" x14ac:dyDescent="0.2">
      <c r="A22866">
        <v>4.0502796173095703</v>
      </c>
      <c r="B22866">
        <v>2.6515797950969998E-3</v>
      </c>
      <c r="C22866" t="s">
        <v>6</v>
      </c>
      <c r="D22866">
        <v>14255.535585134698</v>
      </c>
    </row>
    <row r="22867" spans="1:4" x14ac:dyDescent="0.2">
      <c r="A22867">
        <v>4.0502796173095703</v>
      </c>
      <c r="B22867">
        <v>2.6534456818130001E-3</v>
      </c>
      <c r="C22867" t="s">
        <v>6</v>
      </c>
      <c r="D22867">
        <v>14265.540020568063</v>
      </c>
    </row>
    <row r="22868" spans="1:4" x14ac:dyDescent="0.2">
      <c r="A22868">
        <v>4.0502796173095703</v>
      </c>
      <c r="B22868">
        <v>2.6553106824619998E-3</v>
      </c>
      <c r="C22868" t="s">
        <v>6</v>
      </c>
      <c r="D22868">
        <v>14275.540979991958</v>
      </c>
    </row>
    <row r="22869" spans="1:4" x14ac:dyDescent="0.2">
      <c r="A22869">
        <v>4.0502796173095703</v>
      </c>
      <c r="B22869">
        <v>2.6570533014239998E-3</v>
      </c>
      <c r="C22869" t="s">
        <v>6</v>
      </c>
      <c r="D22869">
        <v>14285.54543099695</v>
      </c>
    </row>
    <row r="22870" spans="1:4" x14ac:dyDescent="0.2">
      <c r="A22870">
        <v>4.0502796173095703</v>
      </c>
      <c r="B22870">
        <v>2.6590416577590001E-3</v>
      </c>
      <c r="C22870" t="s">
        <v>6</v>
      </c>
      <c r="D22870">
        <v>14295.54585886249</v>
      </c>
    </row>
    <row r="22871" spans="1:4" x14ac:dyDescent="0.2">
      <c r="A22871">
        <v>4.0502796173095703</v>
      </c>
      <c r="B22871">
        <v>2.6609071500619998E-3</v>
      </c>
      <c r="C22871" t="s">
        <v>6</v>
      </c>
      <c r="D22871">
        <v>14305.550146719383</v>
      </c>
    </row>
    <row r="22872" spans="1:4" x14ac:dyDescent="0.2">
      <c r="A22872">
        <v>4.0499725341796875</v>
      </c>
      <c r="B22872">
        <v>2.6627722843869999E-3</v>
      </c>
      <c r="C22872" t="s">
        <v>6</v>
      </c>
      <c r="D22872">
        <v>14315.551201342489</v>
      </c>
    </row>
    <row r="22873" spans="1:4" x14ac:dyDescent="0.2">
      <c r="A22873">
        <v>4.0502796173095703</v>
      </c>
      <c r="B22873">
        <v>2.6646381706420001E-3</v>
      </c>
      <c r="C22873" t="s">
        <v>6</v>
      </c>
      <c r="D22873">
        <v>14325.554485184053</v>
      </c>
    </row>
    <row r="22874" spans="1:4" x14ac:dyDescent="0.2">
      <c r="A22874">
        <v>4.0499725341796875</v>
      </c>
      <c r="B22874">
        <v>2.6663003141880002E-3</v>
      </c>
      <c r="C22874" t="s">
        <v>6</v>
      </c>
      <c r="D22874">
        <v>14335.554779275262</v>
      </c>
    </row>
    <row r="22875" spans="1:4" x14ac:dyDescent="0.2">
      <c r="A22875">
        <v>4.0496649742126465</v>
      </c>
      <c r="B22875">
        <v>2.6683703937110002E-3</v>
      </c>
      <c r="C22875" t="s">
        <v>6</v>
      </c>
      <c r="D22875">
        <v>14345.56037302452</v>
      </c>
    </row>
    <row r="22876" spans="1:4" x14ac:dyDescent="0.2">
      <c r="A22876">
        <v>4.0499725341796875</v>
      </c>
      <c r="B22876">
        <v>2.6702371688050001E-3</v>
      </c>
      <c r="C22876" t="s">
        <v>6</v>
      </c>
      <c r="D22876">
        <v>14355.569897899084</v>
      </c>
    </row>
    <row r="22877" spans="1:4" x14ac:dyDescent="0.2">
      <c r="A22877">
        <v>4.0496649742126465</v>
      </c>
      <c r="B22877">
        <v>2.6721040678589999E-3</v>
      </c>
      <c r="C22877" t="s">
        <v>6</v>
      </c>
      <c r="D22877">
        <v>14365.580559501745</v>
      </c>
    </row>
    <row r="22878" spans="1:4" x14ac:dyDescent="0.2">
      <c r="A22878">
        <v>4.0496649742126465</v>
      </c>
      <c r="B22878">
        <v>2.6739693929920001E-3</v>
      </c>
      <c r="C22878" t="s">
        <v>6</v>
      </c>
      <c r="D22878">
        <v>14375.580851115606</v>
      </c>
    </row>
    <row r="22879" spans="1:4" x14ac:dyDescent="0.2">
      <c r="A22879">
        <v>4.0496649742126465</v>
      </c>
      <c r="B22879">
        <v>2.6758361008680002E-3</v>
      </c>
      <c r="C22879" t="s">
        <v>6</v>
      </c>
      <c r="D22879">
        <v>14385.59071184168</v>
      </c>
    </row>
    <row r="22880" spans="1:4" x14ac:dyDescent="0.2">
      <c r="A22880">
        <v>4.0493574142456055</v>
      </c>
      <c r="B22880">
        <v>2.6775880141799999E-3</v>
      </c>
      <c r="C22880" t="s">
        <v>6</v>
      </c>
      <c r="D22880">
        <v>14395.593224888202</v>
      </c>
    </row>
    <row r="22881" spans="1:4" x14ac:dyDescent="0.2">
      <c r="A22881">
        <v>4.0493574142456055</v>
      </c>
      <c r="B22881">
        <v>2.6795674355719998E-3</v>
      </c>
      <c r="C22881" t="s">
        <v>6</v>
      </c>
      <c r="D22881">
        <v>14405.598476061918</v>
      </c>
    </row>
    <row r="22882" spans="1:4" x14ac:dyDescent="0.2">
      <c r="A22882">
        <v>4.0490503311157227</v>
      </c>
      <c r="B22882">
        <v>2.6814335217799998E-3</v>
      </c>
      <c r="C22882" t="s">
        <v>6</v>
      </c>
      <c r="D22882">
        <v>14415.604912447947</v>
      </c>
    </row>
    <row r="22883" spans="1:4" x14ac:dyDescent="0.2">
      <c r="A22883">
        <v>4.0493574142456055</v>
      </c>
      <c r="B22883">
        <v>2.6833002469159998E-3</v>
      </c>
      <c r="C22883" t="s">
        <v>6</v>
      </c>
      <c r="D22883">
        <v>14425.614215073118</v>
      </c>
    </row>
    <row r="22884" spans="1:4" x14ac:dyDescent="0.2">
      <c r="A22884">
        <v>4.0490503311157227</v>
      </c>
      <c r="B22884">
        <v>2.6851652402389999E-3</v>
      </c>
      <c r="C22884" t="s">
        <v>6</v>
      </c>
      <c r="D22884">
        <v>14435.614464572864</v>
      </c>
    </row>
    <row r="22885" spans="1:4" x14ac:dyDescent="0.2">
      <c r="A22885">
        <v>4.0524311065673828</v>
      </c>
      <c r="B22885">
        <v>2.6869728217319999E-3</v>
      </c>
      <c r="C22885" t="s">
        <v>6</v>
      </c>
      <c r="D22885">
        <v>14447.277732021845</v>
      </c>
    </row>
    <row r="22886" spans="1:4" x14ac:dyDescent="0.2">
      <c r="A22886">
        <v>4.051508903503418</v>
      </c>
      <c r="B22886">
        <v>2.68883852804E-3</v>
      </c>
      <c r="C22886" t="s">
        <v>6</v>
      </c>
      <c r="D22886">
        <v>14457.288853586564</v>
      </c>
    </row>
    <row r="22887" spans="1:4" x14ac:dyDescent="0.2">
      <c r="A22887">
        <v>4.0508942604064941</v>
      </c>
      <c r="B22887">
        <v>2.690703986249E-3</v>
      </c>
      <c r="C22887" t="s">
        <v>6</v>
      </c>
      <c r="D22887">
        <v>14467.293063231453</v>
      </c>
    </row>
    <row r="22888" spans="1:4" x14ac:dyDescent="0.2">
      <c r="A22888">
        <v>4.0502796173095703</v>
      </c>
      <c r="B22888">
        <v>2.692569012419E-3</v>
      </c>
      <c r="C22888" t="s">
        <v>6</v>
      </c>
      <c r="D22888">
        <v>14477.294113253854</v>
      </c>
    </row>
    <row r="22889" spans="1:4" x14ac:dyDescent="0.2">
      <c r="A22889">
        <v>4.0502796173095703</v>
      </c>
      <c r="B22889">
        <v>2.6944355449040002E-3</v>
      </c>
      <c r="C22889" t="s">
        <v>6</v>
      </c>
      <c r="D22889">
        <v>14487.302404077898</v>
      </c>
    </row>
    <row r="22890" spans="1:4" x14ac:dyDescent="0.2">
      <c r="A22890">
        <v>4.0499725341796875</v>
      </c>
      <c r="B22890">
        <v>2.6963019307270002E-3</v>
      </c>
      <c r="C22890" t="s">
        <v>6</v>
      </c>
      <c r="D22890">
        <v>14497.310313751164</v>
      </c>
    </row>
    <row r="22891" spans="1:4" x14ac:dyDescent="0.2">
      <c r="A22891">
        <v>4.0496649742126465</v>
      </c>
      <c r="B22891">
        <v>2.6981685349140002E-3</v>
      </c>
      <c r="C22891" t="s">
        <v>6</v>
      </c>
      <c r="D22891">
        <v>14507.317737519246</v>
      </c>
    </row>
    <row r="22892" spans="1:4" x14ac:dyDescent="0.2">
      <c r="A22892">
        <v>4.0496649742126465</v>
      </c>
      <c r="B22892">
        <v>2.7000348335150001E-3</v>
      </c>
      <c r="C22892" t="s">
        <v>6</v>
      </c>
      <c r="D22892">
        <v>14517.322584184847</v>
      </c>
    </row>
    <row r="22893" spans="1:4" x14ac:dyDescent="0.2">
      <c r="A22893">
        <v>4.0493574142456055</v>
      </c>
      <c r="B22893">
        <v>2.7018999446689999E-3</v>
      </c>
      <c r="C22893" t="s">
        <v>6</v>
      </c>
      <c r="D22893">
        <v>14527.323082476621</v>
      </c>
    </row>
    <row r="22894" spans="1:4" x14ac:dyDescent="0.2">
      <c r="A22894">
        <v>4.0490503311157227</v>
      </c>
      <c r="B22894">
        <v>2.703765354047E-3</v>
      </c>
      <c r="C22894" t="s">
        <v>6</v>
      </c>
      <c r="D22894">
        <v>14537.325364072254</v>
      </c>
    </row>
    <row r="22895" spans="1:4" x14ac:dyDescent="0.2">
      <c r="A22895">
        <v>4.0490503311157227</v>
      </c>
      <c r="B22895">
        <v>2.705632475284E-3</v>
      </c>
      <c r="C22895" t="s">
        <v>6</v>
      </c>
      <c r="D22895">
        <v>14547.336407887255</v>
      </c>
    </row>
    <row r="22896" spans="1:4" x14ac:dyDescent="0.2">
      <c r="A22896">
        <v>4.0490503311157227</v>
      </c>
      <c r="B22896">
        <v>2.707498420967E-3</v>
      </c>
      <c r="C22896" t="s">
        <v>6</v>
      </c>
      <c r="D22896">
        <v>14557.339681465644</v>
      </c>
    </row>
    <row r="22897" spans="1:4" x14ac:dyDescent="0.2">
      <c r="A22897">
        <v>4.0487427711486816</v>
      </c>
      <c r="B22897">
        <v>2.7093655086579999E-3</v>
      </c>
      <c r="C22897" t="s">
        <v>6</v>
      </c>
      <c r="D22897">
        <v>14567.352153268701</v>
      </c>
    </row>
    <row r="22898" spans="1:4" x14ac:dyDescent="0.2">
      <c r="A22898">
        <v>4.0487427711486816</v>
      </c>
      <c r="B22898">
        <v>2.711229551626E-3</v>
      </c>
      <c r="C22898" t="s">
        <v>6</v>
      </c>
      <c r="D22898">
        <v>14577.358817212662</v>
      </c>
    </row>
    <row r="22899" spans="1:4" x14ac:dyDescent="0.2">
      <c r="A22899">
        <v>4.0484356880187988</v>
      </c>
      <c r="B22899">
        <v>2.7130950332270001E-3</v>
      </c>
      <c r="C22899" t="s">
        <v>6</v>
      </c>
      <c r="D22899">
        <v>14587.362219610863</v>
      </c>
    </row>
    <row r="22900" spans="1:4" x14ac:dyDescent="0.2">
      <c r="A22900">
        <v>4.0484356880187988</v>
      </c>
      <c r="B22900">
        <v>2.7149604691410001E-3</v>
      </c>
      <c r="C22900" t="s">
        <v>6</v>
      </c>
      <c r="D22900">
        <v>14597.366087034141</v>
      </c>
    </row>
    <row r="22901" spans="1:4" x14ac:dyDescent="0.2">
      <c r="A22901">
        <v>4.0487427711486816</v>
      </c>
      <c r="B22901">
        <v>2.7168254635640001E-3</v>
      </c>
      <c r="C22901" t="s">
        <v>6</v>
      </c>
      <c r="D22901">
        <v>14607.368065337185</v>
      </c>
    </row>
    <row r="22902" spans="1:4" x14ac:dyDescent="0.2">
      <c r="A22902">
        <v>4.0481281280517578</v>
      </c>
      <c r="B22902">
        <v>2.7186913457410001E-3</v>
      </c>
      <c r="C22902" t="s">
        <v>6</v>
      </c>
      <c r="D22902">
        <v>14617.37308506004</v>
      </c>
    </row>
    <row r="22903" spans="1:4" x14ac:dyDescent="0.2">
      <c r="A22903">
        <v>4.0481281280517578</v>
      </c>
      <c r="B22903">
        <v>2.720557062313E-3</v>
      </c>
      <c r="C22903" t="s">
        <v>6</v>
      </c>
      <c r="D22903">
        <v>14627.376593628345</v>
      </c>
    </row>
    <row r="22904" spans="1:4" x14ac:dyDescent="0.2">
      <c r="A22904">
        <v>4.0481281280517578</v>
      </c>
      <c r="B22904">
        <v>2.7224241895149998E-3</v>
      </c>
      <c r="C22904" t="s">
        <v>6</v>
      </c>
      <c r="D22904">
        <v>14637.38602507324</v>
      </c>
    </row>
    <row r="22905" spans="1:4" x14ac:dyDescent="0.2">
      <c r="A22905">
        <v>4.0481281280517578</v>
      </c>
      <c r="B22905">
        <v>2.7242891958610001E-3</v>
      </c>
      <c r="C22905" t="s">
        <v>6</v>
      </c>
      <c r="D22905">
        <v>14647.387579403643</v>
      </c>
    </row>
    <row r="22906" spans="1:4" x14ac:dyDescent="0.2">
      <c r="A22906">
        <v>4.0478205680847168</v>
      </c>
      <c r="B22906">
        <v>2.7261546762189998E-3</v>
      </c>
      <c r="C22906" t="s">
        <v>6</v>
      </c>
      <c r="D22906">
        <v>14657.389005622157</v>
      </c>
    </row>
    <row r="22907" spans="1:4" x14ac:dyDescent="0.2">
      <c r="A22907">
        <v>4.0481281280517578</v>
      </c>
      <c r="B22907">
        <v>2.7280206221509998E-3</v>
      </c>
      <c r="C22907" t="s">
        <v>6</v>
      </c>
      <c r="D22907">
        <v>14667.394064627937</v>
      </c>
    </row>
    <row r="22908" spans="1:4" x14ac:dyDescent="0.2">
      <c r="A22908">
        <v>4.0478205680847168</v>
      </c>
      <c r="B22908">
        <v>2.7298880845000001E-3</v>
      </c>
      <c r="C22908" t="s">
        <v>6</v>
      </c>
      <c r="D22908">
        <v>14677.406701348518</v>
      </c>
    </row>
    <row r="22909" spans="1:4" x14ac:dyDescent="0.2">
      <c r="A22909">
        <v>4.0478205680847168</v>
      </c>
      <c r="B22909">
        <v>2.731753028002E-3</v>
      </c>
      <c r="C22909" t="s">
        <v>6</v>
      </c>
      <c r="D22909">
        <v>14687.407021274441</v>
      </c>
    </row>
    <row r="22910" spans="1:4" x14ac:dyDescent="0.2">
      <c r="A22910">
        <v>4.047513484954834</v>
      </c>
      <c r="B22910">
        <v>2.733619724507E-3</v>
      </c>
      <c r="C22910" t="s">
        <v>6</v>
      </c>
      <c r="D22910">
        <v>14697.416890140215</v>
      </c>
    </row>
    <row r="22911" spans="1:4" x14ac:dyDescent="0.2">
      <c r="A22911">
        <v>4.047513484954834</v>
      </c>
      <c r="B22911">
        <v>2.7354846910979998E-3</v>
      </c>
      <c r="C22911" t="s">
        <v>6</v>
      </c>
      <c r="D22911">
        <v>14707.417962458334</v>
      </c>
    </row>
    <row r="22912" spans="1:4" x14ac:dyDescent="0.2">
      <c r="A22912">
        <v>4.047205924987793</v>
      </c>
      <c r="B22912">
        <v>2.7373518964529998E-3</v>
      </c>
      <c r="C22912" t="s">
        <v>6</v>
      </c>
      <c r="D22912">
        <v>14717.427051327686</v>
      </c>
    </row>
    <row r="22913" spans="1:4" x14ac:dyDescent="0.2">
      <c r="A22913">
        <v>4.047205924987793</v>
      </c>
      <c r="B22913">
        <v>2.7392177712320001E-3</v>
      </c>
      <c r="C22913" t="s">
        <v>6</v>
      </c>
      <c r="D22913">
        <v>14727.429711596749</v>
      </c>
    </row>
    <row r="22914" spans="1:4" x14ac:dyDescent="0.2">
      <c r="A22914">
        <v>4.047205924987793</v>
      </c>
      <c r="B22914">
        <v>2.7410834683689999E-3</v>
      </c>
      <c r="C22914" t="s">
        <v>6</v>
      </c>
      <c r="D22914">
        <v>14737.433200700529</v>
      </c>
    </row>
    <row r="22915" spans="1:4" x14ac:dyDescent="0.2">
      <c r="A22915">
        <v>4.047205924987793</v>
      </c>
      <c r="B22915">
        <v>2.7429487268659999E-3</v>
      </c>
      <c r="C22915" t="s">
        <v>6</v>
      </c>
      <c r="D22915">
        <v>14747.436190804758</v>
      </c>
    </row>
    <row r="22916" spans="1:4" x14ac:dyDescent="0.2">
      <c r="A22916">
        <v>4.047205924987793</v>
      </c>
      <c r="B22916">
        <v>2.7448151420159999E-3</v>
      </c>
      <c r="C22916" t="s">
        <v>6</v>
      </c>
      <c r="D22916">
        <v>14757.442149779265</v>
      </c>
    </row>
    <row r="22917" spans="1:4" x14ac:dyDescent="0.2">
      <c r="A22917">
        <v>4.0468988418579102</v>
      </c>
      <c r="B22917">
        <v>2.7466819557489999E-3</v>
      </c>
      <c r="C22917" t="s">
        <v>6</v>
      </c>
      <c r="D22917">
        <v>14767.449590534525</v>
      </c>
    </row>
    <row r="22918" spans="1:4" x14ac:dyDescent="0.2">
      <c r="A22918">
        <v>4.0468988418579102</v>
      </c>
      <c r="B22918">
        <v>2.7485477021599999E-3</v>
      </c>
      <c r="C22918" t="s">
        <v>6</v>
      </c>
      <c r="D22918">
        <v>14777.45308034608</v>
      </c>
    </row>
    <row r="22919" spans="1:4" x14ac:dyDescent="0.2">
      <c r="A22919">
        <v>4.0468988418579102</v>
      </c>
      <c r="B22919">
        <v>2.7502241821930002E-3</v>
      </c>
      <c r="C22919" t="s">
        <v>6</v>
      </c>
      <c r="D22919">
        <v>14787.455563311087</v>
      </c>
    </row>
    <row r="22920" spans="1:4" x14ac:dyDescent="0.2">
      <c r="A22920">
        <v>4.0468988418579102</v>
      </c>
      <c r="B22920">
        <v>2.752278493489E-3</v>
      </c>
      <c r="C22920" t="s">
        <v>6</v>
      </c>
      <c r="D22920">
        <v>14797.456468588265</v>
      </c>
    </row>
    <row r="22921" spans="1:4" x14ac:dyDescent="0.2">
      <c r="A22921">
        <v>4.0462841987609863</v>
      </c>
      <c r="B22921">
        <v>2.7541441343410002E-3</v>
      </c>
      <c r="C22921" t="s">
        <v>6</v>
      </c>
      <c r="D22921">
        <v>14807.460359368939</v>
      </c>
    </row>
    <row r="22922" spans="1:4" x14ac:dyDescent="0.2">
      <c r="A22922">
        <v>4.0465912818908691</v>
      </c>
      <c r="B22922">
        <v>2.7557455149430001E-3</v>
      </c>
      <c r="C22922" t="s">
        <v>6</v>
      </c>
      <c r="D22922">
        <v>14817.469192368299</v>
      </c>
    </row>
    <row r="22923" spans="1:4" x14ac:dyDescent="0.2">
      <c r="A22923">
        <v>4.0462841987609863</v>
      </c>
      <c r="B22923">
        <v>2.7578778788040002E-3</v>
      </c>
      <c r="C22923" t="s">
        <v>6</v>
      </c>
      <c r="D22923">
        <v>14827.481631612463</v>
      </c>
    </row>
    <row r="22924" spans="1:4" x14ac:dyDescent="0.2">
      <c r="A22924">
        <v>4.0465912818908691</v>
      </c>
      <c r="B22924">
        <v>2.7597435951059999E-3</v>
      </c>
      <c r="C22924" t="s">
        <v>6</v>
      </c>
      <c r="D22924">
        <v>14837.485464707366</v>
      </c>
    </row>
    <row r="22925" spans="1:4" x14ac:dyDescent="0.2">
      <c r="A22925">
        <v>4.0465912818908691</v>
      </c>
      <c r="B22925">
        <v>2.7616109552409999E-3</v>
      </c>
      <c r="C22925" t="s">
        <v>6</v>
      </c>
      <c r="D22925">
        <v>14847.498583794135</v>
      </c>
    </row>
    <row r="22926" spans="1:4" x14ac:dyDescent="0.2">
      <c r="A22926">
        <v>4.0462841987609863</v>
      </c>
      <c r="B22926">
        <v>2.7634778063200002E-3</v>
      </c>
      <c r="C22926" t="s">
        <v>6</v>
      </c>
      <c r="D22926">
        <v>14857.50845018262</v>
      </c>
    </row>
    <row r="22927" spans="1:4" x14ac:dyDescent="0.2">
      <c r="A22927">
        <v>4.0462841987609863</v>
      </c>
      <c r="B22927">
        <v>2.7653449119740001E-3</v>
      </c>
      <c r="C22927" t="s">
        <v>6</v>
      </c>
      <c r="D22927">
        <v>14867.51991761633</v>
      </c>
    </row>
    <row r="22928" spans="1:4" x14ac:dyDescent="0.2">
      <c r="A22928">
        <v>4.0462841987609863</v>
      </c>
      <c r="B22928">
        <v>2.7672105774139998E-3</v>
      </c>
      <c r="C22928" t="s">
        <v>6</v>
      </c>
      <c r="D22928">
        <v>14877.522619999567</v>
      </c>
    </row>
    <row r="22929" spans="1:4" x14ac:dyDescent="0.2">
      <c r="A22929">
        <v>4.0459766387939453</v>
      </c>
      <c r="B22929">
        <v>2.7689469745839999E-3</v>
      </c>
      <c r="C22929" t="s">
        <v>6</v>
      </c>
      <c r="D22929">
        <v>14887.531499713776</v>
      </c>
    </row>
    <row r="22930" spans="1:4" x14ac:dyDescent="0.2">
      <c r="A22930">
        <v>4.0459766387939453</v>
      </c>
      <c r="B22930">
        <v>2.7709438227519999E-3</v>
      </c>
      <c r="C22930" t="s">
        <v>6</v>
      </c>
      <c r="D22930">
        <v>14897.539544223138</v>
      </c>
    </row>
    <row r="22931" spans="1:4" x14ac:dyDescent="0.2">
      <c r="A22931">
        <v>4.0456690788269043</v>
      </c>
      <c r="B22931">
        <v>2.7728106332340001E-3</v>
      </c>
      <c r="C22931" t="s">
        <v>6</v>
      </c>
      <c r="D22931">
        <v>14907.547407535458</v>
      </c>
    </row>
    <row r="22932" spans="1:4" x14ac:dyDescent="0.2">
      <c r="A22932">
        <v>4.0459766387939453</v>
      </c>
      <c r="B22932">
        <v>2.774676272471E-3</v>
      </c>
      <c r="C22932" t="s">
        <v>6</v>
      </c>
      <c r="D22932">
        <v>14917.550476205564</v>
      </c>
    </row>
    <row r="22933" spans="1:4" x14ac:dyDescent="0.2">
      <c r="A22933">
        <v>4.0456690788269043</v>
      </c>
      <c r="B22933">
        <v>2.776541511801E-3</v>
      </c>
      <c r="C22933" t="s">
        <v>6</v>
      </c>
      <c r="D22933">
        <v>14927.552300562063</v>
      </c>
    </row>
    <row r="22934" spans="1:4" x14ac:dyDescent="0.2">
      <c r="A22934">
        <v>4.0456690788269043</v>
      </c>
      <c r="B22934">
        <v>2.7782026312189998E-3</v>
      </c>
      <c r="C22934" t="s">
        <v>6</v>
      </c>
      <c r="D22934">
        <v>14937.556041996751</v>
      </c>
    </row>
    <row r="22935" spans="1:4" x14ac:dyDescent="0.2">
      <c r="A22935">
        <v>4.0453619956970215</v>
      </c>
      <c r="B22935">
        <v>2.780273824217E-3</v>
      </c>
      <c r="C22935" t="s">
        <v>6</v>
      </c>
      <c r="D22935">
        <v>14947.564512602141</v>
      </c>
    </row>
    <row r="22936" spans="1:4" x14ac:dyDescent="0.2">
      <c r="A22936">
        <v>4.0456690788269043</v>
      </c>
      <c r="B22936">
        <v>2.7821398154460001E-3</v>
      </c>
      <c r="C22936" t="s">
        <v>6</v>
      </c>
      <c r="D22936">
        <v>14957.569569130603</v>
      </c>
    </row>
    <row r="22937" spans="1:4" x14ac:dyDescent="0.2">
      <c r="A22937">
        <v>4.0453619956970215</v>
      </c>
      <c r="B22937">
        <v>2.7840061078130002E-3</v>
      </c>
      <c r="C22937" t="s">
        <v>6</v>
      </c>
      <c r="D22937">
        <v>14967.577420056448</v>
      </c>
    </row>
    <row r="22938" spans="1:4" x14ac:dyDescent="0.2">
      <c r="A22938">
        <v>4.0453619956970215</v>
      </c>
      <c r="B22938">
        <v>2.7858736803490001E-3</v>
      </c>
      <c r="C22938" t="s">
        <v>6</v>
      </c>
      <c r="D22938">
        <v>14977.592924431752</v>
      </c>
    </row>
    <row r="22939" spans="1:4" x14ac:dyDescent="0.2">
      <c r="A22939">
        <v>4.0450544357299805</v>
      </c>
      <c r="B22939">
        <v>2.7877402619759998E-3</v>
      </c>
      <c r="C22939" t="s">
        <v>6</v>
      </c>
      <c r="D22939">
        <v>14987.600386067177</v>
      </c>
    </row>
    <row r="22940" spans="1:4" x14ac:dyDescent="0.2">
      <c r="A22940">
        <v>4.0450544357299805</v>
      </c>
      <c r="B22940">
        <v>2.7894803180530002E-3</v>
      </c>
      <c r="C22940" t="s">
        <v>6</v>
      </c>
      <c r="D22940">
        <v>14997.613308031403</v>
      </c>
    </row>
    <row r="22941" spans="1:4" x14ac:dyDescent="0.2">
      <c r="A22941">
        <v>4.0453619956970215</v>
      </c>
      <c r="B22941">
        <v>2.7914739979590002E-3</v>
      </c>
      <c r="C22941" t="s">
        <v>6</v>
      </c>
      <c r="D22941">
        <v>15007.618922306923</v>
      </c>
    </row>
    <row r="22942" spans="1:4" x14ac:dyDescent="0.2">
      <c r="A22942">
        <v>4.0450544357299805</v>
      </c>
      <c r="B22942">
        <v>2.7933400104059999E-3</v>
      </c>
      <c r="C22942" t="s">
        <v>6</v>
      </c>
      <c r="D22942">
        <v>15017.624231166381</v>
      </c>
    </row>
    <row r="22943" spans="1:4" x14ac:dyDescent="0.2">
      <c r="A22943">
        <v>4.0453619956970215</v>
      </c>
      <c r="B22943">
        <v>2.795205991972E-3</v>
      </c>
      <c r="C22943" t="s">
        <v>6</v>
      </c>
      <c r="D22943">
        <v>15027.631887447002</v>
      </c>
    </row>
    <row r="22944" spans="1:4" x14ac:dyDescent="0.2">
      <c r="A22944">
        <v>4.0450544357299805</v>
      </c>
      <c r="B22944">
        <v>2.7970728293830001E-3</v>
      </c>
      <c r="C22944" t="s">
        <v>6</v>
      </c>
      <c r="D22944">
        <v>15037.638965454447</v>
      </c>
    </row>
    <row r="22945" spans="1:4" x14ac:dyDescent="0.2">
      <c r="A22945">
        <v>4.0481281280517578</v>
      </c>
      <c r="B22945">
        <v>2.7990542791760001E-3</v>
      </c>
      <c r="C22945" t="s">
        <v>6</v>
      </c>
      <c r="D22945">
        <v>15049.258601868554</v>
      </c>
    </row>
    <row r="22946" spans="1:4" x14ac:dyDescent="0.2">
      <c r="A22946">
        <v>4.047205924987793</v>
      </c>
      <c r="B22946">
        <v>2.8009206109900001E-3</v>
      </c>
      <c r="C22946" t="s">
        <v>6</v>
      </c>
      <c r="D22946">
        <v>15059.264782419865</v>
      </c>
    </row>
    <row r="22947" spans="1:4" x14ac:dyDescent="0.2">
      <c r="A22947">
        <v>4.0465912818908691</v>
      </c>
      <c r="B22947">
        <v>2.8027866427909999E-3</v>
      </c>
      <c r="C22947" t="s">
        <v>6</v>
      </c>
      <c r="D22947">
        <v>15069.268268692365</v>
      </c>
    </row>
    <row r="22948" spans="1:4" x14ac:dyDescent="0.2">
      <c r="A22948">
        <v>4.0459766387939453</v>
      </c>
      <c r="B22948">
        <v>2.8046519128419999E-3</v>
      </c>
      <c r="C22948" t="s">
        <v>6</v>
      </c>
      <c r="D22948">
        <v>15079.268923761963</v>
      </c>
    </row>
    <row r="22949" spans="1:4" x14ac:dyDescent="0.2">
      <c r="A22949">
        <v>4.0456690788269043</v>
      </c>
      <c r="B22949">
        <v>2.8065179826120001E-3</v>
      </c>
      <c r="C22949" t="s">
        <v>6</v>
      </c>
      <c r="D22949">
        <v>15089.274397892936</v>
      </c>
    </row>
    <row r="22950" spans="1:4" x14ac:dyDescent="0.2">
      <c r="A22950">
        <v>4.0453619956970215</v>
      </c>
      <c r="B22950">
        <v>2.8083848681349998E-3</v>
      </c>
      <c r="C22950" t="s">
        <v>6</v>
      </c>
      <c r="D22950">
        <v>15099.285060911119</v>
      </c>
    </row>
    <row r="22951" spans="1:4" x14ac:dyDescent="0.2">
      <c r="A22951">
        <v>4.0453619956970215</v>
      </c>
      <c r="B22951">
        <v>2.8102514489890002E-3</v>
      </c>
      <c r="C22951" t="s">
        <v>6</v>
      </c>
      <c r="D22951">
        <v>15109.292138210731</v>
      </c>
    </row>
    <row r="22952" spans="1:4" x14ac:dyDescent="0.2">
      <c r="A22952">
        <v>4.0450544357299805</v>
      </c>
      <c r="B22952">
        <v>2.8121171181349999E-3</v>
      </c>
      <c r="C22952" t="s">
        <v>6</v>
      </c>
      <c r="D22952">
        <v>15119.295200864581</v>
      </c>
    </row>
    <row r="22953" spans="1:4" x14ac:dyDescent="0.2">
      <c r="A22953">
        <v>4.0447473526000977</v>
      </c>
      <c r="B22953">
        <v>2.8139829176790001E-3</v>
      </c>
      <c r="C22953" t="s">
        <v>6</v>
      </c>
      <c r="D22953">
        <v>15129.300672518206</v>
      </c>
    </row>
    <row r="22954" spans="1:4" x14ac:dyDescent="0.2">
      <c r="A22954">
        <v>4.0447473526000977</v>
      </c>
      <c r="B22954">
        <v>2.8158496462430001E-3</v>
      </c>
      <c r="C22954" t="s">
        <v>6</v>
      </c>
      <c r="D22954">
        <v>15139.308533353265</v>
      </c>
    </row>
    <row r="22955" spans="1:4" x14ac:dyDescent="0.2">
      <c r="A22955">
        <v>4.0447473526000977</v>
      </c>
      <c r="B22955">
        <v>2.8177149759030001E-3</v>
      </c>
      <c r="C22955" t="s">
        <v>6</v>
      </c>
      <c r="D22955">
        <v>15149.309421289305</v>
      </c>
    </row>
    <row r="22956" spans="1:4" x14ac:dyDescent="0.2">
      <c r="A22956">
        <v>4.0447473526000977</v>
      </c>
      <c r="B22956">
        <v>2.8195811862079998E-3</v>
      </c>
      <c r="C22956" t="s">
        <v>6</v>
      </c>
      <c r="D22956">
        <v>15159.316278108978</v>
      </c>
    </row>
    <row r="22957" spans="1:4" x14ac:dyDescent="0.2">
      <c r="A22957">
        <v>4.0447473526000977</v>
      </c>
      <c r="B22957">
        <v>2.8214478578180002E-3</v>
      </c>
      <c r="C22957" t="s">
        <v>6</v>
      </c>
      <c r="D22957">
        <v>15169.324560439418</v>
      </c>
    </row>
    <row r="22958" spans="1:4" x14ac:dyDescent="0.2">
      <c r="A22958">
        <v>4.0444397926330566</v>
      </c>
      <c r="B22958">
        <v>2.8233141430329999E-3</v>
      </c>
      <c r="C22958" t="s">
        <v>6</v>
      </c>
      <c r="D22958">
        <v>15179.328020523302</v>
      </c>
    </row>
    <row r="22959" spans="1:4" x14ac:dyDescent="0.2">
      <c r="A22959">
        <v>4.0447473526000977</v>
      </c>
      <c r="B22959">
        <v>2.82517958786E-3</v>
      </c>
      <c r="C22959" t="s">
        <v>6</v>
      </c>
      <c r="D22959">
        <v>15189.329916367598</v>
      </c>
    </row>
    <row r="22960" spans="1:4" x14ac:dyDescent="0.2">
      <c r="A22960">
        <v>4.0444397926330566</v>
      </c>
      <c r="B22960">
        <v>2.827044819463E-3</v>
      </c>
      <c r="C22960" t="s">
        <v>6</v>
      </c>
      <c r="D22960">
        <v>15199.331364173966</v>
      </c>
    </row>
    <row r="22961" spans="1:4" x14ac:dyDescent="0.2">
      <c r="A22961">
        <v>4.0441327095031738</v>
      </c>
      <c r="B22961">
        <v>2.828910438382E-3</v>
      </c>
      <c r="C22961" t="s">
        <v>6</v>
      </c>
      <c r="D22961">
        <v>15209.332849139959</v>
      </c>
    </row>
    <row r="22962" spans="1:4" x14ac:dyDescent="0.2">
      <c r="A22962">
        <v>4.0441327095031738</v>
      </c>
      <c r="B22962">
        <v>2.8307768518770001E-3</v>
      </c>
      <c r="C22962" t="s">
        <v>6</v>
      </c>
      <c r="D22962">
        <v>15219.339927147405</v>
      </c>
    </row>
    <row r="22963" spans="1:4" x14ac:dyDescent="0.2">
      <c r="A22963">
        <v>4.0438251495361328</v>
      </c>
      <c r="B22963">
        <v>2.8326427705239999E-3</v>
      </c>
      <c r="C22963" t="s">
        <v>6</v>
      </c>
      <c r="D22963">
        <v>15229.342941316863</v>
      </c>
    </row>
    <row r="22964" spans="1:4" x14ac:dyDescent="0.2">
      <c r="A22964">
        <v>4.0438251495361328</v>
      </c>
      <c r="B22964">
        <v>2.8345077881459999E-3</v>
      </c>
      <c r="C22964" t="s">
        <v>6</v>
      </c>
      <c r="D22964">
        <v>15239.343272213737</v>
      </c>
    </row>
    <row r="22965" spans="1:4" x14ac:dyDescent="0.2">
      <c r="A22965">
        <v>4.0438251495361328</v>
      </c>
      <c r="B22965">
        <v>2.8363745635599999E-3</v>
      </c>
      <c r="C22965" t="s">
        <v>6</v>
      </c>
      <c r="D22965">
        <v>15249.349133511656</v>
      </c>
    </row>
    <row r="22966" spans="1:4" x14ac:dyDescent="0.2">
      <c r="A22966">
        <v>4.0435175895690918</v>
      </c>
      <c r="B22966">
        <v>2.838240121375E-3</v>
      </c>
      <c r="C22966" t="s">
        <v>6</v>
      </c>
      <c r="D22966">
        <v>15259.350011538481</v>
      </c>
    </row>
    <row r="22967" spans="1:4" x14ac:dyDescent="0.2">
      <c r="A22967">
        <v>4.0435175895690918</v>
      </c>
      <c r="B22967">
        <v>2.8401066459030001E-3</v>
      </c>
      <c r="C22967" t="s">
        <v>6</v>
      </c>
      <c r="D22967">
        <v>15269.35727569749</v>
      </c>
    </row>
    <row r="22968" spans="1:4" x14ac:dyDescent="0.2">
      <c r="A22968">
        <v>4.043210506439209</v>
      </c>
      <c r="B22968">
        <v>2.8419720590859999E-3</v>
      </c>
      <c r="C22968" t="s">
        <v>6</v>
      </c>
      <c r="D22968">
        <v>15279.358768803184</v>
      </c>
    </row>
    <row r="22969" spans="1:4" x14ac:dyDescent="0.2">
      <c r="A22969">
        <v>4.0435175895690918</v>
      </c>
      <c r="B22969">
        <v>2.8438396121850001E-3</v>
      </c>
      <c r="C22969" t="s">
        <v>6</v>
      </c>
      <c r="D22969">
        <v>15289.371651838359</v>
      </c>
    </row>
    <row r="22970" spans="1:4" x14ac:dyDescent="0.2">
      <c r="A22970">
        <v>4.043210506439209</v>
      </c>
      <c r="B22970">
        <v>2.8457059650099999E-3</v>
      </c>
      <c r="C22970" t="s">
        <v>6</v>
      </c>
      <c r="D22970">
        <v>15299.37768760926</v>
      </c>
    </row>
    <row r="22971" spans="1:4" x14ac:dyDescent="0.2">
      <c r="A22971">
        <v>4.043210506439209</v>
      </c>
      <c r="B22971">
        <v>2.847573824253E-3</v>
      </c>
      <c r="C22971" t="s">
        <v>6</v>
      </c>
      <c r="D22971">
        <v>15309.392391107947</v>
      </c>
    </row>
    <row r="22972" spans="1:4" x14ac:dyDescent="0.2">
      <c r="A22972">
        <v>4.043210506439209</v>
      </c>
      <c r="B22972">
        <v>2.8494397864550001E-3</v>
      </c>
      <c r="C22972" t="s">
        <v>6</v>
      </c>
      <c r="D22972">
        <v>15319.398649482144</v>
      </c>
    </row>
    <row r="22973" spans="1:4" x14ac:dyDescent="0.2">
      <c r="A22973">
        <v>4.043210506439209</v>
      </c>
      <c r="B22973">
        <v>2.8513065438769999E-3</v>
      </c>
      <c r="C22973" t="s">
        <v>6</v>
      </c>
      <c r="D22973">
        <v>15329.407724195451</v>
      </c>
    </row>
    <row r="22974" spans="1:4" x14ac:dyDescent="0.2">
      <c r="A22974">
        <v>4.042902946472168</v>
      </c>
      <c r="B22974">
        <v>2.8531723818490001E-3</v>
      </c>
      <c r="C22974" t="s">
        <v>6</v>
      </c>
      <c r="D22974">
        <v>15339.410801713064</v>
      </c>
    </row>
    <row r="22975" spans="1:4" x14ac:dyDescent="0.2">
      <c r="A22975">
        <v>4.042902946472168</v>
      </c>
      <c r="B22975">
        <v>2.8550380491239999E-3</v>
      </c>
      <c r="C22975" t="s">
        <v>6</v>
      </c>
      <c r="D22975">
        <v>15349.414403357136</v>
      </c>
    </row>
    <row r="22976" spans="1:4" x14ac:dyDescent="0.2">
      <c r="A22976">
        <v>4.042902946472168</v>
      </c>
      <c r="B22976">
        <v>2.85690531818E-3</v>
      </c>
      <c r="C22976" t="s">
        <v>6</v>
      </c>
      <c r="D22976">
        <v>15359.424128893239</v>
      </c>
    </row>
    <row r="22977" spans="1:4" x14ac:dyDescent="0.2">
      <c r="A22977">
        <v>4.0425958633422852</v>
      </c>
      <c r="B22977">
        <v>2.8587712398469999E-3</v>
      </c>
      <c r="C22977" t="s">
        <v>6</v>
      </c>
      <c r="D22977">
        <v>15369.427572697779</v>
      </c>
    </row>
    <row r="22978" spans="1:4" x14ac:dyDescent="0.2">
      <c r="A22978">
        <v>4.042902946472168</v>
      </c>
      <c r="B22978">
        <v>2.8606371296869999E-3</v>
      </c>
      <c r="C22978" t="s">
        <v>6</v>
      </c>
      <c r="D22978">
        <v>15379.432882972877</v>
      </c>
    </row>
    <row r="22979" spans="1:4" x14ac:dyDescent="0.2">
      <c r="A22979">
        <v>4.0422883033752441</v>
      </c>
      <c r="B22979">
        <v>2.862299352995E-3</v>
      </c>
      <c r="C22979" t="s">
        <v>6</v>
      </c>
      <c r="D22979">
        <v>15389.434389526723</v>
      </c>
    </row>
    <row r="22980" spans="1:4" x14ac:dyDescent="0.2">
      <c r="A22980">
        <v>4.0425958633422852</v>
      </c>
      <c r="B22980">
        <v>2.8643706764730002E-3</v>
      </c>
      <c r="C22980" t="s">
        <v>6</v>
      </c>
      <c r="D22980">
        <v>15399.449457188923</v>
      </c>
    </row>
    <row r="22981" spans="1:4" x14ac:dyDescent="0.2">
      <c r="A22981">
        <v>4.0425958633422852</v>
      </c>
      <c r="B22981">
        <v>2.8662359132169998E-3</v>
      </c>
      <c r="C22981" t="s">
        <v>6</v>
      </c>
      <c r="D22981">
        <v>15409.450670005521</v>
      </c>
    </row>
    <row r="22982" spans="1:4" x14ac:dyDescent="0.2">
      <c r="A22982">
        <v>4.0422883033752441</v>
      </c>
      <c r="B22982">
        <v>2.8678250253460001E-3</v>
      </c>
      <c r="C22982" t="s">
        <v>6</v>
      </c>
      <c r="D22982">
        <v>15419.454396222543</v>
      </c>
    </row>
    <row r="22983" spans="1:4" x14ac:dyDescent="0.2">
      <c r="A22983">
        <v>4.0422883033752441</v>
      </c>
      <c r="B22983">
        <v>2.8699669528579998E-3</v>
      </c>
      <c r="C22983" t="s">
        <v>6</v>
      </c>
      <c r="D22983">
        <v>15429.455229304003</v>
      </c>
    </row>
    <row r="22984" spans="1:4" x14ac:dyDescent="0.2">
      <c r="A22984">
        <v>4.0425958633422852</v>
      </c>
      <c r="B22984">
        <v>2.8718341385360001E-3</v>
      </c>
      <c r="C22984" t="s">
        <v>6</v>
      </c>
      <c r="D22984">
        <v>15439.468721755664</v>
      </c>
    </row>
    <row r="22985" spans="1:4" x14ac:dyDescent="0.2">
      <c r="A22985">
        <v>4.0419812202453613</v>
      </c>
      <c r="B22985">
        <v>2.873700042814E-3</v>
      </c>
      <c r="C22985" t="s">
        <v>6</v>
      </c>
      <c r="D22985">
        <v>15449.474018228619</v>
      </c>
    </row>
    <row r="22986" spans="1:4" x14ac:dyDescent="0.2">
      <c r="A22986">
        <v>4.0419812202453613</v>
      </c>
      <c r="B22986">
        <v>2.8755665681659999E-3</v>
      </c>
      <c r="C22986" t="s">
        <v>6</v>
      </c>
      <c r="D22986">
        <v>15459.482038672752</v>
      </c>
    </row>
    <row r="22987" spans="1:4" x14ac:dyDescent="0.2">
      <c r="A22987">
        <v>4.0419812202453613</v>
      </c>
      <c r="B22987">
        <v>2.8774326499079999E-3</v>
      </c>
      <c r="C22987" t="s">
        <v>6</v>
      </c>
      <c r="D22987">
        <v>15469.485924498818</v>
      </c>
    </row>
    <row r="22988" spans="1:4" x14ac:dyDescent="0.2">
      <c r="A22988">
        <v>4.0416736602783203</v>
      </c>
      <c r="B22988">
        <v>2.8792966145410001E-3</v>
      </c>
      <c r="C22988" t="s">
        <v>6</v>
      </c>
      <c r="D22988">
        <v>15479.489228512684</v>
      </c>
    </row>
    <row r="22989" spans="1:4" x14ac:dyDescent="0.2">
      <c r="A22989">
        <v>4.0419812202453613</v>
      </c>
      <c r="B22989">
        <v>2.8810317045140001E-3</v>
      </c>
      <c r="C22989" t="s">
        <v>6</v>
      </c>
      <c r="D22989">
        <v>15489.496675992094</v>
      </c>
    </row>
    <row r="22990" spans="1:4" x14ac:dyDescent="0.2">
      <c r="A22990">
        <v>4.0416736602783203</v>
      </c>
      <c r="B22990">
        <v>2.8830313629519999E-3</v>
      </c>
      <c r="C22990" t="s">
        <v>6</v>
      </c>
      <c r="D22990">
        <v>15499.501126997056</v>
      </c>
    </row>
    <row r="22991" spans="1:4" x14ac:dyDescent="0.2">
      <c r="A22991">
        <v>4.0416736602783203</v>
      </c>
      <c r="B22991">
        <v>2.8848966452439998E-3</v>
      </c>
      <c r="C22991" t="s">
        <v>6</v>
      </c>
      <c r="D22991">
        <v>15509.503787266149</v>
      </c>
    </row>
    <row r="22992" spans="1:4" x14ac:dyDescent="0.2">
      <c r="A22992">
        <v>4.0413661003112793</v>
      </c>
      <c r="B22992">
        <v>2.8867620448040001E-3</v>
      </c>
      <c r="C22992" t="s">
        <v>6</v>
      </c>
      <c r="D22992">
        <v>15519.505282141326</v>
      </c>
    </row>
    <row r="22993" spans="1:4" x14ac:dyDescent="0.2">
      <c r="A22993">
        <v>4.0413661003112793</v>
      </c>
      <c r="B22993">
        <v>2.8886279791639998E-3</v>
      </c>
      <c r="C22993" t="s">
        <v>6</v>
      </c>
      <c r="D22993">
        <v>15529.509338547417</v>
      </c>
    </row>
    <row r="22994" spans="1:4" x14ac:dyDescent="0.2">
      <c r="A22994">
        <v>4.0413661003112793</v>
      </c>
      <c r="B22994">
        <v>2.8902807935550002E-3</v>
      </c>
      <c r="C22994" t="s">
        <v>6</v>
      </c>
      <c r="D22994">
        <v>15539.519218030153</v>
      </c>
    </row>
    <row r="22995" spans="1:4" x14ac:dyDescent="0.2">
      <c r="A22995">
        <v>4.0413661003112793</v>
      </c>
      <c r="B22995">
        <v>2.8923614086519998E-3</v>
      </c>
      <c r="C22995" t="s">
        <v>6</v>
      </c>
      <c r="D22995">
        <v>15549.526913593727</v>
      </c>
    </row>
    <row r="22996" spans="1:4" x14ac:dyDescent="0.2">
      <c r="A22996">
        <v>4.0413661003112793</v>
      </c>
      <c r="B22996">
        <v>2.8942267859589999E-3</v>
      </c>
      <c r="C22996" t="s">
        <v>6</v>
      </c>
      <c r="D22996">
        <v>15559.530790926219</v>
      </c>
    </row>
    <row r="22997" spans="1:4" x14ac:dyDescent="0.2">
      <c r="A22997">
        <v>4.0410590171813965</v>
      </c>
      <c r="B22997">
        <v>2.8960944964519998E-3</v>
      </c>
      <c r="C22997" t="s">
        <v>6</v>
      </c>
      <c r="D22997">
        <v>15569.544614274695</v>
      </c>
    </row>
    <row r="22998" spans="1:4" x14ac:dyDescent="0.2">
      <c r="A22998">
        <v>4.0407514572143555</v>
      </c>
      <c r="B22998">
        <v>2.8979605754350002E-3</v>
      </c>
      <c r="C22998" t="s">
        <v>6</v>
      </c>
      <c r="D22998">
        <v>15579.551302283886</v>
      </c>
    </row>
    <row r="22999" spans="1:4" x14ac:dyDescent="0.2">
      <c r="A22999">
        <v>4.0410590171813965</v>
      </c>
      <c r="B22999">
        <v>2.8998263987439999E-3</v>
      </c>
      <c r="C22999" t="s">
        <v>6</v>
      </c>
      <c r="D22999">
        <v>15589.554780416744</v>
      </c>
    </row>
    <row r="23000" spans="1:4" x14ac:dyDescent="0.2">
      <c r="A23000">
        <v>4.0407514572143555</v>
      </c>
      <c r="B23000">
        <v>2.9015640762730002E-3</v>
      </c>
      <c r="C23000" t="s">
        <v>6</v>
      </c>
      <c r="D23000">
        <v>15599.560901123739</v>
      </c>
    </row>
    <row r="23001" spans="1:4" x14ac:dyDescent="0.2">
      <c r="A23001">
        <v>4.0407514572143555</v>
      </c>
      <c r="B23001">
        <v>2.9035580960830002E-3</v>
      </c>
      <c r="C23001" t="s">
        <v>6</v>
      </c>
      <c r="D23001">
        <v>15609.562944190518</v>
      </c>
    </row>
    <row r="23002" spans="1:4" x14ac:dyDescent="0.2">
      <c r="A23002">
        <v>4.0407514572143555</v>
      </c>
      <c r="B23002">
        <v>2.9054230162999998E-3</v>
      </c>
      <c r="C23002" t="s">
        <v>6</v>
      </c>
      <c r="D23002">
        <v>15619.563707907539</v>
      </c>
    </row>
    <row r="23003" spans="1:4" x14ac:dyDescent="0.2">
      <c r="A23003">
        <v>4.0407514572143555</v>
      </c>
      <c r="B23003">
        <v>2.9072880715720001E-3</v>
      </c>
      <c r="C23003" t="s">
        <v>6</v>
      </c>
      <c r="D23003">
        <v>15629.564626986801</v>
      </c>
    </row>
    <row r="23004" spans="1:4" x14ac:dyDescent="0.2">
      <c r="A23004">
        <v>4.0404443740844727</v>
      </c>
      <c r="B23004">
        <v>2.9091538128110002E-3</v>
      </c>
      <c r="C23004" t="s">
        <v>6</v>
      </c>
      <c r="D23004">
        <v>15639.570959680044</v>
      </c>
    </row>
    <row r="23005" spans="1:4" x14ac:dyDescent="0.2">
      <c r="A23005">
        <v>4.0435175895690918</v>
      </c>
      <c r="B23005">
        <v>2.9109607086099999E-3</v>
      </c>
      <c r="C23005" t="s">
        <v>6</v>
      </c>
      <c r="D23005">
        <v>15651.234368004487</v>
      </c>
    </row>
    <row r="23006" spans="1:4" x14ac:dyDescent="0.2">
      <c r="A23006">
        <v>4.043210506439209</v>
      </c>
      <c r="B23006">
        <v>2.9128293403489999E-3</v>
      </c>
      <c r="C23006" t="s">
        <v>6</v>
      </c>
      <c r="D23006">
        <v>15661.245771705901</v>
      </c>
    </row>
    <row r="23007" spans="1:4" x14ac:dyDescent="0.2">
      <c r="A23007">
        <v>4.0422883033752441</v>
      </c>
      <c r="B23007">
        <v>2.9146952983100001E-3</v>
      </c>
      <c r="C23007" t="s">
        <v>6</v>
      </c>
      <c r="D23007">
        <v>15671.25064208277</v>
      </c>
    </row>
    <row r="23008" spans="1:4" x14ac:dyDescent="0.2">
      <c r="A23008">
        <v>4.0419812202453613</v>
      </c>
      <c r="B23008">
        <v>2.916561182236E-3</v>
      </c>
      <c r="C23008" t="s">
        <v>6</v>
      </c>
      <c r="D23008">
        <v>15681.255493349105</v>
      </c>
    </row>
    <row r="23009" spans="1:4" x14ac:dyDescent="0.2">
      <c r="A23009">
        <v>4.0413661003112793</v>
      </c>
      <c r="B23009">
        <v>2.9184268394710001E-3</v>
      </c>
      <c r="C23009" t="s">
        <v>6</v>
      </c>
      <c r="D23009">
        <v>15691.259160110785</v>
      </c>
    </row>
    <row r="23010" spans="1:4" x14ac:dyDescent="0.2">
      <c r="A23010">
        <v>4.0413661003112793</v>
      </c>
      <c r="B23010">
        <v>2.920289657498E-3</v>
      </c>
      <c r="C23010" t="s">
        <v>6</v>
      </c>
      <c r="D23010">
        <v>15701.259827920818</v>
      </c>
    </row>
    <row r="23011" spans="1:4" x14ac:dyDescent="0.2">
      <c r="A23011">
        <v>4.0407514572143555</v>
      </c>
      <c r="B23011">
        <v>2.9221551190799998E-3</v>
      </c>
      <c r="C23011" t="s">
        <v>6</v>
      </c>
      <c r="D23011">
        <v>15711.26172730414</v>
      </c>
    </row>
    <row r="23012" spans="1:4" x14ac:dyDescent="0.2">
      <c r="A23012">
        <v>4.0407514572143555</v>
      </c>
      <c r="B23012">
        <v>2.9240216522600001E-3</v>
      </c>
      <c r="C23012" t="s">
        <v>6</v>
      </c>
      <c r="D23012">
        <v>15721.270805910317</v>
      </c>
    </row>
    <row r="23013" spans="1:4" x14ac:dyDescent="0.2">
      <c r="A23013">
        <v>4.0407514572143555</v>
      </c>
      <c r="B23013">
        <v>2.925888306512E-3</v>
      </c>
      <c r="C23013" t="s">
        <v>6</v>
      </c>
      <c r="D23013">
        <v>15731.280407581304</v>
      </c>
    </row>
    <row r="23014" spans="1:4" x14ac:dyDescent="0.2">
      <c r="A23014">
        <v>4.0404443740844727</v>
      </c>
      <c r="B23014">
        <v>2.9277534555270002E-3</v>
      </c>
      <c r="C23014" t="s">
        <v>6</v>
      </c>
      <c r="D23014">
        <v>15741.280527553521</v>
      </c>
    </row>
    <row r="23015" spans="1:4" x14ac:dyDescent="0.2">
      <c r="A23015">
        <v>4.0404443740844727</v>
      </c>
      <c r="B23015">
        <v>2.929618728926E-3</v>
      </c>
      <c r="C23015" t="s">
        <v>6</v>
      </c>
      <c r="D23015">
        <v>15751.284030459414</v>
      </c>
    </row>
    <row r="23016" spans="1:4" x14ac:dyDescent="0.2">
      <c r="A23016">
        <v>4.0401368141174316</v>
      </c>
      <c r="B23016">
        <v>2.9314843309699999E-3</v>
      </c>
      <c r="C23016" t="s">
        <v>6</v>
      </c>
      <c r="D23016">
        <v>15761.289644380973</v>
      </c>
    </row>
    <row r="23017" spans="1:4" x14ac:dyDescent="0.2">
      <c r="A23017">
        <v>4.0404443740844727</v>
      </c>
      <c r="B23017">
        <v>2.9333505780259998E-3</v>
      </c>
      <c r="C23017" t="s">
        <v>6</v>
      </c>
      <c r="D23017">
        <v>15771.297443991265</v>
      </c>
    </row>
    <row r="23018" spans="1:4" x14ac:dyDescent="0.2">
      <c r="A23018">
        <v>4.0404443740844727</v>
      </c>
      <c r="B23018">
        <v>2.935216582944E-3</v>
      </c>
      <c r="C23018" t="s">
        <v>6</v>
      </c>
      <c r="D23018">
        <v>15781.301439880364</v>
      </c>
    </row>
    <row r="23019" spans="1:4" x14ac:dyDescent="0.2">
      <c r="A23019">
        <v>4.0398292541503906</v>
      </c>
      <c r="B23019">
        <v>2.9370818258529999E-3</v>
      </c>
      <c r="C23019" t="s">
        <v>6</v>
      </c>
      <c r="D23019">
        <v>15791.304916951543</v>
      </c>
    </row>
    <row r="23020" spans="1:4" x14ac:dyDescent="0.2">
      <c r="A23020">
        <v>4.0398292541503906</v>
      </c>
      <c r="B23020">
        <v>2.9389480072860002E-3</v>
      </c>
      <c r="C23020" t="s">
        <v>6</v>
      </c>
      <c r="D23020">
        <v>15801.312143950985</v>
      </c>
    </row>
    <row r="23021" spans="1:4" x14ac:dyDescent="0.2">
      <c r="A23021">
        <v>4.0398292541503906</v>
      </c>
      <c r="B23021">
        <v>2.9408131794229999E-3</v>
      </c>
      <c r="C23021" t="s">
        <v>6</v>
      </c>
      <c r="D23021">
        <v>15811.315721883759</v>
      </c>
    </row>
    <row r="23022" spans="1:4" x14ac:dyDescent="0.2">
      <c r="A23022">
        <v>4.0398292541503906</v>
      </c>
      <c r="B23022">
        <v>2.942678206716E-3</v>
      </c>
      <c r="C23022" t="s">
        <v>6</v>
      </c>
      <c r="D23022">
        <v>15821.316722713964</v>
      </c>
    </row>
    <row r="23023" spans="1:4" x14ac:dyDescent="0.2">
      <c r="A23023">
        <v>4.0395221710205078</v>
      </c>
      <c r="B23023">
        <v>2.9445434934450001E-3</v>
      </c>
      <c r="C23023" t="s">
        <v>6</v>
      </c>
      <c r="D23023">
        <v>15831.319964441413</v>
      </c>
    </row>
    <row r="23024" spans="1:4" x14ac:dyDescent="0.2">
      <c r="A23024">
        <v>4.0395221710205078</v>
      </c>
      <c r="B23024">
        <v>2.946410333396E-3</v>
      </c>
      <c r="C23024" t="s">
        <v>6</v>
      </c>
      <c r="D23024">
        <v>15841.331275805103</v>
      </c>
    </row>
    <row r="23025" spans="1:4" x14ac:dyDescent="0.2">
      <c r="A23025">
        <v>4.0395221710205078</v>
      </c>
      <c r="B23025">
        <v>2.948275398932E-3</v>
      </c>
      <c r="C23025" t="s">
        <v>6</v>
      </c>
      <c r="D23025">
        <v>15851.333932889102</v>
      </c>
    </row>
    <row r="23026" spans="1:4" x14ac:dyDescent="0.2">
      <c r="A23026">
        <v>4.0395221710205078</v>
      </c>
      <c r="B23026">
        <v>2.9501422895580002E-3</v>
      </c>
      <c r="C23026" t="s">
        <v>6</v>
      </c>
      <c r="D23026">
        <v>15861.343800693081</v>
      </c>
    </row>
    <row r="23027" spans="1:4" x14ac:dyDescent="0.2">
      <c r="A23027">
        <v>4.0392146110534668</v>
      </c>
      <c r="B23027">
        <v>2.9520085338149999E-3</v>
      </c>
      <c r="C23027" t="s">
        <v>6</v>
      </c>
      <c r="D23027">
        <v>15871.350483039947</v>
      </c>
    </row>
    <row r="23028" spans="1:4" x14ac:dyDescent="0.2">
      <c r="A23028">
        <v>4.0392146110534668</v>
      </c>
      <c r="B23028">
        <v>2.9538750308710001E-3</v>
      </c>
      <c r="C23028" t="s">
        <v>6</v>
      </c>
      <c r="D23028">
        <v>15881.360513992055</v>
      </c>
    </row>
    <row r="23029" spans="1:4" x14ac:dyDescent="0.2">
      <c r="A23029">
        <v>4.0392146110534668</v>
      </c>
      <c r="B23029">
        <v>2.9557406827489998E-3</v>
      </c>
      <c r="C23029" t="s">
        <v>6</v>
      </c>
      <c r="D23029">
        <v>15891.364545625082</v>
      </c>
    </row>
    <row r="23030" spans="1:4" x14ac:dyDescent="0.2">
      <c r="A23030">
        <v>4.0392146110534668</v>
      </c>
      <c r="B23030">
        <v>2.957605773156E-3</v>
      </c>
      <c r="C23030" t="s">
        <v>6</v>
      </c>
      <c r="D23030">
        <v>15901.36604085422</v>
      </c>
    </row>
    <row r="23031" spans="1:4" x14ac:dyDescent="0.2">
      <c r="A23031">
        <v>4.0392146110534668</v>
      </c>
      <c r="B23031">
        <v>2.959471998238E-3</v>
      </c>
      <c r="C23031" t="s">
        <v>6</v>
      </c>
      <c r="D23031">
        <v>15911.373965037375</v>
      </c>
    </row>
    <row r="23032" spans="1:4" x14ac:dyDescent="0.2">
      <c r="A23032">
        <v>4.038907527923584</v>
      </c>
      <c r="B23032">
        <v>2.9613370336840001E-3</v>
      </c>
      <c r="C23032" t="s">
        <v>6</v>
      </c>
      <c r="D23032">
        <v>15921.375436201255</v>
      </c>
    </row>
    <row r="23033" spans="1:4" x14ac:dyDescent="0.2">
      <c r="A23033">
        <v>4.038907527923584</v>
      </c>
      <c r="B23033">
        <v>2.9632022923260001E-3</v>
      </c>
      <c r="C23033" t="s">
        <v>6</v>
      </c>
      <c r="D23033">
        <v>15931.378144246846</v>
      </c>
    </row>
    <row r="23034" spans="1:4" x14ac:dyDescent="0.2">
      <c r="A23034">
        <v>4.038599967956543</v>
      </c>
      <c r="B23034">
        <v>2.9650679052380001E-3</v>
      </c>
      <c r="C23034" t="s">
        <v>6</v>
      </c>
      <c r="D23034">
        <v>15941.384230625437</v>
      </c>
    </row>
    <row r="23035" spans="1:4" x14ac:dyDescent="0.2">
      <c r="A23035">
        <v>4.038599967956543</v>
      </c>
      <c r="B23035">
        <v>2.966933207073E-3</v>
      </c>
      <c r="C23035" t="s">
        <v>6</v>
      </c>
      <c r="D23035">
        <v>15951.386659443699</v>
      </c>
    </row>
    <row r="23036" spans="1:4" x14ac:dyDescent="0.2">
      <c r="A23036">
        <v>4.038599967956543</v>
      </c>
      <c r="B23036">
        <v>2.968798781728E-3</v>
      </c>
      <c r="C23036" t="s">
        <v>6</v>
      </c>
      <c r="D23036">
        <v>15961.387324776413</v>
      </c>
    </row>
    <row r="23037" spans="1:4" x14ac:dyDescent="0.2">
      <c r="A23037">
        <v>4.0379853248596191</v>
      </c>
      <c r="B23037">
        <v>2.9706648419360001E-3</v>
      </c>
      <c r="C23037" t="s">
        <v>6</v>
      </c>
      <c r="D23037">
        <v>15971.393294721784</v>
      </c>
    </row>
    <row r="23038" spans="1:4" x14ac:dyDescent="0.2">
      <c r="A23038">
        <v>4.0382928848266602</v>
      </c>
      <c r="B23038">
        <v>2.9725306263139999E-3</v>
      </c>
      <c r="C23038" t="s">
        <v>6</v>
      </c>
      <c r="D23038">
        <v>15981.398567837285</v>
      </c>
    </row>
    <row r="23039" spans="1:4" x14ac:dyDescent="0.2">
      <c r="A23039">
        <v>4.0382928848266602</v>
      </c>
      <c r="B23039">
        <v>2.9741897181020001E-3</v>
      </c>
      <c r="C23039" t="s">
        <v>6</v>
      </c>
      <c r="D23039">
        <v>15991.407966015569</v>
      </c>
    </row>
    <row r="23040" spans="1:4" x14ac:dyDescent="0.2">
      <c r="A23040">
        <v>4.0379853248596191</v>
      </c>
      <c r="B23040">
        <v>2.9762641976670001E-3</v>
      </c>
      <c r="C23040" t="s">
        <v>6</v>
      </c>
      <c r="D23040">
        <v>16001.417159993318</v>
      </c>
    </row>
    <row r="23041" spans="1:4" x14ac:dyDescent="0.2">
      <c r="A23041">
        <v>4.0379853248596191</v>
      </c>
      <c r="B23041">
        <v>2.9781315195549999E-3</v>
      </c>
      <c r="C23041" t="s">
        <v>6</v>
      </c>
      <c r="D23041">
        <v>16011.425877975096</v>
      </c>
    </row>
    <row r="23042" spans="1:4" x14ac:dyDescent="0.2">
      <c r="A23042">
        <v>4.0379853248596191</v>
      </c>
      <c r="B23042">
        <v>2.9797177291789999E-3</v>
      </c>
      <c r="C23042" t="s">
        <v>6</v>
      </c>
      <c r="D23042">
        <v>16021.433192741824</v>
      </c>
    </row>
    <row r="23043" spans="1:4" x14ac:dyDescent="0.2">
      <c r="A23043">
        <v>4.0379853248596191</v>
      </c>
      <c r="B23043">
        <v>2.9818631902449998E-3</v>
      </c>
      <c r="C23043" t="s">
        <v>6</v>
      </c>
      <c r="D23043">
        <v>16031.436015451181</v>
      </c>
    </row>
    <row r="23044" spans="1:4" x14ac:dyDescent="0.2">
      <c r="A23044">
        <v>4.0376777648925781</v>
      </c>
      <c r="B23044">
        <v>2.9837297489259998E-3</v>
      </c>
      <c r="C23044" t="s">
        <v>6</v>
      </c>
      <c r="D23044">
        <v>16041.443491950457</v>
      </c>
    </row>
    <row r="23045" spans="1:4" x14ac:dyDescent="0.2">
      <c r="A23045">
        <v>4.0379853248596191</v>
      </c>
      <c r="B23045">
        <v>2.98559670411E-3</v>
      </c>
      <c r="C23045" t="s">
        <v>6</v>
      </c>
      <c r="D23045">
        <v>16051.453757892421</v>
      </c>
    </row>
    <row r="23046" spans="1:4" x14ac:dyDescent="0.2">
      <c r="A23046">
        <v>4.0376777648925781</v>
      </c>
      <c r="B23046">
        <v>2.9874624528080001E-3</v>
      </c>
      <c r="C23046" t="s">
        <v>6</v>
      </c>
      <c r="D23046">
        <v>16061.45763062418</v>
      </c>
    </row>
    <row r="23047" spans="1:4" x14ac:dyDescent="0.2">
      <c r="A23047">
        <v>4.0376777648925781</v>
      </c>
      <c r="B23047">
        <v>2.9893277171790002E-3</v>
      </c>
      <c r="C23047" t="s">
        <v>6</v>
      </c>
      <c r="D23047">
        <v>16071.459103557485</v>
      </c>
    </row>
    <row r="23048" spans="1:4" x14ac:dyDescent="0.2">
      <c r="A23048">
        <v>4.0379853248596191</v>
      </c>
      <c r="B23048">
        <v>2.9911929466220001E-3</v>
      </c>
      <c r="C23048" t="s">
        <v>6</v>
      </c>
      <c r="D23048">
        <v>16081.462973811984</v>
      </c>
    </row>
    <row r="23049" spans="1:4" x14ac:dyDescent="0.2">
      <c r="A23049">
        <v>4.0373706817626953</v>
      </c>
      <c r="B23049">
        <v>2.992922714656E-3</v>
      </c>
      <c r="C23049" t="s">
        <v>6</v>
      </c>
      <c r="D23049">
        <v>16091.468275239517</v>
      </c>
    </row>
    <row r="23050" spans="1:4" x14ac:dyDescent="0.2">
      <c r="A23050">
        <v>4.0370631217956543</v>
      </c>
      <c r="B23050">
        <v>2.9949256099440001E-3</v>
      </c>
      <c r="C23050" t="s">
        <v>6</v>
      </c>
      <c r="D23050">
        <v>16101.477540351247</v>
      </c>
    </row>
    <row r="23051" spans="1:4" x14ac:dyDescent="0.2">
      <c r="A23051">
        <v>4.0373706817626953</v>
      </c>
      <c r="B23051">
        <v>2.9967922877299998E-3</v>
      </c>
      <c r="C23051" t="s">
        <v>6</v>
      </c>
      <c r="D23051">
        <v>16111.485790122824</v>
      </c>
    </row>
    <row r="23052" spans="1:4" x14ac:dyDescent="0.2">
      <c r="A23052">
        <v>4.0370631217956543</v>
      </c>
      <c r="B23052">
        <v>2.998657561924E-3</v>
      </c>
      <c r="C23052" t="s">
        <v>6</v>
      </c>
      <c r="D23052">
        <v>16121.486447315809</v>
      </c>
    </row>
    <row r="23053" spans="1:4" x14ac:dyDescent="0.2">
      <c r="A23053">
        <v>4.0367560386657715</v>
      </c>
      <c r="B23053">
        <v>3.0005230811120001E-3</v>
      </c>
      <c r="C23053" t="s">
        <v>6</v>
      </c>
      <c r="D23053">
        <v>16131.48997534861</v>
      </c>
    </row>
    <row r="23054" spans="1:4" x14ac:dyDescent="0.2">
      <c r="A23054">
        <v>4.0373706817626953</v>
      </c>
      <c r="B23054">
        <v>3.0021662558120002E-3</v>
      </c>
      <c r="C23054" t="s">
        <v>6</v>
      </c>
      <c r="D23054">
        <v>16141.490598213277</v>
      </c>
    </row>
    <row r="23055" spans="1:4" x14ac:dyDescent="0.2">
      <c r="A23055">
        <v>4.0367560386657715</v>
      </c>
      <c r="B23055">
        <v>3.0042545774110001E-3</v>
      </c>
      <c r="C23055" t="s">
        <v>6</v>
      </c>
      <c r="D23055">
        <v>16151.496007934358</v>
      </c>
    </row>
    <row r="23056" spans="1:4" x14ac:dyDescent="0.2">
      <c r="A23056">
        <v>4.0370631217956543</v>
      </c>
      <c r="B23056">
        <v>3.006122230816E-3</v>
      </c>
      <c r="C23056" t="s">
        <v>6</v>
      </c>
      <c r="D23056">
        <v>16161.510709309689</v>
      </c>
    </row>
    <row r="23057" spans="1:4" x14ac:dyDescent="0.2">
      <c r="A23057">
        <v>4.0367560386657715</v>
      </c>
      <c r="B23057">
        <v>3.0079888997379999E-3</v>
      </c>
      <c r="C23057" t="s">
        <v>6</v>
      </c>
      <c r="D23057">
        <v>16171.518995532999</v>
      </c>
    </row>
    <row r="23058" spans="1:4" x14ac:dyDescent="0.2">
      <c r="A23058">
        <v>4.0370631217956543</v>
      </c>
      <c r="B23058">
        <v>3.0098552929980001E-3</v>
      </c>
      <c r="C23058" t="s">
        <v>6</v>
      </c>
      <c r="D23058">
        <v>16181.528886694461</v>
      </c>
    </row>
    <row r="23059" spans="1:4" x14ac:dyDescent="0.2">
      <c r="A23059">
        <v>4.0367560386657715</v>
      </c>
      <c r="B23059">
        <v>3.0117219285250001E-3</v>
      </c>
      <c r="C23059" t="s">
        <v>6</v>
      </c>
      <c r="D23059">
        <v>16191.538751667336</v>
      </c>
    </row>
    <row r="23060" spans="1:4" x14ac:dyDescent="0.2">
      <c r="A23060">
        <v>4.0364484786987305</v>
      </c>
      <c r="B23060">
        <v>3.0134526258640002E-3</v>
      </c>
      <c r="C23060" t="s">
        <v>6</v>
      </c>
      <c r="D23060">
        <v>16201.542879207351</v>
      </c>
    </row>
    <row r="23061" spans="1:4" x14ac:dyDescent="0.2">
      <c r="A23061">
        <v>4.0367560386657715</v>
      </c>
      <c r="B23061">
        <v>3.015453182897E-3</v>
      </c>
      <c r="C23061" t="s">
        <v>6</v>
      </c>
      <c r="D23061">
        <v>16211.549709130602</v>
      </c>
    </row>
    <row r="23062" spans="1:4" x14ac:dyDescent="0.2">
      <c r="A23062">
        <v>4.0364484786987305</v>
      </c>
      <c r="B23062">
        <v>3.0173186776519998E-3</v>
      </c>
      <c r="C23062" t="s">
        <v>6</v>
      </c>
      <c r="D23062">
        <v>16221.553193279775</v>
      </c>
    </row>
    <row r="23063" spans="1:4" x14ac:dyDescent="0.2">
      <c r="A23063">
        <v>4.0361413955688477</v>
      </c>
      <c r="B23063">
        <v>3.0191850930269999E-3</v>
      </c>
      <c r="C23063" t="s">
        <v>6</v>
      </c>
      <c r="D23063">
        <v>16231.560222802858</v>
      </c>
    </row>
    <row r="23064" spans="1:4" x14ac:dyDescent="0.2">
      <c r="A23064">
        <v>4.0361413955688477</v>
      </c>
      <c r="B23064">
        <v>3.0210515971559999E-3</v>
      </c>
      <c r="C23064" t="s">
        <v>6</v>
      </c>
      <c r="D23064">
        <v>16241.568089654204</v>
      </c>
    </row>
    <row r="23065" spans="1:4" x14ac:dyDescent="0.2">
      <c r="A23065">
        <v>4.0395221710205078</v>
      </c>
      <c r="B23065">
        <v>3.0228567722339998E-3</v>
      </c>
      <c r="C23065" t="s">
        <v>6</v>
      </c>
      <c r="D23065">
        <v>16253.213064941025</v>
      </c>
    </row>
    <row r="23066" spans="1:4" x14ac:dyDescent="0.2">
      <c r="A23066">
        <v>4.038599967956543</v>
      </c>
      <c r="B23066">
        <v>3.0247214105700001E-3</v>
      </c>
      <c r="C23066" t="s">
        <v>6</v>
      </c>
      <c r="D23066">
        <v>16263.223775347898</v>
      </c>
    </row>
    <row r="23067" spans="1:4" x14ac:dyDescent="0.2">
      <c r="A23067">
        <v>4.0376777648925781</v>
      </c>
      <c r="B23067">
        <v>3.0265869331369999E-3</v>
      </c>
      <c r="C23067" t="s">
        <v>6</v>
      </c>
      <c r="D23067">
        <v>16273.225270930823</v>
      </c>
    </row>
    <row r="23068" spans="1:4" x14ac:dyDescent="0.2">
      <c r="A23068">
        <v>4.0376777648925781</v>
      </c>
      <c r="B23068">
        <v>3.0284528396959999E-3</v>
      </c>
      <c r="C23068" t="s">
        <v>6</v>
      </c>
      <c r="D23068">
        <v>16283.22876074235</v>
      </c>
    </row>
    <row r="23069" spans="1:4" x14ac:dyDescent="0.2">
      <c r="A23069">
        <v>4.0370631217956543</v>
      </c>
      <c r="B23069">
        <v>3.030318147459E-3</v>
      </c>
      <c r="C23069" t="s">
        <v>6</v>
      </c>
      <c r="D23069">
        <v>16293.231392699439</v>
      </c>
    </row>
    <row r="23070" spans="1:4" x14ac:dyDescent="0.2">
      <c r="A23070">
        <v>4.0373706817626953</v>
      </c>
      <c r="B23070">
        <v>3.032185789713E-3</v>
      </c>
      <c r="C23070" t="s">
        <v>6</v>
      </c>
      <c r="D23070">
        <v>16303.244852946169</v>
      </c>
    </row>
    <row r="23071" spans="1:4" x14ac:dyDescent="0.2">
      <c r="A23071">
        <v>4.0370631217956543</v>
      </c>
      <c r="B23071">
        <v>3.0340526633919999E-3</v>
      </c>
      <c r="C23071" t="s">
        <v>6</v>
      </c>
      <c r="D23071">
        <v>16313.253517135046</v>
      </c>
    </row>
    <row r="23072" spans="1:4" x14ac:dyDescent="0.2">
      <c r="A23072">
        <v>4.0367560386657715</v>
      </c>
      <c r="B23072">
        <v>3.0359194244130002E-3</v>
      </c>
      <c r="C23072" t="s">
        <v>6</v>
      </c>
      <c r="D23072">
        <v>16323.262605296622</v>
      </c>
    </row>
    <row r="23073" spans="1:4" x14ac:dyDescent="0.2">
      <c r="A23073">
        <v>4.0364484786987305</v>
      </c>
      <c r="B23073">
        <v>3.0377847733080001E-3</v>
      </c>
      <c r="C23073" t="s">
        <v>6</v>
      </c>
      <c r="D23073">
        <v>16333.263802187663</v>
      </c>
    </row>
    <row r="23074" spans="1:4" x14ac:dyDescent="0.2">
      <c r="A23074">
        <v>4.0361413955688477</v>
      </c>
      <c r="B23074">
        <v>3.039651689812E-3</v>
      </c>
      <c r="C23074" t="s">
        <v>6</v>
      </c>
      <c r="D23074">
        <v>16343.27288220948</v>
      </c>
    </row>
    <row r="23075" spans="1:4" x14ac:dyDescent="0.2">
      <c r="A23075">
        <v>4.0361413955688477</v>
      </c>
      <c r="B23075">
        <v>3.0415168977E-3</v>
      </c>
      <c r="C23075" t="s">
        <v>6</v>
      </c>
      <c r="D23075">
        <v>16353.273514629458</v>
      </c>
    </row>
    <row r="23076" spans="1:4" x14ac:dyDescent="0.2">
      <c r="A23076">
        <v>4.0361413955688477</v>
      </c>
      <c r="B23076">
        <v>3.0433837035199998E-3</v>
      </c>
      <c r="C23076" t="s">
        <v>6</v>
      </c>
      <c r="D23076">
        <v>16363.283077725297</v>
      </c>
    </row>
    <row r="23077" spans="1:4" x14ac:dyDescent="0.2">
      <c r="A23077">
        <v>4.0358338356018066</v>
      </c>
      <c r="B23077">
        <v>3.0452500451230002E-3</v>
      </c>
      <c r="C23077" t="s">
        <v>6</v>
      </c>
      <c r="D23077">
        <v>16373.290374797041</v>
      </c>
    </row>
    <row r="23078" spans="1:4" x14ac:dyDescent="0.2">
      <c r="A23078">
        <v>4.0358338356018066</v>
      </c>
      <c r="B23078">
        <v>3.0471169658269999E-3</v>
      </c>
      <c r="C23078" t="s">
        <v>6</v>
      </c>
      <c r="D23078">
        <v>16383.298214398063</v>
      </c>
    </row>
    <row r="23079" spans="1:4" x14ac:dyDescent="0.2">
      <c r="A23079">
        <v>4.0358338356018066</v>
      </c>
      <c r="B23079">
        <v>3.0489827471220001E-3</v>
      </c>
      <c r="C23079" t="s">
        <v>6</v>
      </c>
      <c r="D23079">
        <v>16393.301307841204</v>
      </c>
    </row>
    <row r="23080" spans="1:4" x14ac:dyDescent="0.2">
      <c r="A23080">
        <v>4.0355262756347656</v>
      </c>
      <c r="B23080">
        <v>3.050848062231E-3</v>
      </c>
      <c r="C23080" t="s">
        <v>6</v>
      </c>
      <c r="D23080">
        <v>16403.305357169244</v>
      </c>
    </row>
    <row r="23081" spans="1:4" x14ac:dyDescent="0.2">
      <c r="A23081">
        <v>4.0355262756347656</v>
      </c>
      <c r="B23081">
        <v>3.0527136971220002E-3</v>
      </c>
      <c r="C23081" t="s">
        <v>6</v>
      </c>
      <c r="D23081">
        <v>16413.307842257636</v>
      </c>
    </row>
    <row r="23082" spans="1:4" x14ac:dyDescent="0.2">
      <c r="A23082">
        <v>4.0352191925048828</v>
      </c>
      <c r="B23082">
        <v>3.05457991657E-3</v>
      </c>
      <c r="C23082" t="s">
        <v>6</v>
      </c>
      <c r="D23082">
        <v>16423.313912710728</v>
      </c>
    </row>
    <row r="23083" spans="1:4" x14ac:dyDescent="0.2">
      <c r="A23083">
        <v>4.0352191925048828</v>
      </c>
      <c r="B23083">
        <v>3.056446677722E-3</v>
      </c>
      <c r="C23083" t="s">
        <v>6</v>
      </c>
      <c r="D23083">
        <v>16433.321603319695</v>
      </c>
    </row>
    <row r="23084" spans="1:4" x14ac:dyDescent="0.2">
      <c r="A23084">
        <v>4.0352191925048828</v>
      </c>
      <c r="B23084">
        <v>3.058313324203E-3</v>
      </c>
      <c r="C23084" t="s">
        <v>6</v>
      </c>
      <c r="D23084">
        <v>16443.331031225563</v>
      </c>
    </row>
    <row r="23085" spans="1:4" x14ac:dyDescent="0.2">
      <c r="A23085">
        <v>4.0352191925048828</v>
      </c>
      <c r="B23085">
        <v>3.0601811316290002E-3</v>
      </c>
      <c r="C23085" t="s">
        <v>6</v>
      </c>
      <c r="D23085">
        <v>16453.344954727945</v>
      </c>
    </row>
    <row r="23086" spans="1:4" x14ac:dyDescent="0.2">
      <c r="A23086">
        <v>4.0352191925048828</v>
      </c>
      <c r="B23086">
        <v>3.0620467335400001E-3</v>
      </c>
      <c r="C23086" t="s">
        <v>6</v>
      </c>
      <c r="D23086">
        <v>16463.347609334625</v>
      </c>
    </row>
    <row r="23087" spans="1:4" x14ac:dyDescent="0.2">
      <c r="A23087">
        <v>4.0352191925048828</v>
      </c>
      <c r="B23087">
        <v>3.0639127823579998E-3</v>
      </c>
      <c r="C23087" t="s">
        <v>6</v>
      </c>
      <c r="D23087">
        <v>16473.352693467343</v>
      </c>
    </row>
    <row r="23088" spans="1:4" x14ac:dyDescent="0.2">
      <c r="A23088">
        <v>4.0349116325378418</v>
      </c>
      <c r="B23088">
        <v>3.0657794922019999E-3</v>
      </c>
      <c r="C23088" t="s">
        <v>6</v>
      </c>
      <c r="D23088">
        <v>16483.360562088201</v>
      </c>
    </row>
    <row r="23089" spans="1:4" x14ac:dyDescent="0.2">
      <c r="A23089">
        <v>4.0349116325378418</v>
      </c>
      <c r="B23089">
        <v>3.0676451138510002E-3</v>
      </c>
      <c r="C23089" t="s">
        <v>6</v>
      </c>
      <c r="D23089">
        <v>16493.363977580651</v>
      </c>
    </row>
    <row r="23090" spans="1:4" x14ac:dyDescent="0.2">
      <c r="A23090">
        <v>4.0349116325378418</v>
      </c>
      <c r="B23090">
        <v>3.069511569001E-3</v>
      </c>
      <c r="C23090" t="s">
        <v>6</v>
      </c>
      <c r="D23090">
        <v>16503.369099226838</v>
      </c>
    </row>
    <row r="23091" spans="1:4" x14ac:dyDescent="0.2">
      <c r="A23091">
        <v>4.034604549407959</v>
      </c>
      <c r="B23091">
        <v>3.0713774378590001E-3</v>
      </c>
      <c r="C23091" t="s">
        <v>6</v>
      </c>
      <c r="D23091">
        <v>16513.372569573898</v>
      </c>
    </row>
    <row r="23092" spans="1:4" x14ac:dyDescent="0.2">
      <c r="A23092">
        <v>4.034296989440918</v>
      </c>
      <c r="B23092">
        <v>3.0732433340279999E-3</v>
      </c>
      <c r="C23092" t="s">
        <v>6</v>
      </c>
      <c r="D23092">
        <v>16523.378039811942</v>
      </c>
    </row>
    <row r="23093" spans="1:4" x14ac:dyDescent="0.2">
      <c r="A23093">
        <v>4.034604549407959</v>
      </c>
      <c r="B23093">
        <v>3.075109944885E-3</v>
      </c>
      <c r="C23093" t="s">
        <v>6</v>
      </c>
      <c r="D23093">
        <v>16533.387927080505</v>
      </c>
    </row>
    <row r="23094" spans="1:4" x14ac:dyDescent="0.2">
      <c r="A23094">
        <v>4.034296989440918</v>
      </c>
      <c r="B23094">
        <v>3.0769768960630002E-3</v>
      </c>
      <c r="C23094" t="s">
        <v>6</v>
      </c>
      <c r="D23094">
        <v>16543.395407118776</v>
      </c>
    </row>
    <row r="23095" spans="1:4" x14ac:dyDescent="0.2">
      <c r="A23095">
        <v>4.034296989440918</v>
      </c>
      <c r="B23095">
        <v>3.078843246168E-3</v>
      </c>
      <c r="C23095" t="s">
        <v>6</v>
      </c>
      <c r="D23095">
        <v>16553.39901442526</v>
      </c>
    </row>
    <row r="23096" spans="1:4" x14ac:dyDescent="0.2">
      <c r="A23096">
        <v>4.0339899063110352</v>
      </c>
      <c r="B23096">
        <v>3.0807090835119999E-3</v>
      </c>
      <c r="C23096" t="s">
        <v>6</v>
      </c>
      <c r="D23096">
        <v>16563.40193905792</v>
      </c>
    </row>
    <row r="23097" spans="1:4" x14ac:dyDescent="0.2">
      <c r="A23097">
        <v>4.034296989440918</v>
      </c>
      <c r="B23097">
        <v>3.0825766453690001E-3</v>
      </c>
      <c r="C23097" t="s">
        <v>6</v>
      </c>
      <c r="D23097">
        <v>16573.414664253563</v>
      </c>
    </row>
    <row r="23098" spans="1:4" x14ac:dyDescent="0.2">
      <c r="A23098">
        <v>4.034296989440918</v>
      </c>
      <c r="B23098">
        <v>3.0844420653720001E-3</v>
      </c>
      <c r="C23098" t="s">
        <v>6</v>
      </c>
      <c r="D23098">
        <v>16583.415673577401</v>
      </c>
    </row>
    <row r="23099" spans="1:4" x14ac:dyDescent="0.2">
      <c r="A23099">
        <v>4.0339899063110352</v>
      </c>
      <c r="B23099">
        <v>3.0860942847449999E-3</v>
      </c>
      <c r="C23099" t="s">
        <v>6</v>
      </c>
      <c r="D23099">
        <v>16593.417790255538</v>
      </c>
    </row>
    <row r="23100" spans="1:4" x14ac:dyDescent="0.2">
      <c r="A23100">
        <v>4.0339899063110352</v>
      </c>
      <c r="B23100">
        <v>3.0881747248160001E-3</v>
      </c>
      <c r="C23100" t="s">
        <v>6</v>
      </c>
      <c r="D23100">
        <v>16603.431425329065</v>
      </c>
    </row>
    <row r="23101" spans="1:4" x14ac:dyDescent="0.2">
      <c r="A23101">
        <v>4.0339899063110352</v>
      </c>
      <c r="B23101">
        <v>3.0900413384880002E-3</v>
      </c>
      <c r="C23101" t="s">
        <v>6</v>
      </c>
      <c r="D23101">
        <v>16613.439280855557</v>
      </c>
    </row>
    <row r="23102" spans="1:4" x14ac:dyDescent="0.2">
      <c r="A23102">
        <v>4.0333747863769531</v>
      </c>
      <c r="B23102">
        <v>3.0916237935539998E-3</v>
      </c>
      <c r="C23102" t="s">
        <v>6</v>
      </c>
      <c r="D23102">
        <v>16623.44156422076</v>
      </c>
    </row>
    <row r="23103" spans="1:4" x14ac:dyDescent="0.2">
      <c r="A23103">
        <v>4.0336823463439941</v>
      </c>
      <c r="B23103">
        <v>3.093773410436E-3</v>
      </c>
      <c r="C23103" t="s">
        <v>6</v>
      </c>
      <c r="D23103">
        <v>16633.445852077683</v>
      </c>
    </row>
    <row r="23104" spans="1:4" x14ac:dyDescent="0.2">
      <c r="A23104">
        <v>4.0333747863769531</v>
      </c>
      <c r="B23104">
        <v>3.0956412205240002E-3</v>
      </c>
      <c r="C23104" t="s">
        <v>6</v>
      </c>
      <c r="D23104">
        <v>16643.460521955887</v>
      </c>
    </row>
    <row r="23105" spans="1:4" x14ac:dyDescent="0.2">
      <c r="A23105">
        <v>4.0336823463439941</v>
      </c>
      <c r="B23105">
        <v>3.0975069638019999E-3</v>
      </c>
      <c r="C23105" t="s">
        <v>6</v>
      </c>
      <c r="D23105">
        <v>16653.464381239406</v>
      </c>
    </row>
    <row r="23106" spans="1:4" x14ac:dyDescent="0.2">
      <c r="A23106">
        <v>4.0336823463439941</v>
      </c>
      <c r="B23106">
        <v>3.0993728394489999E-3</v>
      </c>
      <c r="C23106" t="s">
        <v>6</v>
      </c>
      <c r="D23106">
        <v>16663.467860080098</v>
      </c>
    </row>
    <row r="23107" spans="1:4" x14ac:dyDescent="0.2">
      <c r="A23107">
        <v>4.0333747863769531</v>
      </c>
      <c r="B23107">
        <v>3.101239875319E-3</v>
      </c>
      <c r="C23107" t="s">
        <v>6</v>
      </c>
      <c r="D23107">
        <v>16673.476516129245</v>
      </c>
    </row>
    <row r="23108" spans="1:4" x14ac:dyDescent="0.2">
      <c r="A23108">
        <v>4.0333747863769531</v>
      </c>
      <c r="B23108">
        <v>3.1031068356930001E-3</v>
      </c>
      <c r="C23108" t="s">
        <v>6</v>
      </c>
      <c r="D23108">
        <v>16683.484393597639</v>
      </c>
    </row>
    <row r="23109" spans="1:4" x14ac:dyDescent="0.2">
      <c r="A23109">
        <v>4.0333747863769531</v>
      </c>
      <c r="B23109">
        <v>3.1048315902219999E-3</v>
      </c>
      <c r="C23109" t="s">
        <v>6</v>
      </c>
      <c r="D23109">
        <v>16693.491299609479</v>
      </c>
    </row>
    <row r="23110" spans="1:4" x14ac:dyDescent="0.2">
      <c r="A23110">
        <v>4.0330677032470703</v>
      </c>
      <c r="B23110">
        <v>3.1068405756559999E-3</v>
      </c>
      <c r="C23110" t="s">
        <v>6</v>
      </c>
      <c r="D23110">
        <v>16703.501022314362</v>
      </c>
    </row>
    <row r="23111" spans="1:4" x14ac:dyDescent="0.2">
      <c r="A23111">
        <v>4.0330677032470703</v>
      </c>
      <c r="B23111">
        <v>3.1087080177829999E-3</v>
      </c>
      <c r="C23111" t="s">
        <v>6</v>
      </c>
      <c r="D23111">
        <v>16713.511803181405</v>
      </c>
    </row>
    <row r="23112" spans="1:4" x14ac:dyDescent="0.2">
      <c r="A23112">
        <v>4.0330677032470703</v>
      </c>
      <c r="B23112">
        <v>3.110573711384E-3</v>
      </c>
      <c r="C23112" t="s">
        <v>6</v>
      </c>
      <c r="D23112">
        <v>16723.512163098087</v>
      </c>
    </row>
    <row r="23113" spans="1:4" x14ac:dyDescent="0.2">
      <c r="A23113">
        <v>4.0330677032470703</v>
      </c>
      <c r="B23113">
        <v>3.1124410211329999E-3</v>
      </c>
      <c r="C23113" t="s">
        <v>6</v>
      </c>
      <c r="D23113">
        <v>16733.52343057812</v>
      </c>
    </row>
    <row r="23114" spans="1:4" x14ac:dyDescent="0.2">
      <c r="A23114">
        <v>4.0330677032470703</v>
      </c>
      <c r="B23114">
        <v>3.1140749001050002E-3</v>
      </c>
      <c r="C23114" t="s">
        <v>6</v>
      </c>
      <c r="D23114">
        <v>16743.533422247245</v>
      </c>
    </row>
    <row r="23115" spans="1:4" x14ac:dyDescent="0.2">
      <c r="A23115">
        <v>4.0327601432800293</v>
      </c>
      <c r="B23115">
        <v>3.1161766918650002E-3</v>
      </c>
      <c r="C23115" t="s">
        <v>6</v>
      </c>
      <c r="D23115">
        <v>16753.541487282841</v>
      </c>
    </row>
    <row r="23116" spans="1:4" x14ac:dyDescent="0.2">
      <c r="A23116">
        <v>4.0327601432800293</v>
      </c>
      <c r="B23116">
        <v>3.118042913632E-3</v>
      </c>
      <c r="C23116" t="s">
        <v>6</v>
      </c>
      <c r="D23116">
        <v>16763.546256444301</v>
      </c>
    </row>
    <row r="23117" spans="1:4" x14ac:dyDescent="0.2">
      <c r="A23117">
        <v>4.0324530601501465</v>
      </c>
      <c r="B23117">
        <v>3.1199104101020001E-3</v>
      </c>
      <c r="C23117" t="s">
        <v>6</v>
      </c>
      <c r="D23117">
        <v>16773.555964993138</v>
      </c>
    </row>
    <row r="23118" spans="1:4" x14ac:dyDescent="0.2">
      <c r="A23118">
        <v>4.0324530601501465</v>
      </c>
      <c r="B23118">
        <v>3.1217773889059999E-3</v>
      </c>
      <c r="C23118" t="s">
        <v>6</v>
      </c>
      <c r="D23118">
        <v>16783.565874557418</v>
      </c>
    </row>
    <row r="23119" spans="1:4" x14ac:dyDescent="0.2">
      <c r="A23119">
        <v>4.0324530601501465</v>
      </c>
      <c r="B23119">
        <v>3.1236422337250001E-3</v>
      </c>
      <c r="C23119" t="s">
        <v>6</v>
      </c>
      <c r="D23119">
        <v>16793.574182368699</v>
      </c>
    </row>
    <row r="23120" spans="1:4" x14ac:dyDescent="0.2">
      <c r="A23120">
        <v>4.0327601432800293</v>
      </c>
      <c r="B23120">
        <v>3.1253626254109999E-3</v>
      </c>
      <c r="C23120" t="s">
        <v>6</v>
      </c>
      <c r="D23120">
        <v>16803.578659562249</v>
      </c>
    </row>
    <row r="23121" spans="1:4" x14ac:dyDescent="0.2">
      <c r="A23121">
        <v>4.0321455001831055</v>
      </c>
      <c r="B23121">
        <v>3.1273749523269999E-3</v>
      </c>
      <c r="C23121" t="s">
        <v>6</v>
      </c>
      <c r="D23121">
        <v>16813.587089469103</v>
      </c>
    </row>
    <row r="23122" spans="1:4" x14ac:dyDescent="0.2">
      <c r="A23122">
        <v>4.0321455001831055</v>
      </c>
      <c r="B23122">
        <v>3.1292409058940002E-3</v>
      </c>
      <c r="C23122" t="s">
        <v>6</v>
      </c>
      <c r="D23122">
        <v>16823.590204500157</v>
      </c>
    </row>
    <row r="23123" spans="1:4" x14ac:dyDescent="0.2">
      <c r="A23123">
        <v>4.0321455001831055</v>
      </c>
      <c r="B23123">
        <v>3.131107652564E-3</v>
      </c>
      <c r="C23123" t="s">
        <v>6</v>
      </c>
      <c r="D23123">
        <v>16833.597677460464</v>
      </c>
    </row>
    <row r="23124" spans="1:4" x14ac:dyDescent="0.2">
      <c r="A23124">
        <v>4.0321455001831055</v>
      </c>
      <c r="B23124">
        <v>3.1329742033050002E-3</v>
      </c>
      <c r="C23124" t="s">
        <v>6</v>
      </c>
      <c r="D23124">
        <v>16843.605131310062</v>
      </c>
    </row>
    <row r="23125" spans="1:4" x14ac:dyDescent="0.2">
      <c r="A23125">
        <v>4.0318379402160645</v>
      </c>
      <c r="B23125">
        <v>3.1351385031260001E-3</v>
      </c>
      <c r="C23125" t="s">
        <v>6</v>
      </c>
      <c r="D23125">
        <v>16855.20448014795</v>
      </c>
    </row>
    <row r="23126" spans="1:4" x14ac:dyDescent="0.2">
      <c r="A23126">
        <v>4.034604549407959</v>
      </c>
      <c r="B23126">
        <v>3.1370040186700001E-3</v>
      </c>
      <c r="C23126" t="s">
        <v>6</v>
      </c>
      <c r="D23126">
        <v>16865.208547204529</v>
      </c>
    </row>
    <row r="23127" spans="1:4" x14ac:dyDescent="0.2">
      <c r="A23127">
        <v>4.0336823463439941</v>
      </c>
      <c r="B23127">
        <v>3.1388694665080001E-3</v>
      </c>
      <c r="C23127" t="s">
        <v>6</v>
      </c>
      <c r="D23127">
        <v>16875.210982039105</v>
      </c>
    </row>
    <row r="23128" spans="1:4" x14ac:dyDescent="0.2">
      <c r="A23128">
        <v>4.0333747863769531</v>
      </c>
      <c r="B23128">
        <v>3.1407354438849999E-3</v>
      </c>
      <c r="C23128" t="s">
        <v>6</v>
      </c>
      <c r="D23128">
        <v>16885.214989606844</v>
      </c>
    </row>
    <row r="23129" spans="1:4" x14ac:dyDescent="0.2">
      <c r="A23129">
        <v>4.0330677032470703</v>
      </c>
      <c r="B23129">
        <v>3.1426019950650001E-3</v>
      </c>
      <c r="C23129" t="s">
        <v>6</v>
      </c>
      <c r="D23129">
        <v>16895.218373248324</v>
      </c>
    </row>
    <row r="23130" spans="1:4" x14ac:dyDescent="0.2">
      <c r="A23130">
        <v>4.0330677032470703</v>
      </c>
      <c r="B23130">
        <v>3.1444692599619998E-3</v>
      </c>
      <c r="C23130" t="s">
        <v>6</v>
      </c>
      <c r="D23130">
        <v>16905.227878658421</v>
      </c>
    </row>
    <row r="23131" spans="1:4" x14ac:dyDescent="0.2">
      <c r="A23131">
        <v>4.0324530601501465</v>
      </c>
      <c r="B23131">
        <v>3.1463365446669999E-3</v>
      </c>
      <c r="C23131" t="s">
        <v>6</v>
      </c>
      <c r="D23131">
        <v>16915.239752369758</v>
      </c>
    </row>
    <row r="23132" spans="1:4" x14ac:dyDescent="0.2">
      <c r="A23132">
        <v>4.0324530601501465</v>
      </c>
      <c r="B23132">
        <v>3.1482030433769999E-3</v>
      </c>
      <c r="C23132" t="s">
        <v>6</v>
      </c>
      <c r="D23132">
        <v>16925.246392956353</v>
      </c>
    </row>
    <row r="23133" spans="1:4" x14ac:dyDescent="0.2">
      <c r="A23133">
        <v>4.0321455001831055</v>
      </c>
      <c r="B23133">
        <v>3.1500693305290001E-3</v>
      </c>
      <c r="C23133" t="s">
        <v>6</v>
      </c>
      <c r="D23133">
        <v>16935.251874873094</v>
      </c>
    </row>
    <row r="23134" spans="1:4" x14ac:dyDescent="0.2">
      <c r="A23134">
        <v>4.0321455001831055</v>
      </c>
      <c r="B23134">
        <v>3.1519364062780001E-3</v>
      </c>
      <c r="C23134" t="s">
        <v>6</v>
      </c>
      <c r="D23134">
        <v>16945.26171578074</v>
      </c>
    </row>
    <row r="23135" spans="1:4" x14ac:dyDescent="0.2">
      <c r="A23135">
        <v>4.0318379402160645</v>
      </c>
      <c r="B23135">
        <v>3.1538037365089998E-3</v>
      </c>
      <c r="C23135" t="s">
        <v>6</v>
      </c>
      <c r="D23135">
        <v>16955.271578276297</v>
      </c>
    </row>
    <row r="23136" spans="1:4" x14ac:dyDescent="0.2">
      <c r="A23136">
        <v>4.0318379402160645</v>
      </c>
      <c r="B23136">
        <v>3.1556697198690002E-3</v>
      </c>
      <c r="C23136" t="s">
        <v>6</v>
      </c>
      <c r="D23136">
        <v>16965.27467985914</v>
      </c>
    </row>
    <row r="23137" spans="1:4" x14ac:dyDescent="0.2">
      <c r="A23137">
        <v>4.0318379402160645</v>
      </c>
      <c r="B23137">
        <v>3.1575361883489999E-3</v>
      </c>
      <c r="C23137" t="s">
        <v>6</v>
      </c>
      <c r="D23137">
        <v>16975.282830184704</v>
      </c>
    </row>
    <row r="23138" spans="1:4" x14ac:dyDescent="0.2">
      <c r="A23138">
        <v>4.0315308570861816</v>
      </c>
      <c r="B23138">
        <v>3.159403602209E-3</v>
      </c>
      <c r="C23138" t="s">
        <v>6</v>
      </c>
      <c r="D23138">
        <v>16985.292025578005</v>
      </c>
    </row>
    <row r="23139" spans="1:4" x14ac:dyDescent="0.2">
      <c r="A23139">
        <v>4.0312232971191406</v>
      </c>
      <c r="B23139">
        <v>3.1612696304609998E-3</v>
      </c>
      <c r="C23139" t="s">
        <v>6</v>
      </c>
      <c r="D23139">
        <v>16995.294278507819</v>
      </c>
    </row>
    <row r="23140" spans="1:4" x14ac:dyDescent="0.2">
      <c r="A23140">
        <v>4.0312232971191406</v>
      </c>
      <c r="B23140">
        <v>3.163135419756E-3</v>
      </c>
      <c r="C23140" t="s">
        <v>6</v>
      </c>
      <c r="D23140">
        <v>17005.297367350198</v>
      </c>
    </row>
    <row r="23141" spans="1:4" x14ac:dyDescent="0.2">
      <c r="A23141">
        <v>4.0312232971191406</v>
      </c>
      <c r="B23141">
        <v>3.1650022935540002E-3</v>
      </c>
      <c r="C23141" t="s">
        <v>6</v>
      </c>
      <c r="D23141">
        <v>17015.305238802277</v>
      </c>
    </row>
    <row r="23142" spans="1:4" x14ac:dyDescent="0.2">
      <c r="A23142">
        <v>4.0309162139892578</v>
      </c>
      <c r="B23142">
        <v>3.166868124234E-3</v>
      </c>
      <c r="C23142" t="s">
        <v>6</v>
      </c>
      <c r="D23142">
        <v>17025.310281174781</v>
      </c>
    </row>
    <row r="23143" spans="1:4" x14ac:dyDescent="0.2">
      <c r="A23143">
        <v>4.0309162139892578</v>
      </c>
      <c r="B23143">
        <v>3.1687335195189998E-3</v>
      </c>
      <c r="C23143" t="s">
        <v>6</v>
      </c>
      <c r="D23143">
        <v>17035.311852492421</v>
      </c>
    </row>
    <row r="23144" spans="1:4" x14ac:dyDescent="0.2">
      <c r="A23144">
        <v>4.0309162139892578</v>
      </c>
      <c r="B23144">
        <v>3.170598533054E-3</v>
      </c>
      <c r="C23144" t="s">
        <v>6</v>
      </c>
      <c r="D23144">
        <v>17045.312461554975</v>
      </c>
    </row>
    <row r="23145" spans="1:4" x14ac:dyDescent="0.2">
      <c r="A23145">
        <v>4.0306086540222168</v>
      </c>
      <c r="B23145">
        <v>3.172464118793E-3</v>
      </c>
      <c r="C23145" t="s">
        <v>6</v>
      </c>
      <c r="D23145">
        <v>17055.313713300624</v>
      </c>
    </row>
    <row r="23146" spans="1:4" x14ac:dyDescent="0.2">
      <c r="A23146">
        <v>4.0306086540222168</v>
      </c>
      <c r="B23146">
        <v>3.1743301697149998E-3</v>
      </c>
      <c r="C23146" t="s">
        <v>6</v>
      </c>
      <c r="D23146">
        <v>17065.319047287019</v>
      </c>
    </row>
    <row r="23147" spans="1:4" x14ac:dyDescent="0.2">
      <c r="A23147">
        <v>4.0306086540222168</v>
      </c>
      <c r="B23147">
        <v>3.1761974204179999E-3</v>
      </c>
      <c r="C23147" t="s">
        <v>6</v>
      </c>
      <c r="D23147">
        <v>17075.328261790972</v>
      </c>
    </row>
    <row r="23148" spans="1:4" x14ac:dyDescent="0.2">
      <c r="A23148">
        <v>4.0306086540222168</v>
      </c>
      <c r="B23148">
        <v>3.1780633935400001E-3</v>
      </c>
      <c r="C23148" t="s">
        <v>6</v>
      </c>
      <c r="D23148">
        <v>17085.331848925125</v>
      </c>
    </row>
    <row r="23149" spans="1:4" x14ac:dyDescent="0.2">
      <c r="A23149">
        <v>4.0306086540222168</v>
      </c>
      <c r="B23149">
        <v>3.1799297947369999E-3</v>
      </c>
      <c r="C23149" t="s">
        <v>6</v>
      </c>
      <c r="D23149">
        <v>17095.339006560127</v>
      </c>
    </row>
    <row r="23150" spans="1:4" x14ac:dyDescent="0.2">
      <c r="A23150">
        <v>4.0306086540222168</v>
      </c>
      <c r="B23150">
        <v>3.1817966840460002E-3</v>
      </c>
      <c r="C23150" t="s">
        <v>6</v>
      </c>
      <c r="D23150">
        <v>17105.348854191863</v>
      </c>
    </row>
    <row r="23151" spans="1:4" x14ac:dyDescent="0.2">
      <c r="A23151">
        <v>4.030301570892334</v>
      </c>
      <c r="B23151">
        <v>3.183662558003E-3</v>
      </c>
      <c r="C23151" t="s">
        <v>6</v>
      </c>
      <c r="D23151">
        <v>17115.351926754898</v>
      </c>
    </row>
    <row r="23152" spans="1:4" x14ac:dyDescent="0.2">
      <c r="A23152">
        <v>4.030301570892334</v>
      </c>
      <c r="B23152">
        <v>3.1855280813960002E-3</v>
      </c>
      <c r="C23152" t="s">
        <v>6</v>
      </c>
      <c r="D23152">
        <v>17125.355441693362</v>
      </c>
    </row>
    <row r="23153" spans="1:4" x14ac:dyDescent="0.2">
      <c r="A23153">
        <v>4.0306086540222168</v>
      </c>
      <c r="B23153">
        <v>3.1873933649250001E-3</v>
      </c>
      <c r="C23153" t="s">
        <v>6</v>
      </c>
      <c r="D23153">
        <v>17135.355661465495</v>
      </c>
    </row>
    <row r="23154" spans="1:4" x14ac:dyDescent="0.2">
      <c r="A23154">
        <v>4.030301570892334</v>
      </c>
      <c r="B23154">
        <v>3.1892598947440001E-3</v>
      </c>
      <c r="C23154" t="s">
        <v>6</v>
      </c>
      <c r="D23154">
        <v>17145.363544596301</v>
      </c>
    </row>
    <row r="23155" spans="1:4" x14ac:dyDescent="0.2">
      <c r="A23155">
        <v>4.029994010925293</v>
      </c>
      <c r="B23155">
        <v>3.191125842057E-3</v>
      </c>
      <c r="C23155" t="s">
        <v>6</v>
      </c>
      <c r="D23155">
        <v>17155.368984752771</v>
      </c>
    </row>
    <row r="23156" spans="1:4" x14ac:dyDescent="0.2">
      <c r="A23156">
        <v>4.029994010925293</v>
      </c>
      <c r="B23156">
        <v>3.1929914021590002E-3</v>
      </c>
      <c r="C23156" t="s">
        <v>6</v>
      </c>
      <c r="D23156">
        <v>17165.371478688699</v>
      </c>
    </row>
    <row r="23157" spans="1:4" x14ac:dyDescent="0.2">
      <c r="A23157">
        <v>4.030301570892334</v>
      </c>
      <c r="B23157">
        <v>3.1948568462580001E-3</v>
      </c>
      <c r="C23157" t="s">
        <v>6</v>
      </c>
      <c r="D23157">
        <v>17175.372772902367</v>
      </c>
    </row>
    <row r="23158" spans="1:4" x14ac:dyDescent="0.2">
      <c r="A23158">
        <v>4.029994010925293</v>
      </c>
      <c r="B23158">
        <v>3.1967221019570001E-3</v>
      </c>
      <c r="C23158" t="s">
        <v>6</v>
      </c>
      <c r="D23158">
        <v>17185.374266361905</v>
      </c>
    </row>
    <row r="23159" spans="1:4" x14ac:dyDescent="0.2">
      <c r="A23159">
        <v>4.029686450958252</v>
      </c>
      <c r="B23159">
        <v>3.1983716880000001E-3</v>
      </c>
      <c r="C23159" t="s">
        <v>6</v>
      </c>
      <c r="D23159">
        <v>17195.386336488009</v>
      </c>
    </row>
    <row r="23160" spans="1:4" x14ac:dyDescent="0.2">
      <c r="A23160">
        <v>4.029686450958252</v>
      </c>
      <c r="B23160">
        <v>3.2004548522569999E-3</v>
      </c>
      <c r="C23160" t="s">
        <v>6</v>
      </c>
      <c r="D23160">
        <v>17205.387173108495</v>
      </c>
    </row>
    <row r="23161" spans="1:4" x14ac:dyDescent="0.2">
      <c r="A23161">
        <v>4.029686450958252</v>
      </c>
      <c r="B23161">
        <v>3.202321004145E-3</v>
      </c>
      <c r="C23161" t="s">
        <v>6</v>
      </c>
      <c r="D23161">
        <v>17215.392674489733</v>
      </c>
    </row>
    <row r="23162" spans="1:4" x14ac:dyDescent="0.2">
      <c r="A23162">
        <v>4.0293793678283691</v>
      </c>
      <c r="B23162">
        <v>3.2039065840459998E-3</v>
      </c>
      <c r="C23162" t="s">
        <v>6</v>
      </c>
      <c r="D23162">
        <v>17225.393141992157</v>
      </c>
    </row>
    <row r="23163" spans="1:4" x14ac:dyDescent="0.2">
      <c r="A23163">
        <v>4.0293793678283691</v>
      </c>
      <c r="B23163">
        <v>3.206052849406E-3</v>
      </c>
      <c r="C23163" t="s">
        <v>6</v>
      </c>
      <c r="D23163">
        <v>17235.396045036905</v>
      </c>
    </row>
    <row r="23164" spans="1:4" x14ac:dyDescent="0.2">
      <c r="A23164">
        <v>4.0293793678283691</v>
      </c>
      <c r="B23164">
        <v>3.2079197946289998E-3</v>
      </c>
      <c r="C23164" t="s">
        <v>6</v>
      </c>
      <c r="D23164">
        <v>17245.405557171063</v>
      </c>
    </row>
    <row r="23165" spans="1:4" x14ac:dyDescent="0.2">
      <c r="A23165">
        <v>4.029686450958252</v>
      </c>
      <c r="B23165">
        <v>3.2097857971959999E-3</v>
      </c>
      <c r="C23165" t="s">
        <v>6</v>
      </c>
      <c r="D23165">
        <v>17255.409011592623</v>
      </c>
    </row>
    <row r="23166" spans="1:4" x14ac:dyDescent="0.2">
      <c r="A23166">
        <v>4.0293793678283691</v>
      </c>
      <c r="B23166">
        <v>3.211651818356E-3</v>
      </c>
      <c r="C23166" t="s">
        <v>6</v>
      </c>
      <c r="D23166">
        <v>17265.412839025084</v>
      </c>
    </row>
    <row r="23167" spans="1:4" x14ac:dyDescent="0.2">
      <c r="A23167">
        <v>4.0290718078613281</v>
      </c>
      <c r="B23167">
        <v>3.2135174075639998E-3</v>
      </c>
      <c r="C23167" t="s">
        <v>6</v>
      </c>
      <c r="D23167">
        <v>17275.416696539149</v>
      </c>
    </row>
    <row r="23168" spans="1:4" x14ac:dyDescent="0.2">
      <c r="A23168">
        <v>4.0293793678283691</v>
      </c>
      <c r="B23168">
        <v>3.215382564815E-3</v>
      </c>
      <c r="C23168" t="s">
        <v>6</v>
      </c>
      <c r="D23168">
        <v>17285.420748344535</v>
      </c>
    </row>
    <row r="23169" spans="1:4" x14ac:dyDescent="0.2">
      <c r="A23169">
        <v>4.0293793678283691</v>
      </c>
      <c r="B23169">
        <v>3.2171188707070001E-3</v>
      </c>
      <c r="C23169" t="s">
        <v>6</v>
      </c>
      <c r="D23169">
        <v>17295.421479148761</v>
      </c>
    </row>
    <row r="23170" spans="1:4" x14ac:dyDescent="0.2">
      <c r="A23170">
        <v>4.0287647247314453</v>
      </c>
      <c r="B23170">
        <v>3.2191094349080002E-3</v>
      </c>
      <c r="C23170" t="s">
        <v>6</v>
      </c>
      <c r="D23170">
        <v>17305.429296454036</v>
      </c>
    </row>
    <row r="23171" spans="1:4" x14ac:dyDescent="0.2">
      <c r="A23171">
        <v>4.0287647247314453</v>
      </c>
      <c r="B23171">
        <v>3.220980461542E-3</v>
      </c>
      <c r="C23171" t="s">
        <v>6</v>
      </c>
      <c r="D23171">
        <v>17315.433003206621</v>
      </c>
    </row>
    <row r="23172" spans="1:4" x14ac:dyDescent="0.2">
      <c r="A23172">
        <v>4.0287647247314453</v>
      </c>
      <c r="B23172">
        <v>3.2228459546039998E-3</v>
      </c>
      <c r="C23172" t="s">
        <v>6</v>
      </c>
      <c r="D23172">
        <v>17325.435641887743</v>
      </c>
    </row>
    <row r="23173" spans="1:4" x14ac:dyDescent="0.2">
      <c r="A23173">
        <v>4.0287647247314453</v>
      </c>
      <c r="B23173">
        <v>3.2247126694229999E-3</v>
      </c>
      <c r="C23173" t="s">
        <v>6</v>
      </c>
      <c r="D23173">
        <v>17335.444352083694</v>
      </c>
    </row>
    <row r="23174" spans="1:4" x14ac:dyDescent="0.2">
      <c r="A23174">
        <v>4.0287647247314453</v>
      </c>
      <c r="B23174">
        <v>3.2263523718729999E-3</v>
      </c>
      <c r="C23174" t="s">
        <v>6</v>
      </c>
      <c r="D23174">
        <v>17345.45849394254</v>
      </c>
    </row>
    <row r="23175" spans="1:4" x14ac:dyDescent="0.2">
      <c r="A23175">
        <v>4.0284571647644043</v>
      </c>
      <c r="B23175">
        <v>3.228445894837E-3</v>
      </c>
      <c r="C23175" t="s">
        <v>6</v>
      </c>
      <c r="D23175">
        <v>17355.461697448656</v>
      </c>
    </row>
    <row r="23176" spans="1:4" x14ac:dyDescent="0.2">
      <c r="A23176">
        <v>4.0284571647644043</v>
      </c>
      <c r="B23176">
        <v>3.2303138266390002E-3</v>
      </c>
      <c r="C23176" t="s">
        <v>6</v>
      </c>
      <c r="D23176">
        <v>17365.474717797246</v>
      </c>
    </row>
    <row r="23177" spans="1:4" x14ac:dyDescent="0.2">
      <c r="A23177">
        <v>4.0287647247314453</v>
      </c>
      <c r="B23177">
        <v>3.2321795710269999E-3</v>
      </c>
      <c r="C23177" t="s">
        <v>6</v>
      </c>
      <c r="D23177">
        <v>17375.477963417565</v>
      </c>
    </row>
    <row r="23178" spans="1:4" x14ac:dyDescent="0.2">
      <c r="A23178">
        <v>4.0284571647644043</v>
      </c>
      <c r="B23178">
        <v>3.2340459078589998E-3</v>
      </c>
      <c r="C23178" t="s">
        <v>6</v>
      </c>
      <c r="D23178">
        <v>17385.484481554624</v>
      </c>
    </row>
    <row r="23179" spans="1:4" x14ac:dyDescent="0.2">
      <c r="A23179">
        <v>4.0281500816345215</v>
      </c>
      <c r="B23179">
        <v>3.2359104148329998E-3</v>
      </c>
      <c r="C23179" t="s">
        <v>6</v>
      </c>
      <c r="D23179">
        <v>17395.491951683623</v>
      </c>
    </row>
    <row r="23180" spans="1:4" x14ac:dyDescent="0.2">
      <c r="A23180">
        <v>4.0281500816345215</v>
      </c>
      <c r="B23180">
        <v>3.2376354617649999E-3</v>
      </c>
      <c r="C23180" t="s">
        <v>6</v>
      </c>
      <c r="D23180">
        <v>17405.501647492143</v>
      </c>
    </row>
    <row r="23181" spans="1:4" x14ac:dyDescent="0.2">
      <c r="A23181">
        <v>4.0281500816345215</v>
      </c>
      <c r="B23181">
        <v>3.2396424530280001E-3</v>
      </c>
      <c r="C23181" t="s">
        <v>6</v>
      </c>
      <c r="D23181">
        <v>17415.50964705614</v>
      </c>
    </row>
    <row r="23182" spans="1:4" x14ac:dyDescent="0.2">
      <c r="A23182">
        <v>4.0281500816345215</v>
      </c>
      <c r="B23182">
        <v>3.241507686769E-3</v>
      </c>
      <c r="C23182" t="s">
        <v>6</v>
      </c>
      <c r="D23182">
        <v>17425.511376213341</v>
      </c>
    </row>
    <row r="23183" spans="1:4" x14ac:dyDescent="0.2">
      <c r="A23183">
        <v>4.0281500816345215</v>
      </c>
      <c r="B23183">
        <v>3.2433741181650002E-3</v>
      </c>
      <c r="C23183" t="s">
        <v>6</v>
      </c>
      <c r="D23183">
        <v>17435.51866443755</v>
      </c>
    </row>
    <row r="23184" spans="1:4" x14ac:dyDescent="0.2">
      <c r="A23184">
        <v>4.0275349617004395</v>
      </c>
      <c r="B23184">
        <v>3.245239151448E-3</v>
      </c>
      <c r="C23184" t="s">
        <v>6</v>
      </c>
      <c r="D23184">
        <v>17445.522119212983</v>
      </c>
    </row>
    <row r="23185" spans="1:4" x14ac:dyDescent="0.2">
      <c r="A23185">
        <v>4.0306086540222168</v>
      </c>
      <c r="B23185">
        <v>3.247046171075E-3</v>
      </c>
      <c r="C23185" t="s">
        <v>6</v>
      </c>
      <c r="D23185">
        <v>17457.168322130543</v>
      </c>
    </row>
    <row r="23186" spans="1:4" x14ac:dyDescent="0.2">
      <c r="A23186">
        <v>4.030301570892334</v>
      </c>
      <c r="B23186">
        <v>3.2489132302089998E-3</v>
      </c>
      <c r="C23186" t="s">
        <v>6</v>
      </c>
      <c r="D23186">
        <v>17467.177299368399</v>
      </c>
    </row>
    <row r="23187" spans="1:4" x14ac:dyDescent="0.2">
      <c r="A23187">
        <v>4.029686450958252</v>
      </c>
      <c r="B23187">
        <v>3.2507800556189998E-3</v>
      </c>
      <c r="C23187" t="s">
        <v>6</v>
      </c>
      <c r="D23187">
        <v>17477.185158787877</v>
      </c>
    </row>
    <row r="23188" spans="1:4" x14ac:dyDescent="0.2">
      <c r="A23188">
        <v>4.0290718078613281</v>
      </c>
      <c r="B23188">
        <v>3.2526460526939999E-3</v>
      </c>
      <c r="C23188" t="s">
        <v>6</v>
      </c>
      <c r="D23188">
        <v>17487.191109976528</v>
      </c>
    </row>
    <row r="23189" spans="1:4" x14ac:dyDescent="0.2">
      <c r="A23189">
        <v>4.0287647247314453</v>
      </c>
      <c r="B23189">
        <v>3.2545123531049999E-3</v>
      </c>
      <c r="C23189" t="s">
        <v>6</v>
      </c>
      <c r="D23189">
        <v>17497.198721311812</v>
      </c>
    </row>
    <row r="23190" spans="1:4" x14ac:dyDescent="0.2">
      <c r="A23190">
        <v>4.0287647247314453</v>
      </c>
      <c r="B23190">
        <v>3.2563782754549998E-3</v>
      </c>
      <c r="C23190" t="s">
        <v>6</v>
      </c>
      <c r="D23190">
        <v>17507.203577178763</v>
      </c>
    </row>
    <row r="23191" spans="1:4" x14ac:dyDescent="0.2">
      <c r="A23191">
        <v>4.0284571647644043</v>
      </c>
      <c r="B23191">
        <v>3.2582436701709999E-3</v>
      </c>
      <c r="C23191" t="s">
        <v>6</v>
      </c>
      <c r="D23191">
        <v>17517.207404611341</v>
      </c>
    </row>
    <row r="23192" spans="1:4" x14ac:dyDescent="0.2">
      <c r="A23192">
        <v>4.0281500816345215</v>
      </c>
      <c r="B23192">
        <v>3.2601088233020002E-3</v>
      </c>
      <c r="C23192" t="s">
        <v>6</v>
      </c>
      <c r="D23192">
        <v>17527.20852364428</v>
      </c>
    </row>
    <row r="23193" spans="1:4" x14ac:dyDescent="0.2">
      <c r="A23193">
        <v>4.0281500816345215</v>
      </c>
      <c r="B23193">
        <v>3.261974191247E-3</v>
      </c>
      <c r="C23193" t="s">
        <v>6</v>
      </c>
      <c r="D23193">
        <v>17537.210407102044</v>
      </c>
    </row>
    <row r="23194" spans="1:4" x14ac:dyDescent="0.2">
      <c r="A23194">
        <v>4.0278425216674805</v>
      </c>
      <c r="B23194">
        <v>3.2638400923079998E-3</v>
      </c>
      <c r="C23194" t="s">
        <v>6</v>
      </c>
      <c r="D23194">
        <v>17547.213864354766</v>
      </c>
    </row>
    <row r="23195" spans="1:4" x14ac:dyDescent="0.2">
      <c r="A23195">
        <v>4.0281500816345215</v>
      </c>
      <c r="B23195">
        <v>3.2657057194790001E-3</v>
      </c>
      <c r="C23195" t="s">
        <v>6</v>
      </c>
      <c r="D23195">
        <v>17557.217719037639</v>
      </c>
    </row>
    <row r="23196" spans="1:4" x14ac:dyDescent="0.2">
      <c r="A23196">
        <v>4.0278425216674805</v>
      </c>
      <c r="B23196">
        <v>3.2675712166239999E-3</v>
      </c>
      <c r="C23196" t="s">
        <v>6</v>
      </c>
      <c r="D23196">
        <v>17567.221178059903</v>
      </c>
    </row>
    <row r="23197" spans="1:4" x14ac:dyDescent="0.2">
      <c r="A23197">
        <v>4.0275349617004395</v>
      </c>
      <c r="B23197">
        <v>3.2694372982749998E-3</v>
      </c>
      <c r="C23197" t="s">
        <v>6</v>
      </c>
      <c r="D23197">
        <v>17577.226795874361</v>
      </c>
    </row>
    <row r="23198" spans="1:4" x14ac:dyDescent="0.2">
      <c r="A23198">
        <v>4.0272278785705566</v>
      </c>
      <c r="B23198">
        <v>3.2713033943800002E-3</v>
      </c>
      <c r="C23198" t="s">
        <v>6</v>
      </c>
      <c r="D23198">
        <v>17587.232542508602</v>
      </c>
    </row>
    <row r="23199" spans="1:4" x14ac:dyDescent="0.2">
      <c r="A23199">
        <v>4.0272278785705566</v>
      </c>
      <c r="B23199">
        <v>3.273168571596E-3</v>
      </c>
      <c r="C23199" t="s">
        <v>6</v>
      </c>
      <c r="D23199">
        <v>17597.233187315083</v>
      </c>
    </row>
    <row r="23200" spans="1:4" x14ac:dyDescent="0.2">
      <c r="A23200">
        <v>4.0272278785705566</v>
      </c>
      <c r="B23200">
        <v>3.2750352415400002E-3</v>
      </c>
      <c r="C23200" t="s">
        <v>6</v>
      </c>
      <c r="D23200">
        <v>17607.240288679925</v>
      </c>
    </row>
    <row r="23201" spans="1:4" x14ac:dyDescent="0.2">
      <c r="A23201">
        <v>4.0269203186035156</v>
      </c>
      <c r="B23201">
        <v>3.2769019361149998E-3</v>
      </c>
      <c r="C23201" t="s">
        <v>6</v>
      </c>
      <c r="D23201">
        <v>17617.250167454884</v>
      </c>
    </row>
    <row r="23202" spans="1:4" x14ac:dyDescent="0.2">
      <c r="A23202">
        <v>4.0269203186035156</v>
      </c>
      <c r="B23202">
        <v>3.2787669548310001E-3</v>
      </c>
      <c r="C23202" t="s">
        <v>6</v>
      </c>
      <c r="D23202">
        <v>17627.252038880048</v>
      </c>
    </row>
    <row r="23203" spans="1:4" x14ac:dyDescent="0.2">
      <c r="A23203">
        <v>4.0269203186035156</v>
      </c>
      <c r="B23203">
        <v>3.2806333663409999E-3</v>
      </c>
      <c r="C23203" t="s">
        <v>6</v>
      </c>
      <c r="D23203">
        <v>17637.260571064136</v>
      </c>
    </row>
    <row r="23204" spans="1:4" x14ac:dyDescent="0.2">
      <c r="A23204">
        <v>4.0266132354736328</v>
      </c>
      <c r="B23204">
        <v>3.2825002141079998E-3</v>
      </c>
      <c r="C23204" t="s">
        <v>6</v>
      </c>
      <c r="D23204">
        <v>17647.268758903083</v>
      </c>
    </row>
    <row r="23205" spans="1:4" x14ac:dyDescent="0.2">
      <c r="A23205">
        <v>4.0269203186035156</v>
      </c>
      <c r="B23205">
        <v>3.2843664072750001E-3</v>
      </c>
      <c r="C23205" t="s">
        <v>6</v>
      </c>
      <c r="D23205">
        <v>17657.276055267052</v>
      </c>
    </row>
    <row r="23206" spans="1:4" x14ac:dyDescent="0.2">
      <c r="A23206">
        <v>4.0263056755065918</v>
      </c>
      <c r="B23206">
        <v>3.2862314929150002E-3</v>
      </c>
      <c r="C23206" t="s">
        <v>6</v>
      </c>
      <c r="D23206">
        <v>17667.277125107881</v>
      </c>
    </row>
    <row r="23207" spans="1:4" x14ac:dyDescent="0.2">
      <c r="A23207">
        <v>4.0263056755065918</v>
      </c>
      <c r="B23207">
        <v>3.288097814325E-3</v>
      </c>
      <c r="C23207" t="s">
        <v>6</v>
      </c>
      <c r="D23207">
        <v>17677.28508751234</v>
      </c>
    </row>
    <row r="23208" spans="1:4" x14ac:dyDescent="0.2">
      <c r="A23208">
        <v>4.0266132354736328</v>
      </c>
      <c r="B23208">
        <v>3.2899640966210001E-3</v>
      </c>
      <c r="C23208" t="s">
        <v>6</v>
      </c>
      <c r="D23208">
        <v>17687.290889001131</v>
      </c>
    </row>
    <row r="23209" spans="1:4" x14ac:dyDescent="0.2">
      <c r="A23209">
        <v>4.0266132354736328</v>
      </c>
      <c r="B23209">
        <v>3.29183083791E-3</v>
      </c>
      <c r="C23209" t="s">
        <v>6</v>
      </c>
      <c r="D23209">
        <v>17697.300336371525</v>
      </c>
    </row>
    <row r="23210" spans="1:4" x14ac:dyDescent="0.2">
      <c r="A23210">
        <v>4.0263056755065918</v>
      </c>
      <c r="B23210">
        <v>3.29369657697E-3</v>
      </c>
      <c r="C23210" t="s">
        <v>6</v>
      </c>
      <c r="D23210">
        <v>17707.305595684942</v>
      </c>
    </row>
    <row r="23211" spans="1:4" x14ac:dyDescent="0.2">
      <c r="A23211">
        <v>4.025998592376709</v>
      </c>
      <c r="B23211">
        <v>3.2955627942209999E-3</v>
      </c>
      <c r="C23211" t="s">
        <v>6</v>
      </c>
      <c r="D23211">
        <v>17717.311342319183</v>
      </c>
    </row>
    <row r="23212" spans="1:4" x14ac:dyDescent="0.2">
      <c r="A23212">
        <v>4.025998592376709</v>
      </c>
      <c r="B23212">
        <v>3.2974284470050001E-3</v>
      </c>
      <c r="C23212" t="s">
        <v>6</v>
      </c>
      <c r="D23212">
        <v>17727.316357795236</v>
      </c>
    </row>
    <row r="23213" spans="1:4" x14ac:dyDescent="0.2">
      <c r="A23213">
        <v>4.025998592376709</v>
      </c>
      <c r="B23213">
        <v>3.2992951921500002E-3</v>
      </c>
      <c r="C23213" t="s">
        <v>6</v>
      </c>
      <c r="D23213">
        <v>17737.324232786283</v>
      </c>
    </row>
    <row r="23214" spans="1:4" x14ac:dyDescent="0.2">
      <c r="A23214">
        <v>4.025998592376709</v>
      </c>
      <c r="B23214">
        <v>3.301160374461E-3</v>
      </c>
      <c r="C23214" t="s">
        <v>6</v>
      </c>
      <c r="D23214">
        <v>17747.324585271097</v>
      </c>
    </row>
    <row r="23215" spans="1:4" x14ac:dyDescent="0.2">
      <c r="A23215">
        <v>4.025691032409668</v>
      </c>
      <c r="B23215">
        <v>3.3030262242519999E-3</v>
      </c>
      <c r="C23215" t="s">
        <v>6</v>
      </c>
      <c r="D23215">
        <v>17757.329520057858</v>
      </c>
    </row>
    <row r="23216" spans="1:4" x14ac:dyDescent="0.2">
      <c r="A23216">
        <v>4.025691032409668</v>
      </c>
      <c r="B23216">
        <v>3.3048902536359998E-3</v>
      </c>
      <c r="C23216" t="s">
        <v>6</v>
      </c>
      <c r="D23216">
        <v>17767.3350557675</v>
      </c>
    </row>
    <row r="23217" spans="1:4" x14ac:dyDescent="0.2">
      <c r="A23217">
        <v>4.025691032409668</v>
      </c>
      <c r="B23217">
        <v>3.3067568018649999E-3</v>
      </c>
      <c r="C23217" t="s">
        <v>6</v>
      </c>
      <c r="D23217">
        <v>17777.342939252121</v>
      </c>
    </row>
    <row r="23218" spans="1:4" x14ac:dyDescent="0.2">
      <c r="A23218">
        <v>4.025691032409668</v>
      </c>
      <c r="B23218">
        <v>3.3086238717989999E-3</v>
      </c>
      <c r="C23218" t="s">
        <v>6</v>
      </c>
      <c r="D23218">
        <v>17787.35326606498</v>
      </c>
    </row>
    <row r="23219" spans="1:4" x14ac:dyDescent="0.2">
      <c r="A23219">
        <v>4.025691032409668</v>
      </c>
      <c r="B23219">
        <v>3.3102674617490001E-3</v>
      </c>
      <c r="C23219" t="s">
        <v>6</v>
      </c>
      <c r="D23219">
        <v>17797.357874909503</v>
      </c>
    </row>
    <row r="23220" spans="1:4" x14ac:dyDescent="0.2">
      <c r="A23220">
        <v>4.025691032409668</v>
      </c>
      <c r="B23220">
        <v>3.312356965588E-3</v>
      </c>
      <c r="C23220" t="s">
        <v>6</v>
      </c>
      <c r="D23220">
        <v>17807.368939958542</v>
      </c>
    </row>
    <row r="23221" spans="1:4" x14ac:dyDescent="0.2">
      <c r="A23221">
        <v>4.025383472442627</v>
      </c>
      <c r="B23221">
        <v>3.3142218331330001E-3</v>
      </c>
      <c r="C23221" t="s">
        <v>6</v>
      </c>
      <c r="D23221">
        <v>17817.369202198723</v>
      </c>
    </row>
    <row r="23222" spans="1:4" x14ac:dyDescent="0.2">
      <c r="A23222">
        <v>4.025383472442627</v>
      </c>
      <c r="B23222">
        <v>3.3158065976999999E-3</v>
      </c>
      <c r="C23222" t="s">
        <v>6</v>
      </c>
      <c r="D23222">
        <v>17827.38168178749</v>
      </c>
    </row>
    <row r="23223" spans="1:4" x14ac:dyDescent="0.2">
      <c r="A23223">
        <v>4.025691032409668</v>
      </c>
      <c r="B23223">
        <v>3.317955564511E-3</v>
      </c>
      <c r="C23223" t="s">
        <v>6</v>
      </c>
      <c r="D23223">
        <v>17837.389765579777</v>
      </c>
    </row>
    <row r="23224" spans="1:4" x14ac:dyDescent="0.2">
      <c r="A23224">
        <v>4.0250763893127441</v>
      </c>
      <c r="B23224">
        <v>3.3198217273639999E-3</v>
      </c>
      <c r="C23224" t="s">
        <v>6</v>
      </c>
      <c r="D23224">
        <v>17847.397629246057</v>
      </c>
    </row>
    <row r="23225" spans="1:4" x14ac:dyDescent="0.2">
      <c r="A23225">
        <v>4.0250763893127441</v>
      </c>
      <c r="B23225">
        <v>3.3216888230540001E-3</v>
      </c>
      <c r="C23225" t="s">
        <v>6</v>
      </c>
      <c r="D23225">
        <v>17857.40749634229</v>
      </c>
    </row>
    <row r="23226" spans="1:4" x14ac:dyDescent="0.2">
      <c r="A23226">
        <v>4.0247688293457031</v>
      </c>
      <c r="B23226">
        <v>3.3235552532630002E-3</v>
      </c>
      <c r="C23226" t="s">
        <v>6</v>
      </c>
      <c r="D23226">
        <v>17867.415385843284</v>
      </c>
    </row>
    <row r="23227" spans="1:4" x14ac:dyDescent="0.2">
      <c r="A23227">
        <v>4.0250763893127441</v>
      </c>
      <c r="B23227">
        <v>3.3254209946270001E-3</v>
      </c>
      <c r="C23227" t="s">
        <v>6</v>
      </c>
      <c r="D23227">
        <v>17877.418433633255</v>
      </c>
    </row>
    <row r="23228" spans="1:4" x14ac:dyDescent="0.2">
      <c r="A23228">
        <v>4.0250763893127441</v>
      </c>
      <c r="B23228">
        <v>3.3272866695519998E-3</v>
      </c>
      <c r="C23228" t="s">
        <v>6</v>
      </c>
      <c r="D23228">
        <v>17887.421508319705</v>
      </c>
    </row>
    <row r="23229" spans="1:4" x14ac:dyDescent="0.2">
      <c r="A23229">
        <v>4.0247688293457031</v>
      </c>
      <c r="B23229">
        <v>3.3290203327700002E-3</v>
      </c>
      <c r="C23229" t="s">
        <v>6</v>
      </c>
      <c r="D23229">
        <v>17897.430637887563</v>
      </c>
    </row>
    <row r="23230" spans="1:4" x14ac:dyDescent="0.2">
      <c r="A23230">
        <v>4.0247688293457031</v>
      </c>
      <c r="B23230">
        <v>3.3310190362880001E-3</v>
      </c>
      <c r="C23230" t="s">
        <v>6</v>
      </c>
      <c r="D23230">
        <v>17907.434847532539</v>
      </c>
    </row>
    <row r="23231" spans="1:4" x14ac:dyDescent="0.2">
      <c r="A23231">
        <v>4.0247688293457031</v>
      </c>
      <c r="B23231">
        <v>3.3328861047209998E-3</v>
      </c>
      <c r="C23231" t="s">
        <v>6</v>
      </c>
      <c r="D23231">
        <v>17917.445110997185</v>
      </c>
    </row>
    <row r="23232" spans="1:4" x14ac:dyDescent="0.2">
      <c r="A23232">
        <v>4.0247688293457031</v>
      </c>
      <c r="B23232">
        <v>3.3347522206530001E-3</v>
      </c>
      <c r="C23232" t="s">
        <v>6</v>
      </c>
      <c r="D23232">
        <v>17927.450199376704</v>
      </c>
    </row>
    <row r="23233" spans="1:4" x14ac:dyDescent="0.2">
      <c r="A23233">
        <v>4.0244617462158203</v>
      </c>
      <c r="B23233">
        <v>3.336619051298E-3</v>
      </c>
      <c r="C23233" t="s">
        <v>6</v>
      </c>
      <c r="D23233">
        <v>17937.460893892014</v>
      </c>
    </row>
    <row r="23234" spans="1:4" x14ac:dyDescent="0.2">
      <c r="A23234">
        <v>4.0244617462158203</v>
      </c>
      <c r="B23234">
        <v>3.338246066112E-3</v>
      </c>
      <c r="C23234" t="s">
        <v>6</v>
      </c>
      <c r="D23234">
        <v>17947.468133278016</v>
      </c>
    </row>
    <row r="23235" spans="1:4" x14ac:dyDescent="0.2">
      <c r="A23235">
        <v>4.0244617462158203</v>
      </c>
      <c r="B23235">
        <v>3.340352878077E-3</v>
      </c>
      <c r="C23235" t="s">
        <v>6</v>
      </c>
      <c r="D23235">
        <v>17957.482219220605</v>
      </c>
    </row>
    <row r="23236" spans="1:4" x14ac:dyDescent="0.2">
      <c r="A23236">
        <v>4.0244617462158203</v>
      </c>
      <c r="B23236">
        <v>3.3422190620060002E-3</v>
      </c>
      <c r="C23236" t="s">
        <v>6</v>
      </c>
      <c r="D23236">
        <v>17967.487844467018</v>
      </c>
    </row>
    <row r="23237" spans="1:4" x14ac:dyDescent="0.2">
      <c r="A23237">
        <v>4.0244617462158203</v>
      </c>
      <c r="B23237">
        <v>3.3440858612699999E-3</v>
      </c>
      <c r="C23237" t="s">
        <v>6</v>
      </c>
      <c r="D23237">
        <v>17977.488033803704</v>
      </c>
    </row>
    <row r="23238" spans="1:4" x14ac:dyDescent="0.2">
      <c r="A23238">
        <v>4.0238466262817383</v>
      </c>
      <c r="B23238">
        <v>3.3459511022400001E-3</v>
      </c>
      <c r="C23238" t="s">
        <v>6</v>
      </c>
      <c r="D23238">
        <v>17987.491810274572</v>
      </c>
    </row>
    <row r="23239" spans="1:4" x14ac:dyDescent="0.2">
      <c r="A23239">
        <v>4.0241541862487793</v>
      </c>
      <c r="B23239">
        <v>3.34781807253E-3</v>
      </c>
      <c r="C23239" t="s">
        <v>6</v>
      </c>
      <c r="D23239">
        <v>17997.500297513237</v>
      </c>
    </row>
    <row r="23240" spans="1:4" x14ac:dyDescent="0.2">
      <c r="A23240">
        <v>4.0241541862487793</v>
      </c>
      <c r="B23240">
        <v>3.3495469731010001E-3</v>
      </c>
      <c r="C23240" t="s">
        <v>6</v>
      </c>
      <c r="D23240">
        <v>18007.504412312905</v>
      </c>
    </row>
    <row r="23241" spans="1:4" x14ac:dyDescent="0.2">
      <c r="A23241">
        <v>4.0238466262817383</v>
      </c>
      <c r="B23241">
        <v>3.3515505010529999E-3</v>
      </c>
      <c r="C23241" t="s">
        <v>6</v>
      </c>
      <c r="D23241">
        <v>18017.511011139199</v>
      </c>
    </row>
    <row r="23242" spans="1:4" x14ac:dyDescent="0.2">
      <c r="A23242">
        <v>4.0238466262817383</v>
      </c>
      <c r="B23242">
        <v>3.3534160125560002E-3</v>
      </c>
      <c r="C23242" t="s">
        <v>6</v>
      </c>
      <c r="D23242">
        <v>18027.512865577155</v>
      </c>
    </row>
    <row r="23243" spans="1:4" x14ac:dyDescent="0.2">
      <c r="A23243">
        <v>4.0235395431518555</v>
      </c>
      <c r="B23243">
        <v>3.3552813541260001E-3</v>
      </c>
      <c r="C23243" t="s">
        <v>6</v>
      </c>
      <c r="D23243">
        <v>18037.514349127538</v>
      </c>
    </row>
    <row r="23244" spans="1:4" x14ac:dyDescent="0.2">
      <c r="A23244">
        <v>4.0238466262817383</v>
      </c>
      <c r="B23244">
        <v>3.357148156801E-3</v>
      </c>
      <c r="C23244" t="s">
        <v>6</v>
      </c>
      <c r="D23244">
        <v>18047.522648445127</v>
      </c>
    </row>
    <row r="23245" spans="1:4" x14ac:dyDescent="0.2">
      <c r="A23245">
        <v>4.0266132354736328</v>
      </c>
      <c r="B23245">
        <v>3.3589484632700001E-3</v>
      </c>
      <c r="C23245" t="s">
        <v>6</v>
      </c>
      <c r="D23245">
        <v>18059.147830724745</v>
      </c>
    </row>
    <row r="23246" spans="1:4" x14ac:dyDescent="0.2">
      <c r="A23246">
        <v>4.0263056755065918</v>
      </c>
      <c r="B23246">
        <v>3.3608146663900002E-3</v>
      </c>
      <c r="C23246" t="s">
        <v>6</v>
      </c>
      <c r="D23246">
        <v>18069.145734267338</v>
      </c>
    </row>
    <row r="23247" spans="1:4" x14ac:dyDescent="0.2">
      <c r="A23247">
        <v>4.025691032409668</v>
      </c>
      <c r="B23247">
        <v>3.3626843385510001E-3</v>
      </c>
      <c r="C23247" t="s">
        <v>6</v>
      </c>
      <c r="D23247">
        <v>18079.167781552678</v>
      </c>
    </row>
    <row r="23248" spans="1:4" x14ac:dyDescent="0.2">
      <c r="A23248">
        <v>4.0250763893127441</v>
      </c>
      <c r="B23248">
        <v>3.3645505051609998E-3</v>
      </c>
      <c r="C23248" t="s">
        <v>6</v>
      </c>
      <c r="D23248">
        <v>18089.175299812166</v>
      </c>
    </row>
    <row r="23249" spans="1:4" x14ac:dyDescent="0.2">
      <c r="A23249">
        <v>4.0247688293457031</v>
      </c>
      <c r="B23249">
        <v>3.3664163171039999E-3</v>
      </c>
      <c r="C23249" t="s">
        <v>6</v>
      </c>
      <c r="D23249">
        <v>18099.18075518636</v>
      </c>
    </row>
    <row r="23250" spans="1:4" x14ac:dyDescent="0.2">
      <c r="A23250">
        <v>4.0244617462158203</v>
      </c>
      <c r="B23250">
        <v>3.3682793812989998E-3</v>
      </c>
      <c r="C23250" t="s">
        <v>6</v>
      </c>
      <c r="D23250">
        <v>18109.181171727105</v>
      </c>
    </row>
    <row r="23251" spans="1:4" x14ac:dyDescent="0.2">
      <c r="A23251">
        <v>4.0241541862487793</v>
      </c>
      <c r="B23251">
        <v>3.3701447099409999E-3</v>
      </c>
      <c r="C23251" t="s">
        <v>6</v>
      </c>
      <c r="D23251">
        <v>18119.184917762555</v>
      </c>
    </row>
    <row r="23252" spans="1:4" x14ac:dyDescent="0.2">
      <c r="A23252">
        <v>4.0238466262817383</v>
      </c>
      <c r="B23252">
        <v>3.3720100822050001E-3</v>
      </c>
      <c r="C23252" t="s">
        <v>6</v>
      </c>
      <c r="D23252">
        <v>18129.187976169516</v>
      </c>
    </row>
    <row r="23253" spans="1:4" x14ac:dyDescent="0.2">
      <c r="A23253">
        <v>4.0238466262817383</v>
      </c>
      <c r="B23253">
        <v>3.3738759441149999E-3</v>
      </c>
      <c r="C23253" t="s">
        <v>6</v>
      </c>
      <c r="D23253">
        <v>18139.193864010042</v>
      </c>
    </row>
    <row r="23254" spans="1:4" x14ac:dyDescent="0.2">
      <c r="A23254">
        <v>4.0238466262817383</v>
      </c>
      <c r="B23254">
        <v>3.3757421158800002E-3</v>
      </c>
      <c r="C23254" t="s">
        <v>6</v>
      </c>
      <c r="D23254">
        <v>18149.198472500691</v>
      </c>
    </row>
    <row r="23255" spans="1:4" x14ac:dyDescent="0.2">
      <c r="A23255">
        <v>4.0235395431518555</v>
      </c>
      <c r="B23255">
        <v>3.3776085710139998E-3</v>
      </c>
      <c r="C23255" t="s">
        <v>6</v>
      </c>
      <c r="D23255">
        <v>18159.207969063253</v>
      </c>
    </row>
    <row r="23256" spans="1:4" x14ac:dyDescent="0.2">
      <c r="A23256">
        <v>4.0235395431518555</v>
      </c>
      <c r="B23256">
        <v>3.3794743322869999E-3</v>
      </c>
      <c r="C23256" t="s">
        <v>6</v>
      </c>
      <c r="D23256">
        <v>18169.213472921809</v>
      </c>
    </row>
    <row r="23257" spans="1:4" x14ac:dyDescent="0.2">
      <c r="A23257">
        <v>4.0232319831848145</v>
      </c>
      <c r="B23257">
        <v>3.381340587117E-3</v>
      </c>
      <c r="C23257" t="s">
        <v>6</v>
      </c>
      <c r="D23257">
        <v>18179.22033363441</v>
      </c>
    </row>
    <row r="23258" spans="1:4" x14ac:dyDescent="0.2">
      <c r="A23258">
        <v>4.0232319831848145</v>
      </c>
      <c r="B23258">
        <v>3.383207648871E-3</v>
      </c>
      <c r="C23258" t="s">
        <v>6</v>
      </c>
      <c r="D23258">
        <v>18189.231034873839</v>
      </c>
    </row>
    <row r="23259" spans="1:4" x14ac:dyDescent="0.2">
      <c r="A23259">
        <v>4.0232319831848145</v>
      </c>
      <c r="B23259">
        <v>3.385073414308E-3</v>
      </c>
      <c r="C23259" t="s">
        <v>6</v>
      </c>
      <c r="D23259">
        <v>18199.235450134845</v>
      </c>
    </row>
    <row r="23260" spans="1:4" x14ac:dyDescent="0.2">
      <c r="A23260">
        <v>4.0229249000549316</v>
      </c>
      <c r="B23260">
        <v>3.3869391535810002E-3</v>
      </c>
      <c r="C23260" t="s">
        <v>6</v>
      </c>
      <c r="D23260">
        <v>18209.23936922758</v>
      </c>
    </row>
    <row r="23261" spans="1:4" x14ac:dyDescent="0.2">
      <c r="A23261">
        <v>4.0229249000549316</v>
      </c>
      <c r="B23261">
        <v>3.3888051996140002E-3</v>
      </c>
      <c r="C23261" t="s">
        <v>6</v>
      </c>
      <c r="D23261">
        <v>18219.247646249481</v>
      </c>
    </row>
    <row r="23262" spans="1:4" x14ac:dyDescent="0.2">
      <c r="A23262">
        <v>4.0232319831848145</v>
      </c>
      <c r="B23262">
        <v>3.390670875329E-3</v>
      </c>
      <c r="C23262" t="s">
        <v>6</v>
      </c>
      <c r="D23262">
        <v>18229.249497148412</v>
      </c>
    </row>
    <row r="23263" spans="1:4" x14ac:dyDescent="0.2">
      <c r="A23263">
        <v>4.0229249000549316</v>
      </c>
      <c r="B23263">
        <v>3.3925365332859998E-3</v>
      </c>
      <c r="C23263" t="s">
        <v>6</v>
      </c>
      <c r="D23263">
        <v>18239.253369172366</v>
      </c>
    </row>
    <row r="23264" spans="1:4" x14ac:dyDescent="0.2">
      <c r="A23264">
        <v>4.0226173400878906</v>
      </c>
      <c r="B23264">
        <v>3.3944020481270001E-3</v>
      </c>
      <c r="C23264" t="s">
        <v>6</v>
      </c>
      <c r="D23264">
        <v>18249.254047245486</v>
      </c>
    </row>
    <row r="23265" spans="1:4" x14ac:dyDescent="0.2">
      <c r="A23265">
        <v>4.0223102569580078</v>
      </c>
      <c r="B23265">
        <v>3.3962684204270001E-3</v>
      </c>
      <c r="C23265" t="s">
        <v>6</v>
      </c>
      <c r="D23265">
        <v>18259.261922590464</v>
      </c>
    </row>
    <row r="23266" spans="1:4" x14ac:dyDescent="0.2">
      <c r="A23266">
        <v>4.0226173400878906</v>
      </c>
      <c r="B23266">
        <v>3.398133735912E-3</v>
      </c>
      <c r="C23266" t="s">
        <v>6</v>
      </c>
      <c r="D23266">
        <v>18269.263393046538</v>
      </c>
    </row>
    <row r="23267" spans="1:4" x14ac:dyDescent="0.2">
      <c r="A23267">
        <v>4.0223102569580078</v>
      </c>
      <c r="B23267">
        <v>3.3999987956590001E-3</v>
      </c>
      <c r="C23267" t="s">
        <v>6</v>
      </c>
      <c r="D23267">
        <v>18279.264455809345</v>
      </c>
    </row>
    <row r="23268" spans="1:4" x14ac:dyDescent="0.2">
      <c r="A23268">
        <v>4.0220026969909668</v>
      </c>
      <c r="B23268">
        <v>3.401864813722E-3</v>
      </c>
      <c r="C23268" t="s">
        <v>6</v>
      </c>
      <c r="D23268">
        <v>18289.270337279566</v>
      </c>
    </row>
    <row r="23269" spans="1:4" x14ac:dyDescent="0.2">
      <c r="A23269">
        <v>4.0223102569580078</v>
      </c>
      <c r="B23269">
        <v>3.4037310492780002E-3</v>
      </c>
      <c r="C23269" t="s">
        <v>6</v>
      </c>
      <c r="D23269">
        <v>18299.27565109366</v>
      </c>
    </row>
    <row r="23270" spans="1:4" x14ac:dyDescent="0.2">
      <c r="A23270">
        <v>4.0223102569580078</v>
      </c>
      <c r="B23270">
        <v>3.4055976568850002E-3</v>
      </c>
      <c r="C23270" t="s">
        <v>6</v>
      </c>
      <c r="D23270">
        <v>18309.284485862532</v>
      </c>
    </row>
    <row r="23271" spans="1:4" x14ac:dyDescent="0.2">
      <c r="A23271">
        <v>4.0220026969909668</v>
      </c>
      <c r="B23271">
        <v>3.407463956988E-3</v>
      </c>
      <c r="C23271" t="s">
        <v>6</v>
      </c>
      <c r="D23271">
        <v>18319.291950329178</v>
      </c>
    </row>
    <row r="23272" spans="1:4" x14ac:dyDescent="0.2">
      <c r="A23272">
        <v>4.0220026969909668</v>
      </c>
      <c r="B23272">
        <v>3.4093293421180002E-3</v>
      </c>
      <c r="C23272" t="s">
        <v>6</v>
      </c>
      <c r="D23272">
        <v>18329.293442019261</v>
      </c>
    </row>
    <row r="23273" spans="1:4" x14ac:dyDescent="0.2">
      <c r="A23273">
        <v>4.0216951370239258</v>
      </c>
      <c r="B23273">
        <v>3.4111965868279998E-3</v>
      </c>
      <c r="C23273" t="s">
        <v>6</v>
      </c>
      <c r="D23273">
        <v>18339.304867692728</v>
      </c>
    </row>
    <row r="23274" spans="1:4" x14ac:dyDescent="0.2">
      <c r="A23274">
        <v>4.0216951370239258</v>
      </c>
      <c r="B23274">
        <v>3.4130630659949999E-3</v>
      </c>
      <c r="C23274" t="s">
        <v>6</v>
      </c>
      <c r="D23274">
        <v>18349.312375689129</v>
      </c>
    </row>
    <row r="23275" spans="1:4" x14ac:dyDescent="0.2">
      <c r="A23275">
        <v>4.021388053894043</v>
      </c>
      <c r="B23275">
        <v>3.4149304818250001E-3</v>
      </c>
      <c r="C23275" t="s">
        <v>6</v>
      </c>
      <c r="D23275">
        <v>18359.32458808308</v>
      </c>
    </row>
    <row r="23276" spans="1:4" x14ac:dyDescent="0.2">
      <c r="A23276">
        <v>4.021388053894043</v>
      </c>
      <c r="B23276">
        <v>3.4167958302130002E-3</v>
      </c>
      <c r="C23276" t="s">
        <v>6</v>
      </c>
      <c r="D23276">
        <v>18369.330900957953</v>
      </c>
    </row>
    <row r="23277" spans="1:4" x14ac:dyDescent="0.2">
      <c r="A23277">
        <v>4.0216951370239258</v>
      </c>
      <c r="B23277">
        <v>3.4186601089729999E-3</v>
      </c>
      <c r="C23277" t="s">
        <v>6</v>
      </c>
      <c r="D23277">
        <v>18379.334795277624</v>
      </c>
    </row>
    <row r="23278" spans="1:4" x14ac:dyDescent="0.2">
      <c r="A23278">
        <v>4.0216951370239258</v>
      </c>
      <c r="B23278">
        <v>3.420524798685E-3</v>
      </c>
      <c r="C23278" t="s">
        <v>6</v>
      </c>
      <c r="D23278">
        <v>18389.335075566749</v>
      </c>
    </row>
    <row r="23279" spans="1:4" x14ac:dyDescent="0.2">
      <c r="A23279">
        <v>4.021080493927002</v>
      </c>
      <c r="B23279">
        <v>3.4221661482499999E-3</v>
      </c>
      <c r="C23279" t="s">
        <v>6</v>
      </c>
      <c r="D23279">
        <v>18399.338358346577</v>
      </c>
    </row>
    <row r="23280" spans="1:4" x14ac:dyDescent="0.2">
      <c r="A23280">
        <v>4.021080493927002</v>
      </c>
      <c r="B23280">
        <v>3.424256328814E-3</v>
      </c>
      <c r="C23280" t="s">
        <v>6</v>
      </c>
      <c r="D23280">
        <v>18409.34377231446</v>
      </c>
    </row>
    <row r="23281" spans="1:4" x14ac:dyDescent="0.2">
      <c r="A23281">
        <v>4.021388053894043</v>
      </c>
      <c r="B23281">
        <v>3.4261233931139998E-3</v>
      </c>
      <c r="C23281" t="s">
        <v>6</v>
      </c>
      <c r="D23281">
        <v>18419.355854119261</v>
      </c>
    </row>
    <row r="23282" spans="1:4" x14ac:dyDescent="0.2">
      <c r="A23282">
        <v>4.021080493927002</v>
      </c>
      <c r="B23282">
        <v>3.4277031606390002E-3</v>
      </c>
      <c r="C23282" t="s">
        <v>6</v>
      </c>
      <c r="D23282">
        <v>18429.359547069616</v>
      </c>
    </row>
    <row r="23283" spans="1:4" x14ac:dyDescent="0.2">
      <c r="A23283">
        <v>4.0207734107971191</v>
      </c>
      <c r="B23283">
        <v>3.4298541907070001E-3</v>
      </c>
      <c r="C23283" t="s">
        <v>6</v>
      </c>
      <c r="D23283">
        <v>18439.361209693539</v>
      </c>
    </row>
    <row r="23284" spans="1:4" x14ac:dyDescent="0.2">
      <c r="A23284">
        <v>4.0207734107971191</v>
      </c>
      <c r="B23284">
        <v>3.4317204792970002E-3</v>
      </c>
      <c r="C23284" t="s">
        <v>6</v>
      </c>
      <c r="D23284">
        <v>18449.368676283601</v>
      </c>
    </row>
    <row r="23285" spans="1:4" x14ac:dyDescent="0.2">
      <c r="A23285">
        <v>4.0207734107971191</v>
      </c>
      <c r="B23285">
        <v>3.4335859099719999E-3</v>
      </c>
      <c r="C23285" t="s">
        <v>6</v>
      </c>
      <c r="D23285">
        <v>18459.374175541452</v>
      </c>
    </row>
    <row r="23286" spans="1:4" x14ac:dyDescent="0.2">
      <c r="A23286">
        <v>4.0207734107971191</v>
      </c>
      <c r="B23286">
        <v>3.4354520511309999E-3</v>
      </c>
      <c r="C23286" t="s">
        <v>6</v>
      </c>
      <c r="D23286">
        <v>18469.379583846923</v>
      </c>
    </row>
    <row r="23287" spans="1:4" x14ac:dyDescent="0.2">
      <c r="A23287">
        <v>4.0207734107971191</v>
      </c>
      <c r="B23287">
        <v>3.4373187860220001E-3</v>
      </c>
      <c r="C23287" t="s">
        <v>6</v>
      </c>
      <c r="D23287">
        <v>18479.388736772205</v>
      </c>
    </row>
    <row r="23288" spans="1:4" x14ac:dyDescent="0.2">
      <c r="A23288">
        <v>4.0207734107971191</v>
      </c>
      <c r="B23288">
        <v>3.4391864468419999E-3</v>
      </c>
      <c r="C23288" t="s">
        <v>6</v>
      </c>
      <c r="D23288">
        <v>18489.40266310575</v>
      </c>
    </row>
    <row r="23289" spans="1:4" x14ac:dyDescent="0.2">
      <c r="A23289">
        <v>4.0207734107971191</v>
      </c>
      <c r="B23289">
        <v>3.4409094860590001E-3</v>
      </c>
      <c r="C23289" t="s">
        <v>6</v>
      </c>
      <c r="D23289">
        <v>18499.411479117902</v>
      </c>
    </row>
    <row r="23290" spans="1:4" x14ac:dyDescent="0.2">
      <c r="A23290">
        <v>4.0204658508300781</v>
      </c>
      <c r="B23290">
        <v>3.4429179765239999E-3</v>
      </c>
      <c r="C23290" t="s">
        <v>6</v>
      </c>
      <c r="D23290">
        <v>18509.412309722044</v>
      </c>
    </row>
    <row r="23291" spans="1:4" x14ac:dyDescent="0.2">
      <c r="A23291">
        <v>4.0207734107971191</v>
      </c>
      <c r="B23291">
        <v>3.4447831139780001E-3</v>
      </c>
      <c r="C23291" t="s">
        <v>6</v>
      </c>
      <c r="D23291">
        <v>18519.412469331146</v>
      </c>
    </row>
    <row r="23292" spans="1:4" x14ac:dyDescent="0.2">
      <c r="A23292">
        <v>4.0207734107971191</v>
      </c>
      <c r="B23292">
        <v>3.4466512719019998E-3</v>
      </c>
      <c r="C23292" t="s">
        <v>6</v>
      </c>
      <c r="D23292">
        <v>18529.427666520904</v>
      </c>
    </row>
    <row r="23293" spans="1:4" x14ac:dyDescent="0.2">
      <c r="A23293">
        <v>4.0204658508300781</v>
      </c>
      <c r="B23293">
        <v>3.4485163803800001E-3</v>
      </c>
      <c r="C23293" t="s">
        <v>6</v>
      </c>
      <c r="D23293">
        <v>18539.427987862437</v>
      </c>
    </row>
    <row r="23294" spans="1:4" x14ac:dyDescent="0.2">
      <c r="A23294">
        <v>4.0201587677001953</v>
      </c>
      <c r="B23294">
        <v>3.4501366531700002E-3</v>
      </c>
      <c r="C23294" t="s">
        <v>6</v>
      </c>
      <c r="D23294">
        <v>18549.435230433533</v>
      </c>
    </row>
    <row r="23295" spans="1:4" x14ac:dyDescent="0.2">
      <c r="A23295">
        <v>4.0204658508300781</v>
      </c>
      <c r="B23295">
        <v>3.4522491747180002E-3</v>
      </c>
      <c r="C23295" t="s">
        <v>6</v>
      </c>
      <c r="D23295">
        <v>18559.442487514549</v>
      </c>
    </row>
    <row r="23296" spans="1:4" x14ac:dyDescent="0.2">
      <c r="A23296">
        <v>4.0204658508300781</v>
      </c>
      <c r="B23296">
        <v>3.4541145600709999E-3</v>
      </c>
      <c r="C23296" t="s">
        <v>6</v>
      </c>
      <c r="D23296">
        <v>18569.444373095728</v>
      </c>
    </row>
    <row r="23297" spans="1:4" x14ac:dyDescent="0.2">
      <c r="A23297">
        <v>4.0201587677001953</v>
      </c>
      <c r="B23297">
        <v>3.4559805958739999E-3</v>
      </c>
      <c r="C23297" t="s">
        <v>6</v>
      </c>
      <c r="D23297">
        <v>18579.449380432052</v>
      </c>
    </row>
    <row r="23298" spans="1:4" x14ac:dyDescent="0.2">
      <c r="A23298">
        <v>4.0201587677001953</v>
      </c>
      <c r="B23298">
        <v>3.457845979119E-3</v>
      </c>
      <c r="C23298" t="s">
        <v>6</v>
      </c>
      <c r="D23298">
        <v>18589.451717944059</v>
      </c>
    </row>
    <row r="23299" spans="1:4" x14ac:dyDescent="0.2">
      <c r="A23299">
        <v>4.0198512077331543</v>
      </c>
      <c r="B23299">
        <v>3.459710783805E-3</v>
      </c>
      <c r="C23299" t="s">
        <v>6</v>
      </c>
      <c r="D23299">
        <v>18599.4523652278</v>
      </c>
    </row>
    <row r="23300" spans="1:4" x14ac:dyDescent="0.2">
      <c r="A23300">
        <v>4.0198512077331543</v>
      </c>
      <c r="B23300">
        <v>3.4614384048779999E-3</v>
      </c>
      <c r="C23300" t="s">
        <v>6</v>
      </c>
      <c r="D23300">
        <v>18609.453697308811</v>
      </c>
    </row>
    <row r="23301" spans="1:4" x14ac:dyDescent="0.2">
      <c r="A23301">
        <v>4.0195436477661133</v>
      </c>
      <c r="B23301">
        <v>3.46344124638E-3</v>
      </c>
      <c r="C23301" t="s">
        <v>6</v>
      </c>
      <c r="D23301">
        <v>18619.454486860544</v>
      </c>
    </row>
    <row r="23302" spans="1:4" x14ac:dyDescent="0.2">
      <c r="A23302">
        <v>4.0198512077331543</v>
      </c>
      <c r="B23302">
        <v>3.4653075371740001E-3</v>
      </c>
      <c r="C23302" t="s">
        <v>6</v>
      </c>
      <c r="D23302">
        <v>18629.460860960127</v>
      </c>
    </row>
    <row r="23303" spans="1:4" x14ac:dyDescent="0.2">
      <c r="A23303">
        <v>4.0195436477661133</v>
      </c>
      <c r="B23303">
        <v>3.4671729175700002E-3</v>
      </c>
      <c r="C23303" t="s">
        <v>6</v>
      </c>
      <c r="D23303">
        <v>18639.462258158805</v>
      </c>
    </row>
    <row r="23304" spans="1:4" x14ac:dyDescent="0.2">
      <c r="A23304">
        <v>4.0195436477661133</v>
      </c>
      <c r="B23304">
        <v>3.469037854975E-3</v>
      </c>
      <c r="C23304" t="s">
        <v>6</v>
      </c>
      <c r="D23304">
        <v>18649.465127582982</v>
      </c>
    </row>
    <row r="23305" spans="1:4" x14ac:dyDescent="0.2">
      <c r="A23305">
        <v>4.0226173400878906</v>
      </c>
      <c r="B23305">
        <v>3.4710261029929999E-3</v>
      </c>
      <c r="C23305" t="s">
        <v>6</v>
      </c>
      <c r="D23305">
        <v>18661.109809412155</v>
      </c>
    </row>
    <row r="23306" spans="1:4" x14ac:dyDescent="0.2">
      <c r="A23306">
        <v>4.0220026969909668</v>
      </c>
      <c r="B23306">
        <v>3.4728938087460002E-3</v>
      </c>
      <c r="C23306" t="s">
        <v>6</v>
      </c>
      <c r="D23306">
        <v>18671.119145202771</v>
      </c>
    </row>
    <row r="23307" spans="1:4" x14ac:dyDescent="0.2">
      <c r="A23307">
        <v>4.021080493927002</v>
      </c>
      <c r="B23307">
        <v>3.4747604386910001E-3</v>
      </c>
      <c r="C23307" t="s">
        <v>6</v>
      </c>
      <c r="D23307">
        <v>18681.127752059809</v>
      </c>
    </row>
    <row r="23308" spans="1:4" x14ac:dyDescent="0.2">
      <c r="A23308">
        <v>4.0207734107971191</v>
      </c>
      <c r="B23308">
        <v>3.4766253109509999E-3</v>
      </c>
      <c r="C23308" t="s">
        <v>6</v>
      </c>
      <c r="D23308">
        <v>18691.128497020138</v>
      </c>
    </row>
    <row r="23309" spans="1:4" x14ac:dyDescent="0.2">
      <c r="A23309">
        <v>4.0207734107971191</v>
      </c>
      <c r="B23309">
        <v>3.4784909658250002E-3</v>
      </c>
      <c r="C23309" t="s">
        <v>6</v>
      </c>
      <c r="D23309">
        <v>18701.133170628396</v>
      </c>
    </row>
    <row r="23310" spans="1:4" x14ac:dyDescent="0.2">
      <c r="A23310">
        <v>4.0204658508300781</v>
      </c>
      <c r="B23310">
        <v>3.4803577668140002E-3</v>
      </c>
      <c r="C23310" t="s">
        <v>6</v>
      </c>
      <c r="D23310">
        <v>18711.142635693803</v>
      </c>
    </row>
    <row r="23311" spans="1:4" x14ac:dyDescent="0.2">
      <c r="A23311">
        <v>4.0204658508300781</v>
      </c>
      <c r="B23311">
        <v>3.4822244038069999E-3</v>
      </c>
      <c r="C23311" t="s">
        <v>6</v>
      </c>
      <c r="D23311">
        <v>18721.150105115084</v>
      </c>
    </row>
    <row r="23312" spans="1:4" x14ac:dyDescent="0.2">
      <c r="A23312">
        <v>4.0198512077331543</v>
      </c>
      <c r="B23312">
        <v>3.4840909034339999E-3</v>
      </c>
      <c r="C23312" t="s">
        <v>6</v>
      </c>
      <c r="D23312">
        <v>18731.158372935548</v>
      </c>
    </row>
    <row r="23313" spans="1:4" x14ac:dyDescent="0.2">
      <c r="A23313">
        <v>4.0201587677001953</v>
      </c>
      <c r="B23313">
        <v>3.4859561905730002E-3</v>
      </c>
      <c r="C23313" t="s">
        <v>6</v>
      </c>
      <c r="D23313">
        <v>18741.162289904838</v>
      </c>
    </row>
    <row r="23314" spans="1:4" x14ac:dyDescent="0.2">
      <c r="A23314">
        <v>4.0198512077331543</v>
      </c>
      <c r="B23314">
        <v>3.487821258444E-3</v>
      </c>
      <c r="C23314" t="s">
        <v>6</v>
      </c>
      <c r="D23314">
        <v>18751.163728863816</v>
      </c>
    </row>
    <row r="23315" spans="1:4" x14ac:dyDescent="0.2">
      <c r="A23315">
        <v>4.0195436477661133</v>
      </c>
      <c r="B23315">
        <v>3.4896867777939999E-3</v>
      </c>
      <c r="C23315" t="s">
        <v>6</v>
      </c>
      <c r="D23315">
        <v>18761.167365190078</v>
      </c>
    </row>
    <row r="23316" spans="1:4" x14ac:dyDescent="0.2">
      <c r="A23316">
        <v>4.0192365646362305</v>
      </c>
      <c r="B23316">
        <v>3.4915527987299999E-3</v>
      </c>
      <c r="C23316" t="s">
        <v>6</v>
      </c>
      <c r="D23316">
        <v>18771.17266414038</v>
      </c>
    </row>
    <row r="23317" spans="1:4" x14ac:dyDescent="0.2">
      <c r="A23317">
        <v>4.0192365646362305</v>
      </c>
      <c r="B23317">
        <v>3.4934197422869999E-3</v>
      </c>
      <c r="C23317" t="s">
        <v>6</v>
      </c>
      <c r="D23317">
        <v>18781.183365025878</v>
      </c>
    </row>
    <row r="23318" spans="1:4" x14ac:dyDescent="0.2">
      <c r="A23318">
        <v>4.0189290046691895</v>
      </c>
      <c r="B23318">
        <v>3.49528537917E-3</v>
      </c>
      <c r="C23318" t="s">
        <v>6</v>
      </c>
      <c r="D23318">
        <v>18791.185612293251</v>
      </c>
    </row>
    <row r="23319" spans="1:4" x14ac:dyDescent="0.2">
      <c r="A23319">
        <v>4.0189290046691895</v>
      </c>
      <c r="B23319">
        <v>3.4971508761189999E-3</v>
      </c>
      <c r="C23319" t="s">
        <v>6</v>
      </c>
      <c r="D23319">
        <v>18801.186671163159</v>
      </c>
    </row>
    <row r="23320" spans="1:4" x14ac:dyDescent="0.2">
      <c r="A23320">
        <v>4.0192365646362305</v>
      </c>
      <c r="B23320">
        <v>3.4990163927030001E-3</v>
      </c>
      <c r="C23320" t="s">
        <v>6</v>
      </c>
      <c r="D23320">
        <v>18811.190164867643</v>
      </c>
    </row>
    <row r="23321" spans="1:4" x14ac:dyDescent="0.2">
      <c r="A23321">
        <v>4.0186219215393066</v>
      </c>
      <c r="B23321">
        <v>3.5008825140819999E-3</v>
      </c>
      <c r="C23321" t="s">
        <v>6</v>
      </c>
      <c r="D23321">
        <v>18821.196814301686</v>
      </c>
    </row>
    <row r="23322" spans="1:4" x14ac:dyDescent="0.2">
      <c r="A23322">
        <v>4.0186219215393066</v>
      </c>
      <c r="B23322">
        <v>3.502749001276E-3</v>
      </c>
      <c r="C23322" t="s">
        <v>6</v>
      </c>
      <c r="D23322">
        <v>18831.206363949343</v>
      </c>
    </row>
    <row r="23323" spans="1:4" x14ac:dyDescent="0.2">
      <c r="A23323">
        <v>4.0189290046691895</v>
      </c>
      <c r="B23323">
        <v>3.5046143831219999E-3</v>
      </c>
      <c r="C23323" t="s">
        <v>6</v>
      </c>
      <c r="D23323">
        <v>18841.21053855808</v>
      </c>
    </row>
    <row r="23324" spans="1:4" x14ac:dyDescent="0.2">
      <c r="A23324">
        <v>4.0186219215393066</v>
      </c>
      <c r="B23324">
        <v>3.5064804691100002E-3</v>
      </c>
      <c r="C23324" t="s">
        <v>6</v>
      </c>
      <c r="D23324">
        <v>18851.214028369664</v>
      </c>
    </row>
    <row r="23325" spans="1:4" x14ac:dyDescent="0.2">
      <c r="A23325">
        <v>4.0183143615722656</v>
      </c>
      <c r="B23325">
        <v>3.5083465869699998E-3</v>
      </c>
      <c r="C23325" t="s">
        <v>6</v>
      </c>
      <c r="D23325">
        <v>18861.21869631554</v>
      </c>
    </row>
    <row r="23326" spans="1:4" x14ac:dyDescent="0.2">
      <c r="A23326">
        <v>4.0183143615722656</v>
      </c>
      <c r="B23326">
        <v>3.5102121182130001E-3</v>
      </c>
      <c r="C23326" t="s">
        <v>6</v>
      </c>
      <c r="D23326">
        <v>18871.221746936761</v>
      </c>
    </row>
    <row r="23327" spans="1:4" x14ac:dyDescent="0.2">
      <c r="A23327">
        <v>4.0183143615722656</v>
      </c>
      <c r="B23327">
        <v>3.5120777106359999E-3</v>
      </c>
      <c r="C23327" t="s">
        <v>6</v>
      </c>
      <c r="D23327">
        <v>18881.224903728056</v>
      </c>
    </row>
    <row r="23328" spans="1:4" x14ac:dyDescent="0.2">
      <c r="A23328">
        <v>4.0180072784423828</v>
      </c>
      <c r="B23328">
        <v>3.513943667837E-3</v>
      </c>
      <c r="C23328" t="s">
        <v>6</v>
      </c>
      <c r="D23328">
        <v>18891.231116095209</v>
      </c>
    </row>
    <row r="23329" spans="1:4" x14ac:dyDescent="0.2">
      <c r="A23329">
        <v>4.0180072784423828</v>
      </c>
      <c r="B23329">
        <v>3.5158093006659999E-3</v>
      </c>
      <c r="C23329" t="s">
        <v>6</v>
      </c>
      <c r="D23329">
        <v>18901.234591750748</v>
      </c>
    </row>
    <row r="23330" spans="1:4" x14ac:dyDescent="0.2">
      <c r="A23330">
        <v>4.0180072784423828</v>
      </c>
      <c r="B23330">
        <v>3.5176744909260001E-3</v>
      </c>
      <c r="C23330" t="s">
        <v>6</v>
      </c>
      <c r="D23330">
        <v>18911.237664667657</v>
      </c>
    </row>
    <row r="23331" spans="1:4" x14ac:dyDescent="0.2">
      <c r="A23331">
        <v>4.0180072784423828</v>
      </c>
      <c r="B23331">
        <v>3.5195395367689998E-3</v>
      </c>
      <c r="C23331" t="s">
        <v>6</v>
      </c>
      <c r="D23331">
        <v>18921.241242246528</v>
      </c>
    </row>
    <row r="23332" spans="1:4" x14ac:dyDescent="0.2">
      <c r="A23332">
        <v>4.0180072784423828</v>
      </c>
      <c r="B23332">
        <v>3.5214072631229998E-3</v>
      </c>
      <c r="C23332" t="s">
        <v>6</v>
      </c>
      <c r="D23332">
        <v>18931.254256224842</v>
      </c>
    </row>
    <row r="23333" spans="1:4" x14ac:dyDescent="0.2">
      <c r="A23333">
        <v>4.0176997184753418</v>
      </c>
      <c r="B23333">
        <v>3.5232738587550002E-3</v>
      </c>
      <c r="C23333" t="s">
        <v>6</v>
      </c>
      <c r="D23333">
        <v>18941.264085453819</v>
      </c>
    </row>
    <row r="23334" spans="1:4" x14ac:dyDescent="0.2">
      <c r="A23334">
        <v>4.0176997184753418</v>
      </c>
      <c r="B23334">
        <v>3.5251393174169999E-3</v>
      </c>
      <c r="C23334" t="s">
        <v>6</v>
      </c>
      <c r="D23334">
        <v>18951.266434998368</v>
      </c>
    </row>
    <row r="23335" spans="1:4" x14ac:dyDescent="0.2">
      <c r="A23335">
        <v>4.0173921585083008</v>
      </c>
      <c r="B23335">
        <v>3.5270038305240002E-3</v>
      </c>
      <c r="C23335" t="s">
        <v>6</v>
      </c>
      <c r="D23335">
        <v>18961.276128683443</v>
      </c>
    </row>
    <row r="23336" spans="1:4" x14ac:dyDescent="0.2">
      <c r="A23336">
        <v>4.0176997184753418</v>
      </c>
      <c r="B23336">
        <v>3.528870147105E-3</v>
      </c>
      <c r="C23336" t="s">
        <v>6</v>
      </c>
      <c r="D23336">
        <v>18971.281322879164</v>
      </c>
    </row>
    <row r="23337" spans="1:4" x14ac:dyDescent="0.2">
      <c r="A23337">
        <v>4.0173921585083008</v>
      </c>
      <c r="B23337">
        <v>3.5307355214349999E-3</v>
      </c>
      <c r="C23337" t="s">
        <v>6</v>
      </c>
      <c r="D23337">
        <v>18981.283964391565</v>
      </c>
    </row>
    <row r="23338" spans="1:4" x14ac:dyDescent="0.2">
      <c r="A23338">
        <v>4.017085075378418</v>
      </c>
      <c r="B23338">
        <v>3.5326028307500002E-3</v>
      </c>
      <c r="C23338" t="s">
        <v>6</v>
      </c>
      <c r="D23338">
        <v>18991.295825008623</v>
      </c>
    </row>
    <row r="23339" spans="1:4" x14ac:dyDescent="0.2">
      <c r="A23339">
        <v>4.0173921585083008</v>
      </c>
      <c r="B23339">
        <v>3.5342563358380001E-3</v>
      </c>
      <c r="C23339" t="s">
        <v>6</v>
      </c>
      <c r="D23339">
        <v>19001.305555145402</v>
      </c>
    </row>
    <row r="23340" spans="1:4" x14ac:dyDescent="0.2">
      <c r="A23340">
        <v>4.0173921585083008</v>
      </c>
      <c r="B23340">
        <v>3.536336628016E-3</v>
      </c>
      <c r="C23340" t="s">
        <v>6</v>
      </c>
      <c r="D23340">
        <v>19011.313974081335</v>
      </c>
    </row>
    <row r="23341" spans="1:4" x14ac:dyDescent="0.2">
      <c r="A23341">
        <v>4.017085075378418</v>
      </c>
      <c r="B23341">
        <v>3.5382018374869998E-3</v>
      </c>
      <c r="C23341" t="s">
        <v>6</v>
      </c>
      <c r="D23341">
        <v>19021.314616764459</v>
      </c>
    </row>
    <row r="23342" spans="1:4" x14ac:dyDescent="0.2">
      <c r="A23342">
        <v>4.017085075378418</v>
      </c>
      <c r="B23342">
        <v>3.5397830181919999E-3</v>
      </c>
      <c r="C23342" t="s">
        <v>6</v>
      </c>
      <c r="D23342">
        <v>19031.315749599482</v>
      </c>
    </row>
    <row r="23343" spans="1:4" x14ac:dyDescent="0.2">
      <c r="A23343">
        <v>4.016777515411377</v>
      </c>
      <c r="B23343">
        <v>3.5419331647189999E-3</v>
      </c>
      <c r="C23343" t="s">
        <v>6</v>
      </c>
      <c r="D23343">
        <v>19041.321395018254</v>
      </c>
    </row>
    <row r="23344" spans="1:4" x14ac:dyDescent="0.2">
      <c r="A23344">
        <v>4.016777515411377</v>
      </c>
      <c r="B23344">
        <v>3.5437993583450002E-3</v>
      </c>
      <c r="C23344" t="s">
        <v>6</v>
      </c>
      <c r="D23344">
        <v>19051.327056716371</v>
      </c>
    </row>
    <row r="23345" spans="1:4" x14ac:dyDescent="0.2">
      <c r="A23345">
        <v>4.017085075378418</v>
      </c>
      <c r="B23345">
        <v>3.5456644764170001E-3</v>
      </c>
      <c r="C23345" t="s">
        <v>6</v>
      </c>
      <c r="D23345">
        <v>19061.327823618456</v>
      </c>
    </row>
    <row r="23346" spans="1:4" x14ac:dyDescent="0.2">
      <c r="A23346">
        <v>4.016777515411377</v>
      </c>
      <c r="B23346">
        <v>3.5475295765100001E-3</v>
      </c>
      <c r="C23346" t="s">
        <v>6</v>
      </c>
      <c r="D23346">
        <v>19071.328024987772</v>
      </c>
    </row>
    <row r="23347" spans="1:4" x14ac:dyDescent="0.2">
      <c r="A23347">
        <v>4.016777515411377</v>
      </c>
      <c r="B23347">
        <v>3.549394984357E-3</v>
      </c>
      <c r="C23347" t="s">
        <v>6</v>
      </c>
      <c r="D23347">
        <v>19081.32872287932</v>
      </c>
    </row>
    <row r="23348" spans="1:4" x14ac:dyDescent="0.2">
      <c r="A23348">
        <v>4.016777515411377</v>
      </c>
      <c r="B23348">
        <v>3.5512609248690001E-3</v>
      </c>
      <c r="C23348" t="s">
        <v>6</v>
      </c>
      <c r="D23348">
        <v>19091.334536754643</v>
      </c>
    </row>
    <row r="23349" spans="1:4" x14ac:dyDescent="0.2">
      <c r="A23349">
        <v>4.0164704322814941</v>
      </c>
      <c r="B23349">
        <v>3.5529905837920002E-3</v>
      </c>
      <c r="C23349" t="s">
        <v>6</v>
      </c>
      <c r="D23349">
        <v>19101.343853889703</v>
      </c>
    </row>
    <row r="23350" spans="1:4" x14ac:dyDescent="0.2">
      <c r="A23350">
        <v>4.0161628723144531</v>
      </c>
      <c r="B23350">
        <v>3.5549943568810001E-3</v>
      </c>
      <c r="C23350" t="s">
        <v>6</v>
      </c>
      <c r="D23350">
        <v>19111.3522975987</v>
      </c>
    </row>
    <row r="23351" spans="1:4" x14ac:dyDescent="0.2">
      <c r="A23351">
        <v>4.0161628723144531</v>
      </c>
      <c r="B23351">
        <v>3.5568604485590001E-3</v>
      </c>
      <c r="C23351" t="s">
        <v>6</v>
      </c>
      <c r="D23351">
        <v>19121.35813907822</v>
      </c>
    </row>
    <row r="23352" spans="1:4" x14ac:dyDescent="0.2">
      <c r="A23352">
        <v>4.0161628723144531</v>
      </c>
      <c r="B23352">
        <v>3.55872612497E-3</v>
      </c>
      <c r="C23352" t="s">
        <v>6</v>
      </c>
      <c r="D23352">
        <v>19131.362857985776</v>
      </c>
    </row>
    <row r="23353" spans="1:4" x14ac:dyDescent="0.2">
      <c r="A23353">
        <v>4.0161628723144531</v>
      </c>
      <c r="B23353">
        <v>3.560592700002E-3</v>
      </c>
      <c r="C23353" t="s">
        <v>6</v>
      </c>
      <c r="D23353">
        <v>19141.373525958537</v>
      </c>
    </row>
    <row r="23354" spans="1:4" x14ac:dyDescent="0.2">
      <c r="A23354">
        <v>4.0161628723144531</v>
      </c>
      <c r="B23354">
        <v>3.562222857473E-3</v>
      </c>
      <c r="C23354" t="s">
        <v>6</v>
      </c>
      <c r="D23354">
        <v>19151.374404339265</v>
      </c>
    </row>
    <row r="23355" spans="1:4" x14ac:dyDescent="0.2">
      <c r="A23355">
        <v>4.0161628723144531</v>
      </c>
      <c r="B23355">
        <v>3.5643220312790002E-3</v>
      </c>
      <c r="C23355" t="s">
        <v>6</v>
      </c>
      <c r="D23355">
        <v>19161.380478685256</v>
      </c>
    </row>
    <row r="23356" spans="1:4" x14ac:dyDescent="0.2">
      <c r="A23356">
        <v>4.0158553123474121</v>
      </c>
      <c r="B23356">
        <v>3.5661875645179998E-3</v>
      </c>
      <c r="C23356" t="s">
        <v>6</v>
      </c>
      <c r="D23356">
        <v>19171.383502056124</v>
      </c>
    </row>
    <row r="23357" spans="1:4" x14ac:dyDescent="0.2">
      <c r="A23357">
        <v>4.0158553123474121</v>
      </c>
      <c r="B23357">
        <v>3.5680521337880002E-3</v>
      </c>
      <c r="C23357" t="s">
        <v>6</v>
      </c>
      <c r="D23357">
        <v>19181.386561170919</v>
      </c>
    </row>
    <row r="23358" spans="1:4" x14ac:dyDescent="0.2">
      <c r="A23358">
        <v>4.0158553123474121</v>
      </c>
      <c r="B23358">
        <v>3.5699187362600001E-3</v>
      </c>
      <c r="C23358" t="s">
        <v>6</v>
      </c>
      <c r="D23358">
        <v>19191.392886078364</v>
      </c>
    </row>
    <row r="23359" spans="1:4" x14ac:dyDescent="0.2">
      <c r="A23359">
        <v>4.0158553123474121</v>
      </c>
      <c r="B23359">
        <v>3.5717848049570001E-3</v>
      </c>
      <c r="C23359" t="s">
        <v>6</v>
      </c>
      <c r="D23359">
        <v>19201.398715879157</v>
      </c>
    </row>
    <row r="23360" spans="1:4" x14ac:dyDescent="0.2">
      <c r="A23360">
        <v>4.0158553123474121</v>
      </c>
      <c r="B23360">
        <v>3.5735200750750002E-3</v>
      </c>
      <c r="C23360" t="s">
        <v>6</v>
      </c>
      <c r="D23360">
        <v>19211.402473239403</v>
      </c>
    </row>
    <row r="23361" spans="1:4" x14ac:dyDescent="0.2">
      <c r="A23361">
        <v>4.0158553123474121</v>
      </c>
      <c r="B23361">
        <v>3.5755157728319998E-3</v>
      </c>
      <c r="C23361" t="s">
        <v>6</v>
      </c>
      <c r="D23361">
        <v>19221.402896858141</v>
      </c>
    </row>
    <row r="23362" spans="1:4" x14ac:dyDescent="0.2">
      <c r="A23362">
        <v>4.0155482292175293</v>
      </c>
      <c r="B23362">
        <v>3.5773828119800002E-3</v>
      </c>
      <c r="C23362" t="s">
        <v>6</v>
      </c>
      <c r="D23362">
        <v>19231.414738010702</v>
      </c>
    </row>
    <row r="23363" spans="1:4" x14ac:dyDescent="0.2">
      <c r="A23363">
        <v>4.0155482292175293</v>
      </c>
      <c r="B23363">
        <v>3.5792482204900001E-3</v>
      </c>
      <c r="C23363" t="s">
        <v>6</v>
      </c>
      <c r="D23363">
        <v>19241.418854933698</v>
      </c>
    </row>
    <row r="23364" spans="1:4" x14ac:dyDescent="0.2">
      <c r="A23364">
        <v>4.0155482292175293</v>
      </c>
      <c r="B23364">
        <v>3.5811137130029999E-3</v>
      </c>
      <c r="C23364" t="s">
        <v>6</v>
      </c>
      <c r="D23364">
        <v>19251.422118602932</v>
      </c>
    </row>
    <row r="23365" spans="1:4" x14ac:dyDescent="0.2">
      <c r="A23365">
        <v>4.0183143615722656</v>
      </c>
      <c r="B23365">
        <v>3.5829208460439999E-3</v>
      </c>
      <c r="C23365" t="s">
        <v>6</v>
      </c>
      <c r="D23365">
        <v>19263.076877337939</v>
      </c>
    </row>
    <row r="23366" spans="1:4" x14ac:dyDescent="0.2">
      <c r="A23366">
        <v>4.0180072784423828</v>
      </c>
      <c r="B23366">
        <v>3.584786674964E-3</v>
      </c>
      <c r="C23366" t="s">
        <v>6</v>
      </c>
      <c r="D23366">
        <v>19273.084013968677</v>
      </c>
    </row>
    <row r="23367" spans="1:4" x14ac:dyDescent="0.2">
      <c r="A23367">
        <v>4.017085075378418</v>
      </c>
      <c r="B23367">
        <v>3.586653559186E-3</v>
      </c>
      <c r="C23367" t="s">
        <v>6</v>
      </c>
      <c r="D23367">
        <v>19283.096903020225</v>
      </c>
    </row>
    <row r="23368" spans="1:4" x14ac:dyDescent="0.2">
      <c r="A23368">
        <v>4.016777515411377</v>
      </c>
      <c r="B23368">
        <v>3.5885201223169998E-3</v>
      </c>
      <c r="C23368" t="s">
        <v>6</v>
      </c>
      <c r="D23368">
        <v>19293.104507277545</v>
      </c>
    </row>
    <row r="23369" spans="1:4" x14ac:dyDescent="0.2">
      <c r="A23369">
        <v>4.0164704322814941</v>
      </c>
      <c r="B23369">
        <v>3.5903796918249999E-3</v>
      </c>
      <c r="C23369" t="s">
        <v>6</v>
      </c>
      <c r="D23369">
        <v>19303.104855869373</v>
      </c>
    </row>
    <row r="23370" spans="1:4" x14ac:dyDescent="0.2">
      <c r="A23370">
        <v>4.0161628723144531</v>
      </c>
      <c r="B23370">
        <v>3.5922512998430001E-3</v>
      </c>
      <c r="C23370" t="s">
        <v>6</v>
      </c>
      <c r="D23370">
        <v>19313.109672807332</v>
      </c>
    </row>
    <row r="23371" spans="1:4" x14ac:dyDescent="0.2">
      <c r="A23371">
        <v>4.0158553123474121</v>
      </c>
      <c r="B23371">
        <v>3.5941174178300002E-3</v>
      </c>
      <c r="C23371" t="s">
        <v>6</v>
      </c>
      <c r="D23371">
        <v>19323.114359509927</v>
      </c>
    </row>
    <row r="23372" spans="1:4" x14ac:dyDescent="0.2">
      <c r="A23372">
        <v>4.0158553123474121</v>
      </c>
      <c r="B23372">
        <v>3.595983578186E-3</v>
      </c>
      <c r="C23372" t="s">
        <v>6</v>
      </c>
      <c r="D23372">
        <v>19333.120204528444</v>
      </c>
    </row>
    <row r="23373" spans="1:4" x14ac:dyDescent="0.2">
      <c r="A23373">
        <v>4.0155482292175293</v>
      </c>
      <c r="B23373">
        <v>3.597848978244E-3</v>
      </c>
      <c r="C23373" t="s">
        <v>6</v>
      </c>
      <c r="D23373">
        <v>19343.123706726561</v>
      </c>
    </row>
    <row r="23374" spans="1:4" x14ac:dyDescent="0.2">
      <c r="A23374">
        <v>4.0158553123474121</v>
      </c>
      <c r="B23374">
        <v>3.5997156808239999E-3</v>
      </c>
      <c r="C23374" t="s">
        <v>6</v>
      </c>
      <c r="D23374">
        <v>19353.133719275851</v>
      </c>
    </row>
    <row r="23375" spans="1:4" x14ac:dyDescent="0.2">
      <c r="A23375">
        <v>4.0152406692504883</v>
      </c>
      <c r="B23375">
        <v>3.6015809680390001E-3</v>
      </c>
      <c r="C23375" t="s">
        <v>6</v>
      </c>
      <c r="D23375">
        <v>19363.134651095548</v>
      </c>
    </row>
    <row r="23376" spans="1:4" x14ac:dyDescent="0.2">
      <c r="A23376">
        <v>4.0152406692504883</v>
      </c>
      <c r="B23376">
        <v>3.6034459251290001E-3</v>
      </c>
      <c r="C23376" t="s">
        <v>6</v>
      </c>
      <c r="D23376">
        <v>19373.137238815078</v>
      </c>
    </row>
    <row r="23377" spans="1:4" x14ac:dyDescent="0.2">
      <c r="A23377">
        <v>4.0149335861206055</v>
      </c>
      <c r="B23377">
        <v>3.6053120822440001E-3</v>
      </c>
      <c r="C23377" t="s">
        <v>6</v>
      </c>
      <c r="D23377">
        <v>19383.143593096203</v>
      </c>
    </row>
    <row r="23378" spans="1:4" x14ac:dyDescent="0.2">
      <c r="A23378">
        <v>4.0152406692504883</v>
      </c>
      <c r="B23378">
        <v>3.6071785670620002E-3</v>
      </c>
      <c r="C23378" t="s">
        <v>6</v>
      </c>
      <c r="D23378">
        <v>19393.151451100042</v>
      </c>
    </row>
    <row r="23379" spans="1:4" x14ac:dyDescent="0.2">
      <c r="A23379">
        <v>4.0149335861206055</v>
      </c>
      <c r="B23379">
        <v>3.6090442920000002E-3</v>
      </c>
      <c r="C23379" t="s">
        <v>6</v>
      </c>
      <c r="D23379">
        <v>19403.15692593882</v>
      </c>
    </row>
    <row r="23380" spans="1:4" x14ac:dyDescent="0.2">
      <c r="A23380">
        <v>4.0149335861206055</v>
      </c>
      <c r="B23380">
        <v>3.6109097982940002E-3</v>
      </c>
      <c r="C23380" t="s">
        <v>6</v>
      </c>
      <c r="D23380">
        <v>19413.159617705038</v>
      </c>
    </row>
    <row r="23381" spans="1:4" x14ac:dyDescent="0.2">
      <c r="A23381">
        <v>4.0149335861206055</v>
      </c>
      <c r="B23381">
        <v>3.6127752454209999E-3</v>
      </c>
      <c r="C23381" t="s">
        <v>6</v>
      </c>
      <c r="D23381">
        <v>19423.163499992137</v>
      </c>
    </row>
    <row r="23382" spans="1:4" x14ac:dyDescent="0.2">
      <c r="A23382">
        <v>4.0146260261535645</v>
      </c>
      <c r="B23382">
        <v>3.6146408106020001E-3</v>
      </c>
      <c r="C23382" t="s">
        <v>6</v>
      </c>
      <c r="D23382">
        <v>19433.165025302704</v>
      </c>
    </row>
    <row r="23383" spans="1:4" x14ac:dyDescent="0.2">
      <c r="A23383">
        <v>4.0143189430236816</v>
      </c>
      <c r="B23383">
        <v>3.616506435111E-3</v>
      </c>
      <c r="C23383" t="s">
        <v>6</v>
      </c>
      <c r="D23383">
        <v>19443.168424869684</v>
      </c>
    </row>
    <row r="23384" spans="1:4" x14ac:dyDescent="0.2">
      <c r="A23384">
        <v>4.0143189430236816</v>
      </c>
      <c r="B23384">
        <v>3.61837251579E-3</v>
      </c>
      <c r="C23384" t="s">
        <v>6</v>
      </c>
      <c r="D23384">
        <v>19453.174382782425</v>
      </c>
    </row>
    <row r="23385" spans="1:4" x14ac:dyDescent="0.2">
      <c r="A23385">
        <v>4.0140113830566406</v>
      </c>
      <c r="B23385">
        <v>3.6202377994230001E-3</v>
      </c>
      <c r="C23385" t="s">
        <v>6</v>
      </c>
      <c r="D23385">
        <v>19463.176157946698</v>
      </c>
    </row>
    <row r="23386" spans="1:4" x14ac:dyDescent="0.2">
      <c r="A23386">
        <v>4.0146260261535645</v>
      </c>
      <c r="B23386">
        <v>3.622104378307E-3</v>
      </c>
      <c r="C23386" t="s">
        <v>6</v>
      </c>
      <c r="D23386">
        <v>19473.185637875955</v>
      </c>
    </row>
    <row r="23387" spans="1:4" x14ac:dyDescent="0.2">
      <c r="A23387">
        <v>4.0140113830566406</v>
      </c>
      <c r="B23387">
        <v>3.6239693745499998E-3</v>
      </c>
      <c r="C23387" t="s">
        <v>6</v>
      </c>
      <c r="D23387">
        <v>19483.186500331154</v>
      </c>
    </row>
    <row r="23388" spans="1:4" x14ac:dyDescent="0.2">
      <c r="A23388">
        <v>4.0140113830566406</v>
      </c>
      <c r="B23388">
        <v>3.6258356630400001E-3</v>
      </c>
      <c r="C23388" t="s">
        <v>6</v>
      </c>
      <c r="D23388">
        <v>19493.194429468975</v>
      </c>
    </row>
    <row r="23389" spans="1:4" x14ac:dyDescent="0.2">
      <c r="A23389">
        <v>4.0140113830566406</v>
      </c>
      <c r="B23389">
        <v>3.6277016254289999E-3</v>
      </c>
      <c r="C23389" t="s">
        <v>6</v>
      </c>
      <c r="D23389">
        <v>19503.199241098424</v>
      </c>
    </row>
    <row r="23390" spans="1:4" x14ac:dyDescent="0.2">
      <c r="A23390">
        <v>4.0140113830566406</v>
      </c>
      <c r="B23390">
        <v>3.6295669239709998E-3</v>
      </c>
      <c r="C23390" t="s">
        <v>6</v>
      </c>
      <c r="D23390">
        <v>19513.200710846664</v>
      </c>
    </row>
    <row r="23391" spans="1:4" x14ac:dyDescent="0.2">
      <c r="A23391">
        <v>4.0137038230895996</v>
      </c>
      <c r="B23391">
        <v>3.6314341556399998E-3</v>
      </c>
      <c r="C23391" t="s">
        <v>6</v>
      </c>
      <c r="D23391">
        <v>19523.212227826443</v>
      </c>
    </row>
    <row r="23392" spans="1:4" x14ac:dyDescent="0.2">
      <c r="A23392">
        <v>4.0137038230895996</v>
      </c>
      <c r="B23392">
        <v>3.6332996462979999E-3</v>
      </c>
      <c r="C23392" t="s">
        <v>6</v>
      </c>
      <c r="D23392">
        <v>19533.21604145685</v>
      </c>
    </row>
    <row r="23393" spans="1:4" x14ac:dyDescent="0.2">
      <c r="A23393">
        <v>4.0137038230895996</v>
      </c>
      <c r="B23393">
        <v>3.6351664010500001E-3</v>
      </c>
      <c r="C23393" t="s">
        <v>6</v>
      </c>
      <c r="D23393">
        <v>19543.2259966743</v>
      </c>
    </row>
    <row r="23394" spans="1:4" x14ac:dyDescent="0.2">
      <c r="A23394">
        <v>4.0137038230895996</v>
      </c>
      <c r="B23394">
        <v>3.6370319849490002E-3</v>
      </c>
      <c r="C23394" t="s">
        <v>6</v>
      </c>
      <c r="D23394">
        <v>19553.229392348381</v>
      </c>
    </row>
    <row r="23395" spans="1:4" x14ac:dyDescent="0.2">
      <c r="A23395">
        <v>4.0137038230895996</v>
      </c>
      <c r="B23395">
        <v>3.6388979027450002E-3</v>
      </c>
      <c r="C23395" t="s">
        <v>6</v>
      </c>
      <c r="D23395">
        <v>19563.234033397806</v>
      </c>
    </row>
    <row r="23396" spans="1:4" x14ac:dyDescent="0.2">
      <c r="A23396">
        <v>4.0133967399597168</v>
      </c>
      <c r="B23396">
        <v>3.640764331588E-3</v>
      </c>
      <c r="C23396" t="s">
        <v>6</v>
      </c>
      <c r="D23396">
        <v>19573.243938007538</v>
      </c>
    </row>
    <row r="23397" spans="1:4" x14ac:dyDescent="0.2">
      <c r="A23397">
        <v>4.0133967399597168</v>
      </c>
      <c r="B23397">
        <v>3.6426323636560001E-3</v>
      </c>
      <c r="C23397" t="s">
        <v>6</v>
      </c>
      <c r="D23397">
        <v>19583.2589766499</v>
      </c>
    </row>
    <row r="23398" spans="1:4" x14ac:dyDescent="0.2">
      <c r="A23398">
        <v>4.0133967399597168</v>
      </c>
      <c r="B23398">
        <v>3.6444982281899998E-3</v>
      </c>
      <c r="C23398" t="s">
        <v>6</v>
      </c>
      <c r="D23398">
        <v>19593.262850443367</v>
      </c>
    </row>
    <row r="23399" spans="1:4" x14ac:dyDescent="0.2">
      <c r="A23399">
        <v>4.0130891799926758</v>
      </c>
      <c r="B23399">
        <v>3.6461399336600001E-3</v>
      </c>
      <c r="C23399" t="s">
        <v>6</v>
      </c>
      <c r="D23399">
        <v>19603.264565090678</v>
      </c>
    </row>
    <row r="23400" spans="1:4" x14ac:dyDescent="0.2">
      <c r="A23400">
        <v>4.0133967399597168</v>
      </c>
      <c r="B23400">
        <v>3.6482323717120001E-3</v>
      </c>
      <c r="C23400" t="s">
        <v>6</v>
      </c>
      <c r="D23400">
        <v>19613.272250391135</v>
      </c>
    </row>
    <row r="23401" spans="1:4" x14ac:dyDescent="0.2">
      <c r="A23401">
        <v>4.0130891799926758</v>
      </c>
      <c r="B23401">
        <v>3.6500979370670001E-3</v>
      </c>
      <c r="C23401" t="s">
        <v>6</v>
      </c>
      <c r="D23401">
        <v>19623.275691010553</v>
      </c>
    </row>
    <row r="23402" spans="1:4" x14ac:dyDescent="0.2">
      <c r="A23402">
        <v>4.012782096862793</v>
      </c>
      <c r="B23402">
        <v>3.651677481661E-3</v>
      </c>
      <c r="C23402" t="s">
        <v>6</v>
      </c>
      <c r="D23402">
        <v>19633.282603746542</v>
      </c>
    </row>
    <row r="23403" spans="1:4" x14ac:dyDescent="0.2">
      <c r="A23403">
        <v>4.0130891799926758</v>
      </c>
      <c r="B23403">
        <v>3.6538293840979999E-3</v>
      </c>
      <c r="C23403" t="s">
        <v>6</v>
      </c>
      <c r="D23403">
        <v>19643.288637040037</v>
      </c>
    </row>
    <row r="23404" spans="1:4" x14ac:dyDescent="0.2">
      <c r="A23404">
        <v>4.0130891799926758</v>
      </c>
      <c r="B23404">
        <v>3.655694490746E-3</v>
      </c>
      <c r="C23404" t="s">
        <v>6</v>
      </c>
      <c r="D23404">
        <v>19653.290528283658</v>
      </c>
    </row>
    <row r="23405" spans="1:4" x14ac:dyDescent="0.2">
      <c r="A23405">
        <v>4.012782096862793</v>
      </c>
      <c r="B23405">
        <v>3.657559588609E-3</v>
      </c>
      <c r="C23405" t="s">
        <v>6</v>
      </c>
      <c r="D23405">
        <v>19663.292900831701</v>
      </c>
    </row>
    <row r="23406" spans="1:4" x14ac:dyDescent="0.2">
      <c r="A23406">
        <v>4.012782096862793</v>
      </c>
      <c r="B23406">
        <v>3.6594260040119998E-3</v>
      </c>
      <c r="C23406" t="s">
        <v>6</v>
      </c>
      <c r="D23406">
        <v>19673.299028616602</v>
      </c>
    </row>
    <row r="23407" spans="1:4" x14ac:dyDescent="0.2">
      <c r="A23407">
        <v>4.012474536895752</v>
      </c>
      <c r="B23407">
        <v>3.6612919567320002E-3</v>
      </c>
      <c r="C23407" t="s">
        <v>6</v>
      </c>
      <c r="D23407">
        <v>19683.306117948843</v>
      </c>
    </row>
    <row r="23408" spans="1:4" x14ac:dyDescent="0.2">
      <c r="A23408">
        <v>4.0121674537658691</v>
      </c>
      <c r="B23408">
        <v>3.6631573673039999E-3</v>
      </c>
      <c r="C23408" t="s">
        <v>6</v>
      </c>
      <c r="D23408">
        <v>19693.309593250538</v>
      </c>
    </row>
    <row r="23409" spans="1:4" x14ac:dyDescent="0.2">
      <c r="A23409">
        <v>4.012474536895752</v>
      </c>
      <c r="B23409">
        <v>3.6648743942589998E-3</v>
      </c>
      <c r="C23409" t="s">
        <v>6</v>
      </c>
      <c r="D23409">
        <v>19703.312917436677</v>
      </c>
    </row>
    <row r="23410" spans="1:4" x14ac:dyDescent="0.2">
      <c r="A23410">
        <v>4.012474536895752</v>
      </c>
      <c r="B23410">
        <v>3.6668889664460001E-3</v>
      </c>
      <c r="C23410" t="s">
        <v>6</v>
      </c>
      <c r="D23410">
        <v>19713.316218973283</v>
      </c>
    </row>
    <row r="23411" spans="1:4" x14ac:dyDescent="0.2">
      <c r="A23411">
        <v>4.0121674537658691</v>
      </c>
      <c r="B23411">
        <v>3.6687551932439999E-3</v>
      </c>
      <c r="C23411" t="s">
        <v>6</v>
      </c>
      <c r="D23411">
        <v>19723.323201781517</v>
      </c>
    </row>
    <row r="23412" spans="1:4" x14ac:dyDescent="0.2">
      <c r="A23412">
        <v>4.0121674537658691</v>
      </c>
      <c r="B23412">
        <v>3.6706205551099999E-3</v>
      </c>
      <c r="C23412" t="s">
        <v>6</v>
      </c>
      <c r="D23412">
        <v>19733.324700903497</v>
      </c>
    </row>
    <row r="23413" spans="1:4" x14ac:dyDescent="0.2">
      <c r="A23413">
        <v>4.012474536895752</v>
      </c>
      <c r="B23413">
        <v>3.6724872993840001E-3</v>
      </c>
      <c r="C23413" t="s">
        <v>6</v>
      </c>
      <c r="D23413">
        <v>19743.332567754842</v>
      </c>
    </row>
    <row r="23414" spans="1:4" x14ac:dyDescent="0.2">
      <c r="A23414">
        <v>4.0121674537658691</v>
      </c>
      <c r="B23414">
        <v>3.6741047237510002E-3</v>
      </c>
      <c r="C23414" t="s">
        <v>6</v>
      </c>
      <c r="D23414">
        <v>19753.33581054394</v>
      </c>
    </row>
    <row r="23415" spans="1:4" x14ac:dyDescent="0.2">
      <c r="A23415">
        <v>4.0118598937988281</v>
      </c>
      <c r="B23415">
        <v>3.6762191837409999E-3</v>
      </c>
      <c r="C23415" t="s">
        <v>6</v>
      </c>
      <c r="D23415">
        <v>19763.342274888128</v>
      </c>
    </row>
    <row r="23416" spans="1:4" x14ac:dyDescent="0.2">
      <c r="A23416">
        <v>4.0112452507019043</v>
      </c>
      <c r="B23416">
        <v>3.6780858548359999E-3</v>
      </c>
      <c r="C23416" t="s">
        <v>6</v>
      </c>
      <c r="D23416">
        <v>19773.351799054944</v>
      </c>
    </row>
    <row r="23417" spans="1:4" x14ac:dyDescent="0.2">
      <c r="A23417">
        <v>4.0115523338317871</v>
      </c>
      <c r="B23417">
        <v>3.6799507050440002E-3</v>
      </c>
      <c r="C23417" t="s">
        <v>6</v>
      </c>
      <c r="D23417">
        <v>19783.352031567454</v>
      </c>
    </row>
    <row r="23418" spans="1:4" x14ac:dyDescent="0.2">
      <c r="A23418">
        <v>4.0118598937988281</v>
      </c>
      <c r="B23418">
        <v>3.6818170883450001E-3</v>
      </c>
      <c r="C23418" t="s">
        <v>6</v>
      </c>
      <c r="D23418">
        <v>19793.359165137255</v>
      </c>
    </row>
    <row r="23419" spans="1:4" x14ac:dyDescent="0.2">
      <c r="A23419">
        <v>4.0112452507019043</v>
      </c>
      <c r="B23419">
        <v>3.6836838088159999E-3</v>
      </c>
      <c r="C23419" t="s">
        <v>6</v>
      </c>
      <c r="D23419">
        <v>19803.368666300492</v>
      </c>
    </row>
    <row r="23420" spans="1:4" x14ac:dyDescent="0.2">
      <c r="A23420">
        <v>4.0112452507019043</v>
      </c>
      <c r="B23420">
        <v>3.6854064121559999E-3</v>
      </c>
      <c r="C23420" t="s">
        <v>6</v>
      </c>
      <c r="D23420">
        <v>19813.373023875785</v>
      </c>
    </row>
    <row r="23421" spans="1:4" x14ac:dyDescent="0.2">
      <c r="A23421">
        <v>4.0112452507019043</v>
      </c>
      <c r="B23421">
        <v>3.687416056675E-3</v>
      </c>
      <c r="C23421" t="s">
        <v>6</v>
      </c>
      <c r="D23421">
        <v>19823.386317081517</v>
      </c>
    </row>
    <row r="23422" spans="1:4" x14ac:dyDescent="0.2">
      <c r="A23422">
        <v>4.0112452507019043</v>
      </c>
      <c r="B23422">
        <v>3.6892819070379998E-3</v>
      </c>
      <c r="C23422" t="s">
        <v>6</v>
      </c>
      <c r="D23422">
        <v>19833.391475179436</v>
      </c>
    </row>
    <row r="23423" spans="1:4" x14ac:dyDescent="0.2">
      <c r="A23423">
        <v>4.0112452507019043</v>
      </c>
      <c r="B23423">
        <v>3.6911478277979999E-3</v>
      </c>
      <c r="C23423" t="s">
        <v>6</v>
      </c>
      <c r="D23423">
        <v>19843.396871098463</v>
      </c>
    </row>
    <row r="23424" spans="1:4" x14ac:dyDescent="0.2">
      <c r="A23424">
        <v>4.0109376907348633</v>
      </c>
      <c r="B23424">
        <v>3.6930134583250001E-3</v>
      </c>
      <c r="C23424" t="s">
        <v>6</v>
      </c>
      <c r="D23424">
        <v>19853.401196468767</v>
      </c>
    </row>
    <row r="23425" spans="1:4" x14ac:dyDescent="0.2">
      <c r="A23425">
        <v>4.0143189430236816</v>
      </c>
      <c r="B23425">
        <v>3.6948187176469999E-3</v>
      </c>
      <c r="C23425" t="s">
        <v>6</v>
      </c>
      <c r="D23425">
        <v>19865.041585694562</v>
      </c>
    </row>
    <row r="23426" spans="1:4" x14ac:dyDescent="0.2">
      <c r="A23426">
        <v>4.0140113830566406</v>
      </c>
      <c r="B23426">
        <v>3.69668587267E-3</v>
      </c>
      <c r="C23426" t="s">
        <v>6</v>
      </c>
      <c r="D23426">
        <v>19875.04666421836</v>
      </c>
    </row>
    <row r="23427" spans="1:4" x14ac:dyDescent="0.2">
      <c r="A23427">
        <v>4.0130891799926758</v>
      </c>
      <c r="B23427">
        <v>3.6985525722150001E-3</v>
      </c>
      <c r="C23427" t="s">
        <v>6</v>
      </c>
      <c r="D23427">
        <v>19885.055891816679</v>
      </c>
    </row>
    <row r="23428" spans="1:4" x14ac:dyDescent="0.2">
      <c r="A23428">
        <v>4.012474536895752</v>
      </c>
      <c r="B23428">
        <v>3.7004184355399999E-3</v>
      </c>
      <c r="C23428" t="s">
        <v>6</v>
      </c>
      <c r="D23428">
        <v>19895.059760301665</v>
      </c>
    </row>
    <row r="23429" spans="1:4" x14ac:dyDescent="0.2">
      <c r="A23429">
        <v>4.0121674537658691</v>
      </c>
      <c r="B23429">
        <v>3.7022776096700002E-3</v>
      </c>
      <c r="C23429" t="s">
        <v>6</v>
      </c>
      <c r="D23429">
        <v>19905.069079914043</v>
      </c>
    </row>
    <row r="23430" spans="1:4" x14ac:dyDescent="0.2">
      <c r="A23430">
        <v>4.0118598937988281</v>
      </c>
      <c r="B23430">
        <v>3.7041502960489998E-3</v>
      </c>
      <c r="C23430" t="s">
        <v>6</v>
      </c>
      <c r="D23430">
        <v>19915.071071311424</v>
      </c>
    </row>
    <row r="23431" spans="1:4" x14ac:dyDescent="0.2">
      <c r="A23431">
        <v>4.0118598937988281</v>
      </c>
      <c r="B23431">
        <v>3.706015936552E-3</v>
      </c>
      <c r="C23431" t="s">
        <v>6</v>
      </c>
      <c r="D23431">
        <v>19925.076358582941</v>
      </c>
    </row>
    <row r="23432" spans="1:4" x14ac:dyDescent="0.2">
      <c r="A23432">
        <v>4.0115523338317871</v>
      </c>
      <c r="B23432">
        <v>3.7078814238039998E-3</v>
      </c>
      <c r="C23432" t="s">
        <v>6</v>
      </c>
      <c r="D23432">
        <v>19935.079671798216</v>
      </c>
    </row>
    <row r="23433" spans="1:4" x14ac:dyDescent="0.2">
      <c r="A23433">
        <v>4.0112452507019043</v>
      </c>
      <c r="B23433">
        <v>3.7097469379529999E-3</v>
      </c>
      <c r="C23433" t="s">
        <v>6</v>
      </c>
      <c r="D23433">
        <v>19945.083619556885</v>
      </c>
    </row>
    <row r="23434" spans="1:4" x14ac:dyDescent="0.2">
      <c r="A23434">
        <v>4.0112452507019043</v>
      </c>
      <c r="B23434">
        <v>3.7116123060349998E-3</v>
      </c>
      <c r="C23434" t="s">
        <v>6</v>
      </c>
      <c r="D23434">
        <v>19955.085015339951</v>
      </c>
    </row>
    <row r="23435" spans="1:4" x14ac:dyDescent="0.2">
      <c r="A23435">
        <v>4.0112452507019043</v>
      </c>
      <c r="B23435">
        <v>3.7134799652810001E-3</v>
      </c>
      <c r="C23435" t="s">
        <v>6</v>
      </c>
      <c r="D23435">
        <v>19965.098858152953</v>
      </c>
    </row>
    <row r="23436" spans="1:4" x14ac:dyDescent="0.2">
      <c r="A23436">
        <v>4.0106306076049805</v>
      </c>
      <c r="B23436">
        <v>3.715345948398E-3</v>
      </c>
      <c r="C23436" t="s">
        <v>6</v>
      </c>
      <c r="D23436">
        <v>19975.10590961788</v>
      </c>
    </row>
    <row r="23437" spans="1:4" x14ac:dyDescent="0.2">
      <c r="A23437">
        <v>4.0109376907348633</v>
      </c>
      <c r="B23437">
        <v>3.7172125330690001E-3</v>
      </c>
      <c r="C23437" t="s">
        <v>6</v>
      </c>
      <c r="D23437">
        <v>19985.116967234964</v>
      </c>
    </row>
    <row r="23438" spans="1:4" x14ac:dyDescent="0.2">
      <c r="A23438">
        <v>4.0106306076049805</v>
      </c>
      <c r="B23438">
        <v>3.7190788796259999E-3</v>
      </c>
      <c r="C23438" t="s">
        <v>6</v>
      </c>
      <c r="D23438">
        <v>19995.124077801214</v>
      </c>
    </row>
    <row r="23439" spans="1:4" x14ac:dyDescent="0.2">
      <c r="A23439">
        <v>4.0109376907348633</v>
      </c>
      <c r="B23439">
        <v>3.7209464719609999E-3</v>
      </c>
      <c r="C23439" t="s">
        <v>6</v>
      </c>
      <c r="D23439">
        <v>20005.139555987902</v>
      </c>
    </row>
    <row r="23440" spans="1:4" x14ac:dyDescent="0.2">
      <c r="A23440">
        <v>4.0109376907348633</v>
      </c>
      <c r="B23440">
        <v>3.7228121805700002E-3</v>
      </c>
      <c r="C23440" t="s">
        <v>6</v>
      </c>
      <c r="D23440">
        <v>20015.142982805148</v>
      </c>
    </row>
    <row r="23441" spans="1:4" x14ac:dyDescent="0.2">
      <c r="A23441">
        <v>4.0106306076049805</v>
      </c>
      <c r="B23441">
        <v>3.7246785110539998E-3</v>
      </c>
      <c r="C23441" t="s">
        <v>6</v>
      </c>
      <c r="D23441">
        <v>20025.153301124403</v>
      </c>
    </row>
    <row r="23442" spans="1:4" x14ac:dyDescent="0.2">
      <c r="A23442">
        <v>4.0106306076049805</v>
      </c>
      <c r="B23442">
        <v>3.726544585028E-3</v>
      </c>
      <c r="C23442" t="s">
        <v>6</v>
      </c>
      <c r="D23442">
        <v>20035.162911642838</v>
      </c>
    </row>
    <row r="23443" spans="1:4" x14ac:dyDescent="0.2">
      <c r="A23443">
        <v>4.0103230476379395</v>
      </c>
      <c r="B23443">
        <v>3.7284099217999998E-3</v>
      </c>
      <c r="C23443" t="s">
        <v>6</v>
      </c>
      <c r="D23443">
        <v>20045.166201500746</v>
      </c>
    </row>
    <row r="23444" spans="1:4" x14ac:dyDescent="0.2">
      <c r="A23444">
        <v>4.0106306076049805</v>
      </c>
      <c r="B23444">
        <v>3.7302753657900002E-3</v>
      </c>
      <c r="C23444" t="s">
        <v>6</v>
      </c>
      <c r="D23444">
        <v>20055.172046873166</v>
      </c>
    </row>
    <row r="23445" spans="1:4" x14ac:dyDescent="0.2">
      <c r="A23445">
        <v>4.0103230476379395</v>
      </c>
      <c r="B23445">
        <v>3.732140825454E-3</v>
      </c>
      <c r="C23445" t="s">
        <v>6</v>
      </c>
      <c r="D23445">
        <v>20065.177590722538</v>
      </c>
    </row>
    <row r="23446" spans="1:4" x14ac:dyDescent="0.2">
      <c r="A23446">
        <v>4.0103230476379395</v>
      </c>
      <c r="B23446">
        <v>3.734006775341E-3</v>
      </c>
      <c r="C23446" t="s">
        <v>6</v>
      </c>
      <c r="D23446">
        <v>20075.185044926009</v>
      </c>
    </row>
    <row r="23447" spans="1:4" x14ac:dyDescent="0.2">
      <c r="A23447">
        <v>4.0100154876708984</v>
      </c>
      <c r="B23447">
        <v>3.7358732965880001E-3</v>
      </c>
      <c r="C23447" t="s">
        <v>6</v>
      </c>
      <c r="D23447">
        <v>20085.194133441459</v>
      </c>
    </row>
    <row r="23448" spans="1:4" x14ac:dyDescent="0.2">
      <c r="A23448">
        <v>4.0103230476379395</v>
      </c>
      <c r="B23448">
        <v>3.7377386236380002E-3</v>
      </c>
      <c r="C23448" t="s">
        <v>6</v>
      </c>
      <c r="D23448">
        <v>20095.197192556254</v>
      </c>
    </row>
    <row r="23449" spans="1:4" x14ac:dyDescent="0.2">
      <c r="A23449">
        <v>4.0100154876708984</v>
      </c>
      <c r="B23449">
        <v>3.7396037160249999E-3</v>
      </c>
      <c r="C23449" t="s">
        <v>6</v>
      </c>
      <c r="D23449">
        <v>20105.199479460454</v>
      </c>
    </row>
    <row r="23450" spans="1:4" x14ac:dyDescent="0.2">
      <c r="A23450">
        <v>4.0097084045410156</v>
      </c>
      <c r="B23450">
        <v>3.7414701517629999E-3</v>
      </c>
      <c r="C23450" t="s">
        <v>6</v>
      </c>
      <c r="D23450">
        <v>20115.208382178214</v>
      </c>
    </row>
    <row r="23451" spans="1:4" x14ac:dyDescent="0.2">
      <c r="A23451">
        <v>4.0097084045410156</v>
      </c>
      <c r="B23451">
        <v>3.7433346822840002E-3</v>
      </c>
      <c r="C23451" t="s">
        <v>6</v>
      </c>
      <c r="D23451">
        <v>20125.2092187987</v>
      </c>
    </row>
    <row r="23452" spans="1:4" x14ac:dyDescent="0.2">
      <c r="A23452">
        <v>4.0097084045410156</v>
      </c>
      <c r="B23452">
        <v>3.7452024518120001E-3</v>
      </c>
      <c r="C23452" t="s">
        <v>6</v>
      </c>
      <c r="D23452">
        <v>20135.224673274002</v>
      </c>
    </row>
    <row r="23453" spans="1:4" x14ac:dyDescent="0.2">
      <c r="A23453">
        <v>4.0097084045410156</v>
      </c>
      <c r="B23453">
        <v>3.7470686410029999E-3</v>
      </c>
      <c r="C23453" t="s">
        <v>6</v>
      </c>
      <c r="D23453">
        <v>20145.233348787704</v>
      </c>
    </row>
    <row r="23454" spans="1:4" x14ac:dyDescent="0.2">
      <c r="A23454">
        <v>4.0097084045410156</v>
      </c>
      <c r="B23454">
        <v>3.748934461394E-3</v>
      </c>
      <c r="C23454" t="s">
        <v>6</v>
      </c>
      <c r="D23454">
        <v>20155.239232735243</v>
      </c>
    </row>
    <row r="23455" spans="1:4" x14ac:dyDescent="0.2">
      <c r="A23455">
        <v>4.0094008445739746</v>
      </c>
      <c r="B23455">
        <v>3.7507997370580001E-3</v>
      </c>
      <c r="C23455" t="s">
        <v>6</v>
      </c>
      <c r="D23455">
        <v>20165.241851244122</v>
      </c>
    </row>
    <row r="23456" spans="1:4" x14ac:dyDescent="0.2">
      <c r="A23456">
        <v>4.0094008445739746</v>
      </c>
      <c r="B23456">
        <v>3.752666937545E-3</v>
      </c>
      <c r="C23456" t="s">
        <v>6</v>
      </c>
      <c r="D23456">
        <v>20175.254142557882</v>
      </c>
    </row>
    <row r="23457" spans="1:4" x14ac:dyDescent="0.2">
      <c r="A23457">
        <v>4.0094008445739746</v>
      </c>
      <c r="B23457">
        <v>3.7545326821949998E-3</v>
      </c>
      <c r="C23457" t="s">
        <v>6</v>
      </c>
      <c r="D23457">
        <v>20185.258446694264</v>
      </c>
    </row>
    <row r="23458" spans="1:4" x14ac:dyDescent="0.2">
      <c r="A23458">
        <v>4.0090937614440918</v>
      </c>
      <c r="B23458">
        <v>3.756397302465E-3</v>
      </c>
      <c r="C23458" t="s">
        <v>6</v>
      </c>
      <c r="D23458">
        <v>20195.259921397083</v>
      </c>
    </row>
    <row r="23459" spans="1:4" x14ac:dyDescent="0.2">
      <c r="A23459">
        <v>4.0087862014770508</v>
      </c>
      <c r="B23459">
        <v>3.7580283784060002E-3</v>
      </c>
      <c r="C23459" t="s">
        <v>6</v>
      </c>
      <c r="D23459">
        <v>20205.267621561361</v>
      </c>
    </row>
    <row r="23460" spans="1:4" x14ac:dyDescent="0.2">
      <c r="A23460">
        <v>4.0090937614440918</v>
      </c>
      <c r="B23460">
        <v>3.7601299393649999E-3</v>
      </c>
      <c r="C23460" t="s">
        <v>6</v>
      </c>
      <c r="D23460">
        <v>20215.275264747645</v>
      </c>
    </row>
    <row r="23461" spans="1:4" x14ac:dyDescent="0.2">
      <c r="A23461">
        <v>4.0090937614440918</v>
      </c>
      <c r="B23461">
        <v>3.761995537621E-3</v>
      </c>
      <c r="C23461" t="s">
        <v>6</v>
      </c>
      <c r="D23461">
        <v>20225.280315613782</v>
      </c>
    </row>
    <row r="23462" spans="1:4" x14ac:dyDescent="0.2">
      <c r="A23462">
        <v>4.0090937614440918</v>
      </c>
      <c r="B23462">
        <v>3.7635676493589999E-3</v>
      </c>
      <c r="C23462" t="s">
        <v>6</v>
      </c>
      <c r="D23462">
        <v>20235.289233195334</v>
      </c>
    </row>
    <row r="23463" spans="1:4" x14ac:dyDescent="0.2">
      <c r="A23463">
        <v>4.0087862014770508</v>
      </c>
      <c r="B23463">
        <v>3.765726991523E-3</v>
      </c>
      <c r="C23463" t="s">
        <v>6</v>
      </c>
      <c r="D23463">
        <v>20245.289278140699</v>
      </c>
    </row>
    <row r="23464" spans="1:4" x14ac:dyDescent="0.2">
      <c r="A23464">
        <v>4.0087862014770508</v>
      </c>
      <c r="B23464">
        <v>3.7675921210260001E-3</v>
      </c>
      <c r="C23464" t="s">
        <v>6</v>
      </c>
      <c r="D23464">
        <v>20255.292098372767</v>
      </c>
    </row>
    <row r="23465" spans="1:4" x14ac:dyDescent="0.2">
      <c r="A23465">
        <v>4.008479118347168</v>
      </c>
      <c r="B23465">
        <v>3.7694593150440002E-3</v>
      </c>
      <c r="C23465" t="s">
        <v>6</v>
      </c>
      <c r="D23465">
        <v>20265.304667852237</v>
      </c>
    </row>
    <row r="23466" spans="1:4" x14ac:dyDescent="0.2">
      <c r="A23466">
        <v>4.008479118347168</v>
      </c>
      <c r="B23466">
        <v>3.7713255269450001E-3</v>
      </c>
      <c r="C23466" t="s">
        <v>6</v>
      </c>
      <c r="D23466">
        <v>20275.309844706848</v>
      </c>
    </row>
    <row r="23467" spans="1:4" x14ac:dyDescent="0.2">
      <c r="A23467">
        <v>4.0087862014770508</v>
      </c>
      <c r="B23467">
        <v>3.773192761008E-3</v>
      </c>
      <c r="C23467" t="s">
        <v>6</v>
      </c>
      <c r="D23467">
        <v>20285.322717125091</v>
      </c>
    </row>
    <row r="23468" spans="1:4" x14ac:dyDescent="0.2">
      <c r="A23468">
        <v>4.008479118347168</v>
      </c>
      <c r="B23468">
        <v>3.7750579013119999E-3</v>
      </c>
      <c r="C23468" t="s">
        <v>6</v>
      </c>
      <c r="D23468">
        <v>20295.325022432138</v>
      </c>
    </row>
    <row r="23469" spans="1:4" x14ac:dyDescent="0.2">
      <c r="A23469">
        <v>4.008479118347168</v>
      </c>
      <c r="B23469">
        <v>3.776760081283E-3</v>
      </c>
      <c r="C23469" t="s">
        <v>6</v>
      </c>
      <c r="D23469">
        <v>20305.330340139102</v>
      </c>
    </row>
    <row r="23470" spans="1:4" x14ac:dyDescent="0.2">
      <c r="A23470">
        <v>4.008479118347168</v>
      </c>
      <c r="B23470">
        <v>3.7787892726760001E-3</v>
      </c>
      <c r="C23470" t="s">
        <v>6</v>
      </c>
      <c r="D23470">
        <v>20315.333932227804</v>
      </c>
    </row>
    <row r="23471" spans="1:4" x14ac:dyDescent="0.2">
      <c r="A23471">
        <v>4.008479118347168</v>
      </c>
      <c r="B23471">
        <v>3.7806546469599999E-3</v>
      </c>
      <c r="C23471" t="s">
        <v>6</v>
      </c>
      <c r="D23471">
        <v>20325.337848135503</v>
      </c>
    </row>
    <row r="23472" spans="1:4" x14ac:dyDescent="0.2">
      <c r="A23472">
        <v>4.008171558380127</v>
      </c>
      <c r="B23472">
        <v>3.78252151987E-3</v>
      </c>
      <c r="C23472" t="s">
        <v>6</v>
      </c>
      <c r="D23472">
        <v>20335.347679841652</v>
      </c>
    </row>
    <row r="23473" spans="1:4" x14ac:dyDescent="0.2">
      <c r="A23473">
        <v>4.0078639984130859</v>
      </c>
      <c r="B23473">
        <v>3.7843871553559999E-3</v>
      </c>
      <c r="C23473" t="s">
        <v>6</v>
      </c>
      <c r="D23473">
        <v>20345.350010275637</v>
      </c>
    </row>
    <row r="23474" spans="1:4" x14ac:dyDescent="0.2">
      <c r="A23474">
        <v>4.0078639984130859</v>
      </c>
      <c r="B23474">
        <v>3.7860048702130001E-3</v>
      </c>
      <c r="C23474" t="s">
        <v>6</v>
      </c>
      <c r="D23474">
        <v>20355.356870634278</v>
      </c>
    </row>
    <row r="23475" spans="1:4" x14ac:dyDescent="0.2">
      <c r="A23475">
        <v>4.008171558380127</v>
      </c>
      <c r="B23475">
        <v>3.7881185992939999E-3</v>
      </c>
      <c r="C23475" t="s">
        <v>6</v>
      </c>
      <c r="D23475">
        <v>20365.357519333716</v>
      </c>
    </row>
    <row r="23476" spans="1:4" x14ac:dyDescent="0.2">
      <c r="A23476">
        <v>4.0078639984130859</v>
      </c>
      <c r="B23476">
        <v>3.7899835523969999E-3</v>
      </c>
      <c r="C23476" t="s">
        <v>6</v>
      </c>
      <c r="D23476">
        <v>20375.358424256934</v>
      </c>
    </row>
    <row r="23477" spans="1:4" x14ac:dyDescent="0.2">
      <c r="A23477">
        <v>4.0075569152832031</v>
      </c>
      <c r="B23477">
        <v>3.7918501153680001E-3</v>
      </c>
      <c r="C23477" t="s">
        <v>6</v>
      </c>
      <c r="D23477">
        <v>20385.366311634541</v>
      </c>
    </row>
    <row r="23478" spans="1:4" x14ac:dyDescent="0.2">
      <c r="A23478">
        <v>4.0075569152832031</v>
      </c>
      <c r="B23478">
        <v>3.7937150586600001E-3</v>
      </c>
      <c r="C23478" t="s">
        <v>6</v>
      </c>
      <c r="D23478">
        <v>20395.367350686021</v>
      </c>
    </row>
    <row r="23479" spans="1:4" x14ac:dyDescent="0.2">
      <c r="A23479">
        <v>4.0075569152832031</v>
      </c>
      <c r="B23479">
        <v>3.7955812068090002E-3</v>
      </c>
      <c r="C23479" t="s">
        <v>6</v>
      </c>
      <c r="D23479">
        <v>20405.375229923899</v>
      </c>
    </row>
    <row r="23480" spans="1:4" x14ac:dyDescent="0.2">
      <c r="A23480">
        <v>4.0075569152832031</v>
      </c>
      <c r="B23480">
        <v>3.7973005659679999E-3</v>
      </c>
      <c r="C23480" t="s">
        <v>6</v>
      </c>
      <c r="D23480">
        <v>20415.37937445112</v>
      </c>
    </row>
    <row r="23481" spans="1:4" x14ac:dyDescent="0.2">
      <c r="A23481">
        <v>4.0075569152832031</v>
      </c>
      <c r="B23481">
        <v>3.7993121133280002E-3</v>
      </c>
      <c r="C23481" t="s">
        <v>6</v>
      </c>
      <c r="D23481">
        <v>20425.384170862846</v>
      </c>
    </row>
    <row r="23482" spans="1:4" x14ac:dyDescent="0.2">
      <c r="A23482">
        <v>4.0075569152832031</v>
      </c>
      <c r="B23482">
        <v>3.8011774123870002E-3</v>
      </c>
      <c r="C23482" t="s">
        <v>6</v>
      </c>
      <c r="D23482">
        <v>20435.385645919625</v>
      </c>
    </row>
    <row r="23483" spans="1:4" x14ac:dyDescent="0.2">
      <c r="A23483">
        <v>4.0078639984130859</v>
      </c>
      <c r="B23483">
        <v>3.8030423865499999E-3</v>
      </c>
      <c r="C23483" t="s">
        <v>6</v>
      </c>
      <c r="D23483">
        <v>20445.387495756848</v>
      </c>
    </row>
    <row r="23484" spans="1:4" x14ac:dyDescent="0.2">
      <c r="A23484">
        <v>4.0072493553161621</v>
      </c>
      <c r="B23484">
        <v>3.8049080010929999E-3</v>
      </c>
      <c r="C23484" t="s">
        <v>6</v>
      </c>
      <c r="D23484">
        <v>20455.391376274463</v>
      </c>
    </row>
    <row r="23485" spans="1:4" x14ac:dyDescent="0.2">
      <c r="A23485">
        <v>4.0097084045410156</v>
      </c>
      <c r="B23485">
        <v>3.806707836019E-3</v>
      </c>
      <c r="C23485" t="s">
        <v>6</v>
      </c>
      <c r="D23485">
        <v>20467.000459260424</v>
      </c>
    </row>
    <row r="23486" spans="1:4" x14ac:dyDescent="0.2">
      <c r="A23486">
        <v>4.0097084045410156</v>
      </c>
      <c r="B23486">
        <v>3.808574072802E-3</v>
      </c>
      <c r="C23486" t="s">
        <v>6</v>
      </c>
      <c r="D23486">
        <v>20477.014548450301</v>
      </c>
    </row>
    <row r="23487" spans="1:4" x14ac:dyDescent="0.2">
      <c r="A23487">
        <v>4.0090937614440918</v>
      </c>
      <c r="B23487">
        <v>3.810439817728E-3</v>
      </c>
      <c r="C23487" t="s">
        <v>6</v>
      </c>
      <c r="D23487">
        <v>20487.020835844305</v>
      </c>
    </row>
    <row r="23488" spans="1:4" x14ac:dyDescent="0.2">
      <c r="A23488">
        <v>4.008479118347168</v>
      </c>
      <c r="B23488">
        <v>3.812305696987E-3</v>
      </c>
      <c r="C23488" t="s">
        <v>6</v>
      </c>
      <c r="D23488">
        <v>20497.024104114214</v>
      </c>
    </row>
    <row r="23489" spans="1:4" x14ac:dyDescent="0.2">
      <c r="A23489">
        <v>4.0078639984130859</v>
      </c>
      <c r="B23489">
        <v>3.8141643559190001E-3</v>
      </c>
      <c r="C23489" t="s">
        <v>6</v>
      </c>
      <c r="D23489">
        <v>20507.031222466263</v>
      </c>
    </row>
    <row r="23490" spans="1:4" x14ac:dyDescent="0.2">
      <c r="A23490">
        <v>4.0078639984130859</v>
      </c>
      <c r="B23490">
        <v>3.816040036204E-3</v>
      </c>
      <c r="C23490" t="s">
        <v>6</v>
      </c>
      <c r="D23490">
        <v>20517.039345895377</v>
      </c>
    </row>
    <row r="23491" spans="1:4" x14ac:dyDescent="0.2">
      <c r="A23491">
        <v>4.0078639984130859</v>
      </c>
      <c r="B23491">
        <v>3.8179065772319999E-3</v>
      </c>
      <c r="C23491" t="s">
        <v>6</v>
      </c>
      <c r="D23491">
        <v>20527.047333072842</v>
      </c>
    </row>
    <row r="23492" spans="1:4" x14ac:dyDescent="0.2">
      <c r="A23492">
        <v>4.0075569152832031</v>
      </c>
      <c r="B23492">
        <v>3.8197717422560002E-3</v>
      </c>
      <c r="C23492" t="s">
        <v>6</v>
      </c>
      <c r="D23492">
        <v>20537.048212515278</v>
      </c>
    </row>
    <row r="23493" spans="1:4" x14ac:dyDescent="0.2">
      <c r="A23493">
        <v>4.0075569152832031</v>
      </c>
      <c r="B23493">
        <v>3.8216375350649998E-3</v>
      </c>
      <c r="C23493" t="s">
        <v>6</v>
      </c>
      <c r="D23493">
        <v>20547.053648071102</v>
      </c>
    </row>
    <row r="23494" spans="1:4" x14ac:dyDescent="0.2">
      <c r="A23494">
        <v>4.0072493553161621</v>
      </c>
      <c r="B23494">
        <v>3.8235025805420002E-3</v>
      </c>
      <c r="C23494" t="s">
        <v>6</v>
      </c>
      <c r="D23494">
        <v>20557.05555099342</v>
      </c>
    </row>
    <row r="23495" spans="1:4" x14ac:dyDescent="0.2">
      <c r="A23495">
        <v>4.0072493553161621</v>
      </c>
      <c r="B23495">
        <v>3.8253685712710001E-3</v>
      </c>
      <c r="C23495" t="s">
        <v>6</v>
      </c>
      <c r="D23495">
        <v>20567.062605643383</v>
      </c>
    </row>
    <row r="23496" spans="1:4" x14ac:dyDescent="0.2">
      <c r="A23496">
        <v>4.0069422721862793</v>
      </c>
      <c r="B23496">
        <v>3.8272363125250002E-3</v>
      </c>
      <c r="C23496" t="s">
        <v>6</v>
      </c>
      <c r="D23496">
        <v>20577.076461904653</v>
      </c>
    </row>
    <row r="23497" spans="1:4" x14ac:dyDescent="0.2">
      <c r="A23497">
        <v>4.0072493553161621</v>
      </c>
      <c r="B23497">
        <v>3.8291020215570001E-3</v>
      </c>
      <c r="C23497" t="s">
        <v>6</v>
      </c>
      <c r="D23497">
        <v>20587.083978394599</v>
      </c>
    </row>
    <row r="23498" spans="1:4" x14ac:dyDescent="0.2">
      <c r="A23498">
        <v>4.0066347122192383</v>
      </c>
      <c r="B23498">
        <v>3.8309673615759998E-3</v>
      </c>
      <c r="C23498" t="s">
        <v>6</v>
      </c>
      <c r="D23498">
        <v>20597.08863112278</v>
      </c>
    </row>
    <row r="23499" spans="1:4" x14ac:dyDescent="0.2">
      <c r="A23499">
        <v>4.0066347122192383</v>
      </c>
      <c r="B23499">
        <v>3.832833396885E-3</v>
      </c>
      <c r="C23499" t="s">
        <v>6</v>
      </c>
      <c r="D23499">
        <v>20607.095122717321</v>
      </c>
    </row>
    <row r="23500" spans="1:4" x14ac:dyDescent="0.2">
      <c r="A23500">
        <v>4.0066347122192383</v>
      </c>
      <c r="B23500">
        <v>3.8347003882350001E-3</v>
      </c>
      <c r="C23500" t="s">
        <v>6</v>
      </c>
      <c r="D23500">
        <v>20617.106369671121</v>
      </c>
    </row>
    <row r="23501" spans="1:4" x14ac:dyDescent="0.2">
      <c r="A23501">
        <v>4.0066347122192383</v>
      </c>
      <c r="B23501">
        <v>3.8365660497259998E-3</v>
      </c>
      <c r="C23501" t="s">
        <v>6</v>
      </c>
      <c r="D23501">
        <v>20627.110247003584</v>
      </c>
    </row>
    <row r="23502" spans="1:4" x14ac:dyDescent="0.2">
      <c r="A23502">
        <v>4.0063276290893555</v>
      </c>
      <c r="B23502">
        <v>3.8384312291470002E-3</v>
      </c>
      <c r="C23502" t="s">
        <v>6</v>
      </c>
      <c r="D23502">
        <v>20637.112132230861</v>
      </c>
    </row>
    <row r="23503" spans="1:4" x14ac:dyDescent="0.2">
      <c r="A23503">
        <v>4.0063276290893555</v>
      </c>
      <c r="B23503">
        <v>3.8402979322079999E-3</v>
      </c>
      <c r="C23503" t="s">
        <v>6</v>
      </c>
      <c r="D23503">
        <v>20647.120923116046</v>
      </c>
    </row>
    <row r="23504" spans="1:4" x14ac:dyDescent="0.2">
      <c r="A23504">
        <v>4.0063276290893555</v>
      </c>
      <c r="B23504">
        <v>3.8421642960369999E-3</v>
      </c>
      <c r="C23504" t="s">
        <v>6</v>
      </c>
      <c r="D23504">
        <v>20657.128651238541</v>
      </c>
    </row>
    <row r="23505" spans="1:4" x14ac:dyDescent="0.2">
      <c r="A23505">
        <v>4.0063276290893555</v>
      </c>
      <c r="B23505">
        <v>3.8440294133909999E-3</v>
      </c>
      <c r="C23505" t="s">
        <v>6</v>
      </c>
      <c r="D23505">
        <v>20667.129922802531</v>
      </c>
    </row>
    <row r="23506" spans="1:4" x14ac:dyDescent="0.2">
      <c r="A23506">
        <v>4.0060200691223145</v>
      </c>
      <c r="B23506">
        <v>3.845896060212E-3</v>
      </c>
      <c r="C23506" t="s">
        <v>6</v>
      </c>
      <c r="D23506">
        <v>20677.138908686844</v>
      </c>
    </row>
    <row r="23507" spans="1:4" x14ac:dyDescent="0.2">
      <c r="A23507">
        <v>4.0060200691223145</v>
      </c>
      <c r="B23507">
        <v>3.8477627289999999E-3</v>
      </c>
      <c r="C23507" t="s">
        <v>6</v>
      </c>
      <c r="D23507">
        <v>20687.148680230021</v>
      </c>
    </row>
    <row r="23508" spans="1:4" x14ac:dyDescent="0.2">
      <c r="A23508">
        <v>4.0057125091552734</v>
      </c>
      <c r="B23508">
        <v>3.8496289105410001E-3</v>
      </c>
      <c r="C23508" t="s">
        <v>6</v>
      </c>
      <c r="D23508">
        <v>20697.152162255778</v>
      </c>
    </row>
    <row r="23509" spans="1:4" x14ac:dyDescent="0.2">
      <c r="A23509">
        <v>4.0057125091552734</v>
      </c>
      <c r="B23509">
        <v>3.8514945590660001E-3</v>
      </c>
      <c r="C23509" t="s">
        <v>6</v>
      </c>
      <c r="D23509">
        <v>20707.157175962318</v>
      </c>
    </row>
    <row r="23510" spans="1:4" x14ac:dyDescent="0.2">
      <c r="A23510">
        <v>4.0057125091552734</v>
      </c>
      <c r="B23510">
        <v>3.8533608563149999E-3</v>
      </c>
      <c r="C23510" t="s">
        <v>6</v>
      </c>
      <c r="D23510">
        <v>20717.16546643246</v>
      </c>
    </row>
    <row r="23511" spans="1:4" x14ac:dyDescent="0.2">
      <c r="A23511">
        <v>4.0057125091552734</v>
      </c>
      <c r="B23511">
        <v>3.855228054016E-3</v>
      </c>
      <c r="C23511" t="s">
        <v>6</v>
      </c>
      <c r="D23511">
        <v>20727.178957822412</v>
      </c>
    </row>
    <row r="23512" spans="1:4" x14ac:dyDescent="0.2">
      <c r="A23512">
        <v>4.0057125091552734</v>
      </c>
      <c r="B23512">
        <v>3.8570946640209998E-3</v>
      </c>
      <c r="C23512" t="s">
        <v>6</v>
      </c>
      <c r="D23512">
        <v>20737.18695455516</v>
      </c>
    </row>
    <row r="23513" spans="1:4" x14ac:dyDescent="0.2">
      <c r="A23513">
        <v>4.0054054260253906</v>
      </c>
      <c r="B23513">
        <v>3.85895947631E-3</v>
      </c>
      <c r="C23513" t="s">
        <v>6</v>
      </c>
      <c r="D23513">
        <v>20747.187105316785</v>
      </c>
    </row>
    <row r="23514" spans="1:4" x14ac:dyDescent="0.2">
      <c r="A23514">
        <v>4.0054054260253906</v>
      </c>
      <c r="B23514">
        <v>3.8608256421100002E-3</v>
      </c>
      <c r="C23514" t="s">
        <v>6</v>
      </c>
      <c r="D23514">
        <v>20757.193358382414</v>
      </c>
    </row>
    <row r="23515" spans="1:4" x14ac:dyDescent="0.2">
      <c r="A23515">
        <v>4.0054054260253906</v>
      </c>
      <c r="B23515">
        <v>3.8626906816469999E-3</v>
      </c>
      <c r="C23515" t="s">
        <v>6</v>
      </c>
      <c r="D23515">
        <v>20767.19521140476</v>
      </c>
    </row>
    <row r="23516" spans="1:4" x14ac:dyDescent="0.2">
      <c r="A23516">
        <v>4.0054054260253906</v>
      </c>
      <c r="B23516">
        <v>3.8645566569600002E-3</v>
      </c>
      <c r="C23516" t="s">
        <v>6</v>
      </c>
      <c r="D23516">
        <v>20777.199031051452</v>
      </c>
    </row>
    <row r="23517" spans="1:4" x14ac:dyDescent="0.2">
      <c r="A23517">
        <v>4.0050978660583496</v>
      </c>
      <c r="B23517">
        <v>3.866422724081E-3</v>
      </c>
      <c r="C23517" t="s">
        <v>6</v>
      </c>
      <c r="D23517">
        <v>20787.206983546697</v>
      </c>
    </row>
    <row r="23518" spans="1:4" x14ac:dyDescent="0.2">
      <c r="A23518">
        <v>4.0047907829284668</v>
      </c>
      <c r="B23518">
        <v>3.8682883911750001E-3</v>
      </c>
      <c r="C23518" t="s">
        <v>6</v>
      </c>
      <c r="D23518">
        <v>20797.212458385504</v>
      </c>
    </row>
    <row r="23519" spans="1:4" x14ac:dyDescent="0.2">
      <c r="A23519">
        <v>4.0050978660583496</v>
      </c>
      <c r="B23519">
        <v>3.8699272918400001E-3</v>
      </c>
      <c r="C23519" t="s">
        <v>6</v>
      </c>
      <c r="D23519">
        <v>20807.21332685696</v>
      </c>
    </row>
    <row r="23520" spans="1:4" x14ac:dyDescent="0.2">
      <c r="A23520">
        <v>4.0050978660583496</v>
      </c>
      <c r="B23520">
        <v>3.8720183004640001E-3</v>
      </c>
      <c r="C23520" t="s">
        <v>6</v>
      </c>
      <c r="D23520">
        <v>20817.215783279447</v>
      </c>
    </row>
    <row r="23521" spans="1:4" x14ac:dyDescent="0.2">
      <c r="A23521">
        <v>4.0050978660583496</v>
      </c>
      <c r="B23521">
        <v>3.873883389204E-3</v>
      </c>
      <c r="C23521" t="s">
        <v>6</v>
      </c>
      <c r="D23521">
        <v>20827.2172827553</v>
      </c>
    </row>
    <row r="23522" spans="1:4" x14ac:dyDescent="0.2">
      <c r="A23522">
        <v>4.0047907829284668</v>
      </c>
      <c r="B23522">
        <v>3.875462800129E-3</v>
      </c>
      <c r="C23522" t="s">
        <v>6</v>
      </c>
      <c r="D23522">
        <v>20837.224580534879</v>
      </c>
    </row>
    <row r="23523" spans="1:4" x14ac:dyDescent="0.2">
      <c r="A23523">
        <v>4.0047907829284668</v>
      </c>
      <c r="B23523">
        <v>3.877615294131E-3</v>
      </c>
      <c r="C23523" t="s">
        <v>6</v>
      </c>
      <c r="D23523">
        <v>20847.228822384699</v>
      </c>
    </row>
    <row r="23524" spans="1:4" x14ac:dyDescent="0.2">
      <c r="A23524">
        <v>4.0047907829284668</v>
      </c>
      <c r="B23524">
        <v>3.8794827286449999E-3</v>
      </c>
      <c r="C23524" t="s">
        <v>6</v>
      </c>
      <c r="D23524">
        <v>20857.241704358254</v>
      </c>
    </row>
    <row r="23525" spans="1:4" x14ac:dyDescent="0.2">
      <c r="A23525">
        <v>4.0047907829284668</v>
      </c>
      <c r="B23525">
        <v>3.881349077939E-3</v>
      </c>
      <c r="C23525" t="s">
        <v>6</v>
      </c>
      <c r="D23525">
        <v>20867.248753699736</v>
      </c>
    </row>
    <row r="23526" spans="1:4" x14ac:dyDescent="0.2">
      <c r="A23526">
        <v>4.0044832229614258</v>
      </c>
      <c r="B23526">
        <v>3.8832166918110001E-3</v>
      </c>
      <c r="C23526" t="s">
        <v>6</v>
      </c>
      <c r="D23526">
        <v>20877.264218438184</v>
      </c>
    </row>
    <row r="23527" spans="1:4" x14ac:dyDescent="0.2">
      <c r="A23527">
        <v>4.0044832229614258</v>
      </c>
      <c r="B23527">
        <v>3.885082020915E-3</v>
      </c>
      <c r="C23527" t="s">
        <v>6</v>
      </c>
      <c r="D23527">
        <v>20887.266072522209</v>
      </c>
    </row>
    <row r="23528" spans="1:4" x14ac:dyDescent="0.2">
      <c r="A23528">
        <v>4.004176139831543</v>
      </c>
      <c r="B23528">
        <v>3.8869493732690001E-3</v>
      </c>
      <c r="C23528" t="s">
        <v>6</v>
      </c>
      <c r="D23528">
        <v>20897.277561543888</v>
      </c>
    </row>
    <row r="23529" spans="1:4" x14ac:dyDescent="0.2">
      <c r="A23529">
        <v>4.0044832229614258</v>
      </c>
      <c r="B23529">
        <v>3.8886618671409999E-3</v>
      </c>
      <c r="C23529" t="s">
        <v>6</v>
      </c>
      <c r="D23529">
        <v>20907.28208474454</v>
      </c>
    </row>
    <row r="23530" spans="1:4" x14ac:dyDescent="0.2">
      <c r="A23530">
        <v>4.0044832229614258</v>
      </c>
      <c r="B23530">
        <v>3.8906811029630001E-3</v>
      </c>
      <c r="C23530" t="s">
        <v>6</v>
      </c>
      <c r="D23530">
        <v>20917.29043360817</v>
      </c>
    </row>
    <row r="23531" spans="1:4" x14ac:dyDescent="0.2">
      <c r="A23531">
        <v>4.003868579864502</v>
      </c>
      <c r="B23531">
        <v>3.8925464726609999E-3</v>
      </c>
      <c r="C23531" t="s">
        <v>6</v>
      </c>
      <c r="D23531">
        <v>20927.292002802424</v>
      </c>
    </row>
    <row r="23532" spans="1:4" x14ac:dyDescent="0.2">
      <c r="A23532">
        <v>4.003868579864502</v>
      </c>
      <c r="B23532">
        <v>3.8944124491700001E-3</v>
      </c>
      <c r="C23532" t="s">
        <v>6</v>
      </c>
      <c r="D23532">
        <v>20937.300070669211</v>
      </c>
    </row>
    <row r="23533" spans="1:4" x14ac:dyDescent="0.2">
      <c r="A23533">
        <v>4.003868579864502</v>
      </c>
      <c r="B23533">
        <v>3.8962774861969998E-3</v>
      </c>
      <c r="C23533" t="s">
        <v>6</v>
      </c>
      <c r="D23533">
        <v>20947.301740371127</v>
      </c>
    </row>
    <row r="23534" spans="1:4" x14ac:dyDescent="0.2">
      <c r="A23534">
        <v>4.003868579864502</v>
      </c>
      <c r="B23534">
        <v>3.8979028340209998E-3</v>
      </c>
      <c r="C23534" t="s">
        <v>6</v>
      </c>
      <c r="D23534">
        <v>20957.307024103677</v>
      </c>
    </row>
    <row r="23535" spans="1:4" x14ac:dyDescent="0.2">
      <c r="A23535">
        <v>4.003868579864502</v>
      </c>
      <c r="B23535">
        <v>3.9000096119859999E-3</v>
      </c>
      <c r="C23535" t="s">
        <v>6</v>
      </c>
      <c r="D23535">
        <v>20967.312881862599</v>
      </c>
    </row>
    <row r="23536" spans="1:4" x14ac:dyDescent="0.2">
      <c r="A23536">
        <v>4.003868579864502</v>
      </c>
      <c r="B23536">
        <v>3.9018745827379998E-3</v>
      </c>
      <c r="C23536" t="s">
        <v>6</v>
      </c>
      <c r="D23536">
        <v>20977.314267382579</v>
      </c>
    </row>
    <row r="23537" spans="1:4" x14ac:dyDescent="0.2">
      <c r="A23537">
        <v>4.003868579864502</v>
      </c>
      <c r="B23537">
        <v>3.9037413852140001E-3</v>
      </c>
      <c r="C23537" t="s">
        <v>6</v>
      </c>
      <c r="D23537">
        <v>20987.323584517639</v>
      </c>
    </row>
    <row r="23538" spans="1:4" x14ac:dyDescent="0.2">
      <c r="A23538">
        <v>4.0035610198974609</v>
      </c>
      <c r="B23538">
        <v>3.9056074503209998E-3</v>
      </c>
      <c r="C23538" t="s">
        <v>6</v>
      </c>
      <c r="D23538">
        <v>20997.327912365319</v>
      </c>
    </row>
    <row r="23539" spans="1:4" x14ac:dyDescent="0.2">
      <c r="A23539">
        <v>4.0035610198974609</v>
      </c>
      <c r="B23539">
        <v>3.9074747789809997E-3</v>
      </c>
      <c r="C23539" t="s">
        <v>6</v>
      </c>
      <c r="D23539">
        <v>21007.340959256398</v>
      </c>
    </row>
    <row r="23540" spans="1:4" x14ac:dyDescent="0.2">
      <c r="A23540">
        <v>4.0035610198974609</v>
      </c>
      <c r="B23540">
        <v>3.9091954270429998E-3</v>
      </c>
      <c r="C23540" t="s">
        <v>6</v>
      </c>
      <c r="D23540">
        <v>21017.346228125127</v>
      </c>
    </row>
    <row r="23541" spans="1:4" x14ac:dyDescent="0.2">
      <c r="A23541">
        <v>4.0035610198974609</v>
      </c>
      <c r="B23541">
        <v>3.9112113711969997E-3</v>
      </c>
      <c r="C23541" t="s">
        <v>6</v>
      </c>
      <c r="D23541">
        <v>21027.361177584622</v>
      </c>
    </row>
    <row r="23542" spans="1:4" x14ac:dyDescent="0.2">
      <c r="A23542">
        <v>4.0035610198974609</v>
      </c>
      <c r="B23542">
        <v>3.9130764874319999E-3</v>
      </c>
      <c r="C23542" t="s">
        <v>6</v>
      </c>
      <c r="D23542">
        <v>21037.364185737824</v>
      </c>
    </row>
    <row r="23543" spans="1:4" x14ac:dyDescent="0.2">
      <c r="A23543">
        <v>4.0029463768005371</v>
      </c>
      <c r="B23543">
        <v>3.914943705714E-3</v>
      </c>
      <c r="C23543" t="s">
        <v>6</v>
      </c>
      <c r="D23543">
        <v>21047.376855724957</v>
      </c>
    </row>
    <row r="23544" spans="1:4" x14ac:dyDescent="0.2">
      <c r="A23544">
        <v>4.0029463768005371</v>
      </c>
      <c r="B23544">
        <v>3.9168094868889999E-3</v>
      </c>
      <c r="C23544" t="s">
        <v>6</v>
      </c>
      <c r="D23544">
        <v>21057.382619346405</v>
      </c>
    </row>
    <row r="23545" spans="1:4" x14ac:dyDescent="0.2">
      <c r="A23545">
        <v>4.0063276290893555</v>
      </c>
      <c r="B23545">
        <v>3.9187867840999998E-3</v>
      </c>
      <c r="C23545" t="s">
        <v>6</v>
      </c>
      <c r="D23545">
        <v>21068.985588860203</v>
      </c>
    </row>
    <row r="23546" spans="1:4" x14ac:dyDescent="0.2">
      <c r="A23546">
        <v>4.0054054260253906</v>
      </c>
      <c r="B23546">
        <v>3.9206539379900004E-3</v>
      </c>
      <c r="C23546" t="s">
        <v>6</v>
      </c>
      <c r="D23546">
        <v>21078.986492946948</v>
      </c>
    </row>
    <row r="23547" spans="1:4" x14ac:dyDescent="0.2">
      <c r="A23547">
        <v>4.0050978660583496</v>
      </c>
      <c r="B23547">
        <v>3.9225205323889997E-3</v>
      </c>
      <c r="C23547" t="s">
        <v>6</v>
      </c>
      <c r="D23547">
        <v>21088.995950934361</v>
      </c>
    </row>
    <row r="23548" spans="1:4" x14ac:dyDescent="0.2">
      <c r="A23548">
        <v>4.0047907829284668</v>
      </c>
      <c r="B23548">
        <v>3.9243860584240002E-3</v>
      </c>
      <c r="C23548" t="s">
        <v>6</v>
      </c>
      <c r="D23548">
        <v>21098.999424820417</v>
      </c>
    </row>
    <row r="23549" spans="1:4" x14ac:dyDescent="0.2">
      <c r="A23549">
        <v>4.004176139831543</v>
      </c>
      <c r="B23549">
        <v>3.9262403537589996E-3</v>
      </c>
      <c r="C23549" t="s">
        <v>6</v>
      </c>
      <c r="D23549">
        <v>21109.001897168462</v>
      </c>
    </row>
    <row r="23550" spans="1:4" x14ac:dyDescent="0.2">
      <c r="A23550">
        <v>4.003868579864502</v>
      </c>
      <c r="B23550">
        <v>3.9281178979729998E-3</v>
      </c>
      <c r="C23550" t="s">
        <v>6</v>
      </c>
      <c r="D23550">
        <v>21119.005955343979</v>
      </c>
    </row>
    <row r="23551" spans="1:4" x14ac:dyDescent="0.2">
      <c r="A23551">
        <v>4.003868579864502</v>
      </c>
      <c r="B23551">
        <v>3.929983469E-3</v>
      </c>
      <c r="C23551" t="s">
        <v>6</v>
      </c>
      <c r="D23551">
        <v>21129.009801887121</v>
      </c>
    </row>
    <row r="23552" spans="1:4" x14ac:dyDescent="0.2">
      <c r="A23552">
        <v>4.0035610198974609</v>
      </c>
      <c r="B23552">
        <v>3.9318502464749999E-3</v>
      </c>
      <c r="C23552" t="s">
        <v>6</v>
      </c>
      <c r="D23552">
        <v>21139.018920484086</v>
      </c>
    </row>
    <row r="23553" spans="1:4" x14ac:dyDescent="0.2">
      <c r="A23553">
        <v>4.0035610198974609</v>
      </c>
      <c r="B23553">
        <v>3.933717355999E-3</v>
      </c>
      <c r="C23553" t="s">
        <v>6</v>
      </c>
      <c r="D23553">
        <v>21149.031589409598</v>
      </c>
    </row>
    <row r="23554" spans="1:4" x14ac:dyDescent="0.2">
      <c r="A23554">
        <v>4.0032539367675781</v>
      </c>
      <c r="B23554">
        <v>3.9355824826180002E-3</v>
      </c>
      <c r="C23554" t="s">
        <v>6</v>
      </c>
      <c r="D23554">
        <v>21159.032235631661</v>
      </c>
    </row>
    <row r="23555" spans="1:4" x14ac:dyDescent="0.2">
      <c r="A23555">
        <v>4.0032539367675781</v>
      </c>
      <c r="B23555">
        <v>3.9374478009049996E-3</v>
      </c>
      <c r="C23555" t="s">
        <v>6</v>
      </c>
      <c r="D23555">
        <v>21169.036076866294</v>
      </c>
    </row>
    <row r="23556" spans="1:4" x14ac:dyDescent="0.2">
      <c r="A23556">
        <v>4.0029463768005371</v>
      </c>
      <c r="B23556">
        <v>3.9393146146649996E-3</v>
      </c>
      <c r="C23556" t="s">
        <v>6</v>
      </c>
      <c r="D23556">
        <v>21179.045180245535</v>
      </c>
    </row>
    <row r="23557" spans="1:4" x14ac:dyDescent="0.2">
      <c r="A23557">
        <v>4.0029463768005371</v>
      </c>
      <c r="B23557">
        <v>3.941181458699E-3</v>
      </c>
      <c r="C23557" t="s">
        <v>6</v>
      </c>
      <c r="D23557">
        <v>21189.057068820723</v>
      </c>
    </row>
    <row r="23558" spans="1:4" x14ac:dyDescent="0.2">
      <c r="A23558">
        <v>4.0026392936706543</v>
      </c>
      <c r="B23558">
        <v>3.9430468110689997E-3</v>
      </c>
      <c r="C23558" t="s">
        <v>6</v>
      </c>
      <c r="D23558">
        <v>21199.058231737348</v>
      </c>
    </row>
    <row r="23559" spans="1:4" x14ac:dyDescent="0.2">
      <c r="A23559">
        <v>4.0026392936706543</v>
      </c>
      <c r="B23559">
        <v>3.9449119415530002E-3</v>
      </c>
      <c r="C23559" t="s">
        <v>6</v>
      </c>
      <c r="D23559">
        <v>21209.060408224614</v>
      </c>
    </row>
    <row r="23560" spans="1:4" x14ac:dyDescent="0.2">
      <c r="A23560">
        <v>4.0029463768005371</v>
      </c>
      <c r="B23560">
        <v>3.9467772664689999E-3</v>
      </c>
      <c r="C23560" t="s">
        <v>6</v>
      </c>
      <c r="D23560">
        <v>21219.062275402976</v>
      </c>
    </row>
    <row r="23561" spans="1:4" x14ac:dyDescent="0.2">
      <c r="A23561">
        <v>4.0023317337036133</v>
      </c>
      <c r="B23561">
        <v>3.9486436638000002E-3</v>
      </c>
      <c r="C23561" t="s">
        <v>6</v>
      </c>
      <c r="D23561">
        <v>21229.070162780554</v>
      </c>
    </row>
    <row r="23562" spans="1:4" x14ac:dyDescent="0.2">
      <c r="A23562">
        <v>4.0023317337036133</v>
      </c>
      <c r="B23562">
        <v>3.9505086933319996E-3</v>
      </c>
      <c r="C23562" t="s">
        <v>6</v>
      </c>
      <c r="D23562">
        <v>21239.072010140517</v>
      </c>
    </row>
    <row r="23563" spans="1:4" x14ac:dyDescent="0.2">
      <c r="A23563">
        <v>4.0023317337036133</v>
      </c>
      <c r="B23563">
        <v>3.9523747150920002E-3</v>
      </c>
      <c r="C23563" t="s">
        <v>6</v>
      </c>
      <c r="D23563">
        <v>21249.07988867056</v>
      </c>
    </row>
    <row r="23564" spans="1:4" x14ac:dyDescent="0.2">
      <c r="A23564">
        <v>4.0020241737365723</v>
      </c>
      <c r="B23564">
        <v>3.9542399393580003E-3</v>
      </c>
      <c r="C23564" t="s">
        <v>6</v>
      </c>
      <c r="D23564">
        <v>21259.081799378648</v>
      </c>
    </row>
    <row r="23565" spans="1:4" x14ac:dyDescent="0.2">
      <c r="A23565">
        <v>4.0023317337036133</v>
      </c>
      <c r="B23565">
        <v>3.9561065060300001E-3</v>
      </c>
      <c r="C23565" t="s">
        <v>6</v>
      </c>
      <c r="D23565">
        <v>21269.091643117485</v>
      </c>
    </row>
    <row r="23566" spans="1:4" x14ac:dyDescent="0.2">
      <c r="A23566">
        <v>4.0023317337036133</v>
      </c>
      <c r="B23566">
        <v>3.957972859367E-3</v>
      </c>
      <c r="C23566" t="s">
        <v>6</v>
      </c>
      <c r="D23566">
        <v>21279.101539233583</v>
      </c>
    </row>
    <row r="23567" spans="1:4" x14ac:dyDescent="0.2">
      <c r="A23567">
        <v>4.0020241737365723</v>
      </c>
      <c r="B23567">
        <v>3.9598380437509996E-3</v>
      </c>
      <c r="C23567" t="s">
        <v>6</v>
      </c>
      <c r="D23567">
        <v>21289.102562359563</v>
      </c>
    </row>
    <row r="23568" spans="1:4" x14ac:dyDescent="0.2">
      <c r="A23568">
        <v>4.0020241737365723</v>
      </c>
      <c r="B23568">
        <v>3.9617045616849996E-3</v>
      </c>
      <c r="C23568" t="s">
        <v>6</v>
      </c>
      <c r="D23568">
        <v>21299.113266076281</v>
      </c>
    </row>
    <row r="23569" spans="1:4" x14ac:dyDescent="0.2">
      <c r="A23569">
        <v>4.0017170906066895</v>
      </c>
      <c r="B23569">
        <v>3.9635706475709999E-3</v>
      </c>
      <c r="C23569" t="s">
        <v>6</v>
      </c>
      <c r="D23569">
        <v>21309.121538497478</v>
      </c>
    </row>
    <row r="23570" spans="1:4" x14ac:dyDescent="0.2">
      <c r="A23570">
        <v>4.0017170906066895</v>
      </c>
      <c r="B23570">
        <v>3.9654369661509996E-3</v>
      </c>
      <c r="C23570" t="s">
        <v>6</v>
      </c>
      <c r="D23570">
        <v>21319.13018180622</v>
      </c>
    </row>
    <row r="23571" spans="1:4" x14ac:dyDescent="0.2">
      <c r="A23571">
        <v>4.0014095306396484</v>
      </c>
      <c r="B23571">
        <v>3.967303560439E-3</v>
      </c>
      <c r="C23571" t="s">
        <v>6</v>
      </c>
      <c r="D23571">
        <v>21329.140078276221</v>
      </c>
    </row>
    <row r="23572" spans="1:4" x14ac:dyDescent="0.2">
      <c r="A23572">
        <v>4.0014095306396484</v>
      </c>
      <c r="B23572">
        <v>3.969168996181E-3</v>
      </c>
      <c r="C23572" t="s">
        <v>6</v>
      </c>
      <c r="D23572">
        <v>21339.142520188761</v>
      </c>
    </row>
    <row r="23573" spans="1:4" x14ac:dyDescent="0.2">
      <c r="A23573">
        <v>4.0014095306396484</v>
      </c>
      <c r="B23573">
        <v>3.9710346004480004E-3</v>
      </c>
      <c r="C23573" t="s">
        <v>6</v>
      </c>
      <c r="D23573">
        <v>21349.147892396461</v>
      </c>
    </row>
    <row r="23574" spans="1:4" x14ac:dyDescent="0.2">
      <c r="A23574">
        <v>4.0014095306396484</v>
      </c>
      <c r="B23574">
        <v>3.9729021537849999E-3</v>
      </c>
      <c r="C23574" t="s">
        <v>6</v>
      </c>
      <c r="D23574">
        <v>21359.162897418282</v>
      </c>
    </row>
    <row r="23575" spans="1:4" x14ac:dyDescent="0.2">
      <c r="A23575">
        <v>4.0014095306396484</v>
      </c>
      <c r="B23575">
        <v>3.9747689466050002E-3</v>
      </c>
      <c r="C23575" t="s">
        <v>6</v>
      </c>
      <c r="D23575">
        <v>21369.17172086233</v>
      </c>
    </row>
    <row r="23576" spans="1:4" x14ac:dyDescent="0.2">
      <c r="A23576">
        <v>4.0014095306396484</v>
      </c>
      <c r="B23576">
        <v>3.9766348921399996E-3</v>
      </c>
      <c r="C23576" t="s">
        <v>6</v>
      </c>
      <c r="D23576">
        <v>21379.177426444105</v>
      </c>
    </row>
    <row r="23577" spans="1:4" x14ac:dyDescent="0.2">
      <c r="A23577">
        <v>4.0014095306396484</v>
      </c>
      <c r="B23577">
        <v>3.9785001303819997E-3</v>
      </c>
      <c r="C23577" t="s">
        <v>6</v>
      </c>
      <c r="D23577">
        <v>21389.179304947291</v>
      </c>
    </row>
    <row r="23578" spans="1:4" x14ac:dyDescent="0.2">
      <c r="A23578">
        <v>4.0011024475097656</v>
      </c>
      <c r="B23578">
        <v>3.9803662620590003E-3</v>
      </c>
      <c r="C23578" t="s">
        <v>6</v>
      </c>
      <c r="D23578">
        <v>21399.185185709764</v>
      </c>
    </row>
    <row r="23579" spans="1:4" x14ac:dyDescent="0.2">
      <c r="A23579">
        <v>4.0011024475097656</v>
      </c>
      <c r="B23579">
        <v>3.9820088874870001E-3</v>
      </c>
      <c r="C23579" t="s">
        <v>6</v>
      </c>
      <c r="D23579">
        <v>21409.187682476884</v>
      </c>
    </row>
    <row r="23580" spans="1:4" x14ac:dyDescent="0.2">
      <c r="A23580">
        <v>4.0007948875427246</v>
      </c>
      <c r="B23580">
        <v>3.9840971800479998E-3</v>
      </c>
      <c r="C23580" t="s">
        <v>6</v>
      </c>
      <c r="D23580">
        <v>21419.1943202322</v>
      </c>
    </row>
    <row r="23581" spans="1:4" x14ac:dyDescent="0.2">
      <c r="A23581">
        <v>4.0011024475097656</v>
      </c>
      <c r="B23581">
        <v>3.9859631845889998E-3</v>
      </c>
      <c r="C23581" t="s">
        <v>6</v>
      </c>
      <c r="D23581">
        <v>21429.201595716091</v>
      </c>
    </row>
    <row r="23582" spans="1:4" x14ac:dyDescent="0.2">
      <c r="A23582">
        <v>4.0007948875427246</v>
      </c>
      <c r="B23582">
        <v>3.9875436852070002E-3</v>
      </c>
      <c r="C23582" t="s">
        <v>6</v>
      </c>
      <c r="D23582">
        <v>21439.206951644301</v>
      </c>
    </row>
    <row r="23583" spans="1:4" x14ac:dyDescent="0.2">
      <c r="A23583">
        <v>4.0004878044128418</v>
      </c>
      <c r="B23583">
        <v>3.9896963311979996E-3</v>
      </c>
      <c r="C23583" t="s">
        <v>6</v>
      </c>
      <c r="D23583">
        <v>21449.222524322366</v>
      </c>
    </row>
    <row r="23584" spans="1:4" x14ac:dyDescent="0.2">
      <c r="A23584">
        <v>4.0007948875427246</v>
      </c>
      <c r="B23584">
        <v>3.9915625151820001E-3</v>
      </c>
      <c r="C23584" t="s">
        <v>6</v>
      </c>
      <c r="D23584">
        <v>21459.230771970499</v>
      </c>
    </row>
    <row r="23585" spans="1:4" x14ac:dyDescent="0.2">
      <c r="A23585">
        <v>4.0007948875427246</v>
      </c>
      <c r="B23585">
        <v>3.9934293904459999E-3</v>
      </c>
      <c r="C23585" t="s">
        <v>6</v>
      </c>
      <c r="D23585">
        <v>21469.241880903166</v>
      </c>
    </row>
    <row r="23586" spans="1:4" x14ac:dyDescent="0.2">
      <c r="A23586">
        <v>4.0004878044128418</v>
      </c>
      <c r="B23586">
        <v>3.9952951428120003E-3</v>
      </c>
      <c r="C23586" t="s">
        <v>6</v>
      </c>
      <c r="D23586">
        <v>21479.247355034138</v>
      </c>
    </row>
    <row r="23587" spans="1:4" x14ac:dyDescent="0.2">
      <c r="A23587">
        <v>4.0007948875427246</v>
      </c>
      <c r="B23587">
        <v>3.9971614612209997E-3</v>
      </c>
      <c r="C23587" t="s">
        <v>6</v>
      </c>
      <c r="D23587">
        <v>21489.255237103149</v>
      </c>
    </row>
    <row r="23588" spans="1:4" x14ac:dyDescent="0.2">
      <c r="A23588">
        <v>4.0004878044128418</v>
      </c>
      <c r="B23588">
        <v>3.999027898008E-3</v>
      </c>
      <c r="C23588" t="s">
        <v>6</v>
      </c>
      <c r="D23588">
        <v>21499.263893506257</v>
      </c>
    </row>
    <row r="23589" spans="1:4" x14ac:dyDescent="0.2">
      <c r="A23589">
        <v>4.0004878044128418</v>
      </c>
      <c r="B23589">
        <v>4.0007372685680002E-3</v>
      </c>
      <c r="C23589" t="s">
        <v>6</v>
      </c>
      <c r="D23589">
        <v>21509.267205305921</v>
      </c>
    </row>
    <row r="23590" spans="1:4" x14ac:dyDescent="0.2">
      <c r="A23590">
        <v>4.0001802444458008</v>
      </c>
      <c r="B23590">
        <v>4.0027593215849998E-3</v>
      </c>
      <c r="C23590" t="s">
        <v>6</v>
      </c>
      <c r="D23590">
        <v>21519.271685684653</v>
      </c>
    </row>
    <row r="23591" spans="1:4" x14ac:dyDescent="0.2">
      <c r="A23591">
        <v>4.0001802444458008</v>
      </c>
      <c r="B23591">
        <v>4.0046252244690002E-3</v>
      </c>
      <c r="C23591" t="s">
        <v>6</v>
      </c>
      <c r="D23591">
        <v>21529.276395744702</v>
      </c>
    </row>
    <row r="23592" spans="1:4" x14ac:dyDescent="0.2">
      <c r="A23592">
        <v>4.0004878044128418</v>
      </c>
      <c r="B23592">
        <v>4.0064914530640004E-3</v>
      </c>
      <c r="C23592" t="s">
        <v>6</v>
      </c>
      <c r="D23592">
        <v>21539.282582984859</v>
      </c>
    </row>
    <row r="23593" spans="1:4" x14ac:dyDescent="0.2">
      <c r="A23593">
        <v>4.0001802444458008</v>
      </c>
      <c r="B23593">
        <v>4.008356949402E-3</v>
      </c>
      <c r="C23593" t="s">
        <v>6</v>
      </c>
      <c r="D23593">
        <v>21549.286436606024</v>
      </c>
    </row>
    <row r="23594" spans="1:4" x14ac:dyDescent="0.2">
      <c r="A23594">
        <v>3.9998729228973393</v>
      </c>
      <c r="B23594">
        <v>4.0099894912339999E-3</v>
      </c>
      <c r="C23594" t="s">
        <v>6</v>
      </c>
      <c r="D23594">
        <v>21559.287719140964</v>
      </c>
    </row>
    <row r="23595" spans="1:4" x14ac:dyDescent="0.2">
      <c r="A23595">
        <v>4.0001802444458008</v>
      </c>
      <c r="B23595">
        <v>4.012087106042E-3</v>
      </c>
      <c r="C23595" t="s">
        <v>6</v>
      </c>
      <c r="D23595">
        <v>21569.288509400445</v>
      </c>
    </row>
    <row r="23596" spans="1:4" x14ac:dyDescent="0.2">
      <c r="A23596">
        <v>3.999565601348877</v>
      </c>
      <c r="B23596">
        <v>4.0139533450539999E-3</v>
      </c>
      <c r="C23596" t="s">
        <v>6</v>
      </c>
      <c r="D23596">
        <v>21579.295274206088</v>
      </c>
    </row>
    <row r="23597" spans="1:4" x14ac:dyDescent="0.2">
      <c r="A23597">
        <v>3.9998729228973393</v>
      </c>
      <c r="B23597">
        <v>4.0158185391800001E-3</v>
      </c>
      <c r="C23597" t="s">
        <v>6</v>
      </c>
      <c r="D23597">
        <v>21589.296250617161</v>
      </c>
    </row>
    <row r="23598" spans="1:4" x14ac:dyDescent="0.2">
      <c r="A23598">
        <v>3.999565601348877</v>
      </c>
      <c r="B23598">
        <v>4.0176849225830001E-3</v>
      </c>
      <c r="C23598" t="s">
        <v>6</v>
      </c>
      <c r="D23598">
        <v>21599.305810174061</v>
      </c>
    </row>
    <row r="23599" spans="1:4" x14ac:dyDescent="0.2">
      <c r="A23599">
        <v>3.9998729228973393</v>
      </c>
      <c r="B23599">
        <v>4.0195511624959998E-3</v>
      </c>
      <c r="C23599" t="s">
        <v>6</v>
      </c>
      <c r="D23599">
        <v>21609.312282304047</v>
      </c>
    </row>
    <row r="23600" spans="1:4" x14ac:dyDescent="0.2">
      <c r="A23600">
        <v>3.999565601348877</v>
      </c>
      <c r="B23600">
        <v>4.0212702267929997E-3</v>
      </c>
      <c r="C23600" t="s">
        <v>6</v>
      </c>
      <c r="D23600">
        <v>21619.318969959335</v>
      </c>
    </row>
    <row r="23601" spans="1:4" x14ac:dyDescent="0.2">
      <c r="A23601">
        <v>3.999258279800415</v>
      </c>
      <c r="B23601">
        <v>4.0232823087050004E-3</v>
      </c>
      <c r="C23601" t="s">
        <v>6</v>
      </c>
      <c r="D23601">
        <v>21629.325434303551</v>
      </c>
    </row>
    <row r="23602" spans="1:4" x14ac:dyDescent="0.2">
      <c r="A23602">
        <v>3.999565601348877</v>
      </c>
      <c r="B23602">
        <v>4.0251482593859998E-3</v>
      </c>
      <c r="C23602" t="s">
        <v>6</v>
      </c>
      <c r="D23602">
        <v>21639.332120189385</v>
      </c>
    </row>
    <row r="23603" spans="1:4" x14ac:dyDescent="0.2">
      <c r="A23603">
        <v>3.999258279800415</v>
      </c>
      <c r="B23603">
        <v>4.0270137846840004E-3</v>
      </c>
      <c r="C23603" t="s">
        <v>6</v>
      </c>
      <c r="D23603">
        <v>21649.334357193613</v>
      </c>
    </row>
    <row r="23604" spans="1:4" x14ac:dyDescent="0.2">
      <c r="A23604">
        <v>3.999258279800415</v>
      </c>
      <c r="B23604">
        <v>4.0288810244599998E-3</v>
      </c>
      <c r="C23604" t="s">
        <v>6</v>
      </c>
      <c r="D23604">
        <v>21659.347818502021</v>
      </c>
    </row>
    <row r="23605" spans="1:4" x14ac:dyDescent="0.2">
      <c r="A23605">
        <v>4.0158553123474121</v>
      </c>
      <c r="B23605">
        <v>4.0308492744269998E-3</v>
      </c>
      <c r="C23605" t="s">
        <v>6</v>
      </c>
      <c r="D23605">
        <v>21670.947833311948</v>
      </c>
    </row>
    <row r="23606" spans="1:4" x14ac:dyDescent="0.2">
      <c r="A23606">
        <v>4.0017170906066895</v>
      </c>
      <c r="B23606">
        <v>4.032713380349E-3</v>
      </c>
      <c r="C23606" t="s">
        <v>6</v>
      </c>
      <c r="D23606">
        <v>21680.94850362814</v>
      </c>
    </row>
    <row r="23607" spans="1:4" x14ac:dyDescent="0.2">
      <c r="A23607">
        <v>4.0011024475097656</v>
      </c>
      <c r="B23607">
        <v>4.0345791744980002E-3</v>
      </c>
      <c r="C23607" t="s">
        <v>6</v>
      </c>
      <c r="D23607">
        <v>21690.952030953136</v>
      </c>
    </row>
    <row r="23608" spans="1:4" x14ac:dyDescent="0.2">
      <c r="A23608">
        <v>4.0007948875427246</v>
      </c>
      <c r="B23608">
        <v>4.0364445646460002E-3</v>
      </c>
      <c r="C23608" t="s">
        <v>6</v>
      </c>
      <c r="D23608">
        <v>21700.953836198925</v>
      </c>
    </row>
    <row r="23609" spans="1:4" x14ac:dyDescent="0.2">
      <c r="A23609">
        <v>4.0001802444458008</v>
      </c>
      <c r="B23609">
        <v>4.0383011470219998E-3</v>
      </c>
      <c r="C23609" t="s">
        <v>6</v>
      </c>
      <c r="D23609">
        <v>21710.960353628179</v>
      </c>
    </row>
    <row r="23610" spans="1:4" x14ac:dyDescent="0.2">
      <c r="A23610">
        <v>4.0001802444458008</v>
      </c>
      <c r="B23610">
        <v>4.0401758824029996E-3</v>
      </c>
      <c r="C23610" t="s">
        <v>6</v>
      </c>
      <c r="D23610">
        <v>21720.964239100373</v>
      </c>
    </row>
    <row r="23611" spans="1:4" x14ac:dyDescent="0.2">
      <c r="A23611">
        <v>3.999565601348877</v>
      </c>
      <c r="B23611">
        <v>4.0420410598519998E-3</v>
      </c>
      <c r="C23611" t="s">
        <v>6</v>
      </c>
      <c r="D23611">
        <v>21730.966451331566</v>
      </c>
    </row>
    <row r="23612" spans="1:4" x14ac:dyDescent="0.2">
      <c r="A23612">
        <v>3.9998729228973393</v>
      </c>
      <c r="B23612">
        <v>4.0439088881679998E-3</v>
      </c>
      <c r="C23612" t="s">
        <v>6</v>
      </c>
      <c r="D23612">
        <v>21740.980871002219</v>
      </c>
    </row>
    <row r="23613" spans="1:4" x14ac:dyDescent="0.2">
      <c r="A23613">
        <v>3.999565601348877</v>
      </c>
      <c r="B23613">
        <v>4.0457749475919999E-3</v>
      </c>
      <c r="C23613" t="s">
        <v>6</v>
      </c>
      <c r="D23613">
        <v>21750.985963274696</v>
      </c>
    </row>
    <row r="23614" spans="1:4" x14ac:dyDescent="0.2">
      <c r="A23614">
        <v>3.999258279800415</v>
      </c>
      <c r="B23614">
        <v>4.0476420166279999E-3</v>
      </c>
      <c r="C23614" t="s">
        <v>6</v>
      </c>
      <c r="D23614">
        <v>21760.998685993021</v>
      </c>
    </row>
    <row r="23615" spans="1:4" x14ac:dyDescent="0.2">
      <c r="A23615">
        <v>3.998950719833374</v>
      </c>
      <c r="B23615">
        <v>4.0495068499570002E-3</v>
      </c>
      <c r="C23615" t="s">
        <v>6</v>
      </c>
      <c r="D23615">
        <v>21770.999331861152</v>
      </c>
    </row>
    <row r="23616" spans="1:4" x14ac:dyDescent="0.2">
      <c r="A23616">
        <v>3.998950719833374</v>
      </c>
      <c r="B23616">
        <v>4.0513734754740001E-3</v>
      </c>
      <c r="C23616" t="s">
        <v>6</v>
      </c>
      <c r="D23616">
        <v>21781.00924142549</v>
      </c>
    </row>
    <row r="23617" spans="1:4" x14ac:dyDescent="0.2">
      <c r="A23617">
        <v>3.9986433982849121</v>
      </c>
      <c r="B23617">
        <v>4.0532400286009997E-3</v>
      </c>
      <c r="C23617" t="s">
        <v>6</v>
      </c>
      <c r="D23617">
        <v>21791.01603241972</v>
      </c>
    </row>
    <row r="23618" spans="1:4" x14ac:dyDescent="0.2">
      <c r="A23618">
        <v>3.998950719833374</v>
      </c>
      <c r="B23618">
        <v>4.0551061385840003E-3</v>
      </c>
      <c r="C23618" t="s">
        <v>6</v>
      </c>
      <c r="D23618">
        <v>21801.020587471401</v>
      </c>
    </row>
    <row r="23619" spans="1:4" x14ac:dyDescent="0.2">
      <c r="A23619">
        <v>3.998950719833374</v>
      </c>
      <c r="B23619">
        <v>4.0569718657970004E-3</v>
      </c>
      <c r="C23619" t="s">
        <v>6</v>
      </c>
      <c r="D23619">
        <v>21811.025623827562</v>
      </c>
    </row>
    <row r="23620" spans="1:4" x14ac:dyDescent="0.2">
      <c r="A23620">
        <v>3.9983360767364502</v>
      </c>
      <c r="B23620">
        <v>4.0588376703929998E-3</v>
      </c>
      <c r="C23620" t="s">
        <v>6</v>
      </c>
      <c r="D23620">
        <v>21821.0303084068</v>
      </c>
    </row>
    <row r="23621" spans="1:4" x14ac:dyDescent="0.2">
      <c r="A23621">
        <v>3.9986433982849121</v>
      </c>
      <c r="B23621">
        <v>4.060704195119E-3</v>
      </c>
      <c r="C23621" t="s">
        <v>6</v>
      </c>
      <c r="D23621">
        <v>21831.03776508756</v>
      </c>
    </row>
    <row r="23622" spans="1:4" x14ac:dyDescent="0.2">
      <c r="A23622">
        <v>3.9983360767364502</v>
      </c>
      <c r="B23622">
        <v>4.0625695313710004E-3</v>
      </c>
      <c r="C23622" t="s">
        <v>6</v>
      </c>
      <c r="D23622">
        <v>21841.040023325884</v>
      </c>
    </row>
    <row r="23623" spans="1:4" x14ac:dyDescent="0.2">
      <c r="A23623">
        <v>3.9983360767364502</v>
      </c>
      <c r="B23623">
        <v>4.0644345878479999E-3</v>
      </c>
      <c r="C23623" t="s">
        <v>6</v>
      </c>
      <c r="D23623">
        <v>21851.041102722025</v>
      </c>
    </row>
    <row r="23624" spans="1:4" x14ac:dyDescent="0.2">
      <c r="A23624">
        <v>3.9980287551879878</v>
      </c>
      <c r="B23624">
        <v>4.0662999027330001E-3</v>
      </c>
      <c r="C23624" t="s">
        <v>6</v>
      </c>
      <c r="D23624">
        <v>21861.044582978298</v>
      </c>
    </row>
    <row r="23625" spans="1:4" x14ac:dyDescent="0.2">
      <c r="A23625">
        <v>3.9983360767364502</v>
      </c>
      <c r="B23625">
        <v>4.0681658714319998E-3</v>
      </c>
      <c r="C23625" t="s">
        <v>6</v>
      </c>
      <c r="D23625">
        <v>21871.048851016763</v>
      </c>
    </row>
    <row r="23626" spans="1:4" x14ac:dyDescent="0.2">
      <c r="A23626">
        <v>3.9980287551879878</v>
      </c>
      <c r="B23626">
        <v>4.0700321284260002E-3</v>
      </c>
      <c r="C23626" t="s">
        <v>6</v>
      </c>
      <c r="D23626">
        <v>21881.056721761008</v>
      </c>
    </row>
    <row r="23627" spans="1:4" x14ac:dyDescent="0.2">
      <c r="A23627">
        <v>3.9980287551879878</v>
      </c>
      <c r="B23627">
        <v>4.0719000289900003E-3</v>
      </c>
      <c r="C23627" t="s">
        <v>6</v>
      </c>
      <c r="D23627">
        <v>21891.071801101934</v>
      </c>
    </row>
    <row r="23628" spans="1:4" x14ac:dyDescent="0.2">
      <c r="A23628">
        <v>3.9980287551879878</v>
      </c>
      <c r="B23628">
        <v>4.0737656662029999E-3</v>
      </c>
      <c r="C23628" t="s">
        <v>6</v>
      </c>
      <c r="D23628">
        <v>21901.076464801008</v>
      </c>
    </row>
    <row r="23629" spans="1:4" x14ac:dyDescent="0.2">
      <c r="A23629">
        <v>3.9977214336395264</v>
      </c>
      <c r="B23629">
        <v>4.0756334572360003E-3</v>
      </c>
      <c r="C23629" t="s">
        <v>6</v>
      </c>
      <c r="D23629">
        <v>21911.091941218154</v>
      </c>
    </row>
    <row r="23630" spans="1:4" x14ac:dyDescent="0.2">
      <c r="A23630">
        <v>3.9980287551879878</v>
      </c>
      <c r="B23630">
        <v>4.0775000075339999E-3</v>
      </c>
      <c r="C23630" t="s">
        <v>6</v>
      </c>
      <c r="D23630">
        <v>21921.100001653016</v>
      </c>
    </row>
    <row r="23631" spans="1:4" x14ac:dyDescent="0.2">
      <c r="A23631">
        <v>3.9977214336395264</v>
      </c>
      <c r="B23631">
        <v>4.0793660422769997E-3</v>
      </c>
      <c r="C23631" t="s">
        <v>6</v>
      </c>
      <c r="D23631">
        <v>21931.106482276606</v>
      </c>
    </row>
    <row r="23632" spans="1:4" x14ac:dyDescent="0.2">
      <c r="A23632">
        <v>3.9977214336395264</v>
      </c>
      <c r="B23632">
        <v>4.0812321458709999E-3</v>
      </c>
      <c r="C23632" t="s">
        <v>6</v>
      </c>
      <c r="D23632">
        <v>21941.111558623554</v>
      </c>
    </row>
    <row r="23633" spans="1:4" x14ac:dyDescent="0.2">
      <c r="A23633">
        <v>3.9974141120910649</v>
      </c>
      <c r="B23633">
        <v>4.083098478776E-3</v>
      </c>
      <c r="C23633" t="s">
        <v>6</v>
      </c>
      <c r="D23633">
        <v>21951.119064850413</v>
      </c>
    </row>
    <row r="23634" spans="1:4" x14ac:dyDescent="0.2">
      <c r="A23634">
        <v>3.9974141120910649</v>
      </c>
      <c r="B23634">
        <v>4.0849633762090002E-3</v>
      </c>
      <c r="C23634" t="s">
        <v>6</v>
      </c>
      <c r="D23634">
        <v>21961.119293823955</v>
      </c>
    </row>
    <row r="23635" spans="1:4" x14ac:dyDescent="0.2">
      <c r="A23635">
        <v>3.9974141120910649</v>
      </c>
      <c r="B23635">
        <v>4.0868292115849997E-3</v>
      </c>
      <c r="C23635" t="s">
        <v>6</v>
      </c>
      <c r="D23635">
        <v>21971.122690913646</v>
      </c>
    </row>
    <row r="23636" spans="1:4" x14ac:dyDescent="0.2">
      <c r="A23636">
        <v>3.9971067905426025</v>
      </c>
      <c r="B23636">
        <v>4.0886959553649996E-3</v>
      </c>
      <c r="C23636" t="s">
        <v>6</v>
      </c>
      <c r="D23636">
        <v>21981.132235606638</v>
      </c>
    </row>
    <row r="23637" spans="1:4" x14ac:dyDescent="0.2">
      <c r="A23637">
        <v>3.9974141120910649</v>
      </c>
      <c r="B23637">
        <v>4.0905616219470003E-3</v>
      </c>
      <c r="C23637" t="s">
        <v>6</v>
      </c>
      <c r="D23637">
        <v>21991.134527819377</v>
      </c>
    </row>
    <row r="23638" spans="1:4" x14ac:dyDescent="0.2">
      <c r="A23638">
        <v>3.9971067905426025</v>
      </c>
      <c r="B23638">
        <v>4.0924278745920004E-3</v>
      </c>
      <c r="C23638" t="s">
        <v>6</v>
      </c>
      <c r="D23638">
        <v>22001.142191177962</v>
      </c>
    </row>
    <row r="23639" spans="1:4" x14ac:dyDescent="0.2">
      <c r="A23639">
        <v>3.9967992305755615</v>
      </c>
      <c r="B23639">
        <v>4.0940705748819996E-3</v>
      </c>
      <c r="C23639" t="s">
        <v>6</v>
      </c>
      <c r="D23639">
        <v>22011.150915176055</v>
      </c>
    </row>
    <row r="23640" spans="1:4" x14ac:dyDescent="0.2">
      <c r="A23640">
        <v>3.9967992305755615</v>
      </c>
      <c r="B23640">
        <v>4.0961621028970004E-3</v>
      </c>
      <c r="C23640" t="s">
        <v>6</v>
      </c>
      <c r="D23640">
        <v>22021.159724110184</v>
      </c>
    </row>
    <row r="23641" spans="1:4" x14ac:dyDescent="0.2">
      <c r="A23641">
        <v>3.9967992305755615</v>
      </c>
      <c r="B23641">
        <v>4.0980276880880004E-3</v>
      </c>
      <c r="C23641" t="s">
        <v>6</v>
      </c>
      <c r="D23641">
        <v>22031.161608983559</v>
      </c>
    </row>
    <row r="23642" spans="1:4" x14ac:dyDescent="0.2">
      <c r="A23642">
        <v>3.9967992305755615</v>
      </c>
      <c r="B23642">
        <v>4.0996128944049996E-3</v>
      </c>
      <c r="C23642" t="s">
        <v>6</v>
      </c>
      <c r="D23642">
        <v>22041.162123200804</v>
      </c>
    </row>
    <row r="23643" spans="1:4" x14ac:dyDescent="0.2">
      <c r="A23643">
        <v>3.9967992305755615</v>
      </c>
      <c r="B23643">
        <v>4.1017594607509998E-3</v>
      </c>
      <c r="C23643" t="s">
        <v>6</v>
      </c>
      <c r="D23643">
        <v>22051.171996667254</v>
      </c>
    </row>
    <row r="23644" spans="1:4" x14ac:dyDescent="0.2">
      <c r="A23644">
        <v>3.9964919090270992</v>
      </c>
      <c r="B23644">
        <v>4.103626363984E-3</v>
      </c>
      <c r="C23644" t="s">
        <v>6</v>
      </c>
      <c r="D23644">
        <v>22061.181226035056</v>
      </c>
    </row>
    <row r="23645" spans="1:4" x14ac:dyDescent="0.2">
      <c r="A23645">
        <v>3.9964919090270992</v>
      </c>
      <c r="B23645">
        <v>4.1054919570230001E-3</v>
      </c>
      <c r="C23645" t="s">
        <v>6</v>
      </c>
      <c r="D23645">
        <v>22071.185096289526</v>
      </c>
    </row>
    <row r="23646" spans="1:4" x14ac:dyDescent="0.2">
      <c r="A23646">
        <v>3.9964919090270992</v>
      </c>
      <c r="B23646">
        <v>4.1073589722600001E-3</v>
      </c>
      <c r="C23646" t="s">
        <v>6</v>
      </c>
      <c r="D23646">
        <v>22081.195751168008</v>
      </c>
    </row>
    <row r="23647" spans="1:4" x14ac:dyDescent="0.2">
      <c r="A23647">
        <v>3.9964919090270992</v>
      </c>
      <c r="B23647">
        <v>4.109225901081E-3</v>
      </c>
      <c r="C23647" t="s">
        <v>6</v>
      </c>
      <c r="D23647">
        <v>22091.204821988416</v>
      </c>
    </row>
    <row r="23648" spans="1:4" x14ac:dyDescent="0.2">
      <c r="A23648">
        <v>3.9964919090270992</v>
      </c>
      <c r="B23648">
        <v>4.1110922987089996E-3</v>
      </c>
      <c r="C23648" t="s">
        <v>6</v>
      </c>
      <c r="D23648">
        <v>22101.213884669123</v>
      </c>
    </row>
    <row r="23649" spans="1:4" x14ac:dyDescent="0.2">
      <c r="A23649">
        <v>3.9961845874786377</v>
      </c>
      <c r="B23649">
        <v>4.1128071336610002E-3</v>
      </c>
      <c r="C23649" t="s">
        <v>6</v>
      </c>
      <c r="D23649">
        <v>22111.217342275777</v>
      </c>
    </row>
    <row r="23650" spans="1:4" x14ac:dyDescent="0.2">
      <c r="A23650">
        <v>3.9961845874786377</v>
      </c>
      <c r="B23650">
        <v>4.1148239414730003E-3</v>
      </c>
      <c r="C23650" t="s">
        <v>6</v>
      </c>
      <c r="D23650">
        <v>22121.222022254253</v>
      </c>
    </row>
    <row r="23651" spans="1:4" x14ac:dyDescent="0.2">
      <c r="A23651">
        <v>3.9961845874786377</v>
      </c>
      <c r="B23651">
        <v>4.1166892281389996E-3</v>
      </c>
      <c r="C23651" t="s">
        <v>6</v>
      </c>
      <c r="D23651">
        <v>22131.225307511399</v>
      </c>
    </row>
    <row r="23652" spans="1:4" x14ac:dyDescent="0.2">
      <c r="A23652">
        <v>3.9961845874786377</v>
      </c>
      <c r="B23652">
        <v>4.118555028711E-3</v>
      </c>
      <c r="C23652" t="s">
        <v>6</v>
      </c>
      <c r="D23652">
        <v>22141.229379843018</v>
      </c>
    </row>
    <row r="23653" spans="1:4" x14ac:dyDescent="0.2">
      <c r="A23653">
        <v>3.9958772659301758</v>
      </c>
      <c r="B23653">
        <v>4.1204204884649999E-3</v>
      </c>
      <c r="C23653" t="s">
        <v>6</v>
      </c>
      <c r="D23653">
        <v>22151.232421262772</v>
      </c>
    </row>
    <row r="23654" spans="1:4" x14ac:dyDescent="0.2">
      <c r="A23654">
        <v>3.9961845874786377</v>
      </c>
      <c r="B23654">
        <v>4.1220537681960004E-3</v>
      </c>
      <c r="C23654" t="s">
        <v>6</v>
      </c>
      <c r="D23654">
        <v>22161.240949200059</v>
      </c>
    </row>
    <row r="23655" spans="1:4" x14ac:dyDescent="0.2">
      <c r="A23655">
        <v>3.9958772659301758</v>
      </c>
      <c r="B23655">
        <v>4.1241517419599999E-3</v>
      </c>
      <c r="C23655" t="s">
        <v>6</v>
      </c>
      <c r="D23655">
        <v>22171.241028473742</v>
      </c>
    </row>
    <row r="23656" spans="1:4" x14ac:dyDescent="0.2">
      <c r="A23656">
        <v>3.9955699443817134</v>
      </c>
      <c r="B23656">
        <v>4.1260183143340002E-3</v>
      </c>
      <c r="C23656" t="s">
        <v>6</v>
      </c>
      <c r="D23656">
        <v>22181.248988754785</v>
      </c>
    </row>
    <row r="23657" spans="1:4" x14ac:dyDescent="0.2">
      <c r="A23657">
        <v>3.9958772659301758</v>
      </c>
      <c r="B23657">
        <v>4.1278845960620002E-3</v>
      </c>
      <c r="C23657" t="s">
        <v>6</v>
      </c>
      <c r="D23657">
        <v>22191.256758283533</v>
      </c>
    </row>
    <row r="23658" spans="1:4" x14ac:dyDescent="0.2">
      <c r="A23658">
        <v>3.9955699443817134</v>
      </c>
      <c r="B23658">
        <v>4.1297506991849996E-3</v>
      </c>
      <c r="C23658" t="s">
        <v>6</v>
      </c>
      <c r="D23658">
        <v>22201.261822597822</v>
      </c>
    </row>
    <row r="23659" spans="1:4" x14ac:dyDescent="0.2">
      <c r="A23659">
        <v>3.9955699443817134</v>
      </c>
      <c r="B23659">
        <v>4.1316161732430001E-3</v>
      </c>
      <c r="C23659" t="s">
        <v>6</v>
      </c>
      <c r="D23659">
        <v>22211.264895160857</v>
      </c>
    </row>
    <row r="23660" spans="1:4" x14ac:dyDescent="0.2">
      <c r="A23660">
        <v>3.9955699443817134</v>
      </c>
      <c r="B23660">
        <v>4.1333411592830004E-3</v>
      </c>
      <c r="C23660" t="s">
        <v>6</v>
      </c>
      <c r="D23660">
        <v>22221.272394663625</v>
      </c>
    </row>
    <row r="23661" spans="1:4" x14ac:dyDescent="0.2">
      <c r="A23661">
        <v>3.9955699443817134</v>
      </c>
      <c r="B23661">
        <v>4.1353500120870001E-3</v>
      </c>
      <c r="C23661" t="s">
        <v>6</v>
      </c>
      <c r="D23661">
        <v>22231.283831308043</v>
      </c>
    </row>
    <row r="23662" spans="1:4" x14ac:dyDescent="0.2">
      <c r="A23662">
        <v>3.995262622833252</v>
      </c>
      <c r="B23662">
        <v>4.1372161840140002E-3</v>
      </c>
      <c r="C23662" t="s">
        <v>6</v>
      </c>
      <c r="D23662">
        <v>22241.288991175446</v>
      </c>
    </row>
    <row r="23663" spans="1:4" x14ac:dyDescent="0.2">
      <c r="A23663">
        <v>3.995262622833252</v>
      </c>
      <c r="B23663">
        <v>4.1390823799550003E-3</v>
      </c>
      <c r="C23663" t="s">
        <v>6</v>
      </c>
      <c r="D23663">
        <v>22251.295147626282</v>
      </c>
    </row>
    <row r="23664" spans="1:4" x14ac:dyDescent="0.2">
      <c r="A23664">
        <v>3.9949550628662114</v>
      </c>
      <c r="B23664">
        <v>4.1409474840090003E-3</v>
      </c>
      <c r="C23664" t="s">
        <v>6</v>
      </c>
      <c r="D23664">
        <v>22261.295859673846</v>
      </c>
    </row>
    <row r="23665" spans="1:4" x14ac:dyDescent="0.2">
      <c r="A23665">
        <v>3.9977214336395264</v>
      </c>
      <c r="B23665">
        <v>4.1427489454559999E-3</v>
      </c>
      <c r="C23665" t="s">
        <v>6</v>
      </c>
      <c r="D23665">
        <v>22272.921662777022</v>
      </c>
    </row>
    <row r="23666" spans="1:4" x14ac:dyDescent="0.2">
      <c r="A23666">
        <v>3.9977214336395264</v>
      </c>
      <c r="B23666">
        <v>4.144615979918E-3</v>
      </c>
      <c r="C23666" t="s">
        <v>6</v>
      </c>
      <c r="D23666">
        <v>22282.925291654683</v>
      </c>
    </row>
    <row r="23667" spans="1:4" x14ac:dyDescent="0.2">
      <c r="A23667">
        <v>3.9971067905426025</v>
      </c>
      <c r="B23667">
        <v>4.1464816713159998E-3</v>
      </c>
      <c r="C23667" t="s">
        <v>6</v>
      </c>
      <c r="D23667">
        <v>22292.928433228284</v>
      </c>
    </row>
    <row r="23668" spans="1:4" x14ac:dyDescent="0.2">
      <c r="A23668">
        <v>3.9964919090270992</v>
      </c>
      <c r="B23668">
        <v>4.1483484268130004E-3</v>
      </c>
      <c r="C23668" t="s">
        <v>6</v>
      </c>
      <c r="D23668">
        <v>22302.939612587128</v>
      </c>
    </row>
    <row r="23669" spans="1:4" x14ac:dyDescent="0.2">
      <c r="A23669">
        <v>3.9961845874786377</v>
      </c>
      <c r="B23669">
        <v>4.1502055670330001E-3</v>
      </c>
      <c r="C23669" t="s">
        <v>6</v>
      </c>
      <c r="D23669">
        <v>22312.943336326862</v>
      </c>
    </row>
    <row r="23670" spans="1:4" x14ac:dyDescent="0.2">
      <c r="A23670">
        <v>3.9961845874786377</v>
      </c>
      <c r="B23670">
        <v>4.1520794218830002E-3</v>
      </c>
      <c r="C23670" t="s">
        <v>6</v>
      </c>
      <c r="D23670">
        <v>22322.947167652252</v>
      </c>
    </row>
    <row r="23671" spans="1:4" x14ac:dyDescent="0.2">
      <c r="A23671">
        <v>3.9958772659301758</v>
      </c>
      <c r="B23671">
        <v>4.1539454263600003E-3</v>
      </c>
      <c r="C23671" t="s">
        <v>6</v>
      </c>
      <c r="D23671">
        <v>22332.951847630757</v>
      </c>
    </row>
    <row r="23672" spans="1:4" x14ac:dyDescent="0.2">
      <c r="A23672">
        <v>3.9958772659301758</v>
      </c>
      <c r="B23672">
        <v>4.1558109268060002E-3</v>
      </c>
      <c r="C23672" t="s">
        <v>6</v>
      </c>
      <c r="D23672">
        <v>22342.955697712896</v>
      </c>
    </row>
    <row r="23673" spans="1:4" x14ac:dyDescent="0.2">
      <c r="A23673">
        <v>3.9958772659301758</v>
      </c>
      <c r="B23673">
        <v>4.1576764234009999E-3</v>
      </c>
      <c r="C23673" t="s">
        <v>6</v>
      </c>
      <c r="D23673">
        <v>22352.958365060011</v>
      </c>
    </row>
    <row r="23674" spans="1:4" x14ac:dyDescent="0.2">
      <c r="A23674">
        <v>3.9955699443817134</v>
      </c>
      <c r="B23674">
        <v>4.1595424685980003E-3</v>
      </c>
      <c r="C23674" t="s">
        <v>6</v>
      </c>
      <c r="D23674">
        <v>22362.965504292224</v>
      </c>
    </row>
    <row r="23675" spans="1:4" x14ac:dyDescent="0.2">
      <c r="A23675">
        <v>3.995262622833252</v>
      </c>
      <c r="B23675">
        <v>4.1614084306400003E-3</v>
      </c>
      <c r="C23675" t="s">
        <v>6</v>
      </c>
      <c r="D23675">
        <v>22372.972123998625</v>
      </c>
    </row>
    <row r="23676" spans="1:4" x14ac:dyDescent="0.2">
      <c r="A23676">
        <v>3.9955699443817134</v>
      </c>
      <c r="B23676">
        <v>4.163273841395E-3</v>
      </c>
      <c r="C23676" t="s">
        <v>6</v>
      </c>
      <c r="D23676">
        <v>22382.973199501896</v>
      </c>
    </row>
    <row r="23677" spans="1:4" x14ac:dyDescent="0.2">
      <c r="A23677">
        <v>3.9949550628662114</v>
      </c>
      <c r="B23677">
        <v>4.165140389572E-3</v>
      </c>
      <c r="C23677" t="s">
        <v>6</v>
      </c>
      <c r="D23677">
        <v>22392.98106493766</v>
      </c>
    </row>
    <row r="23678" spans="1:4" x14ac:dyDescent="0.2">
      <c r="A23678">
        <v>3.9949550628662114</v>
      </c>
      <c r="B23678">
        <v>4.1670059418139997E-3</v>
      </c>
      <c r="C23678" t="s">
        <v>6</v>
      </c>
      <c r="D23678">
        <v>22402.984940500581</v>
      </c>
    </row>
    <row r="23679" spans="1:4" x14ac:dyDescent="0.2">
      <c r="A23679">
        <v>3.9949550628662114</v>
      </c>
      <c r="B23679">
        <v>4.1688725839760001E-3</v>
      </c>
      <c r="C23679" t="s">
        <v>6</v>
      </c>
      <c r="D23679">
        <v>22412.992431155901</v>
      </c>
    </row>
    <row r="23680" spans="1:4" x14ac:dyDescent="0.2">
      <c r="A23680">
        <v>3.994647741317749</v>
      </c>
      <c r="B23680">
        <v>4.1707384600829997E-3</v>
      </c>
      <c r="C23680" t="s">
        <v>6</v>
      </c>
      <c r="D23680">
        <v>22422.99626495858</v>
      </c>
    </row>
    <row r="23681" spans="1:4" x14ac:dyDescent="0.2">
      <c r="A23681">
        <v>3.9943404197692871</v>
      </c>
      <c r="B23681">
        <v>4.1726040606440001E-3</v>
      </c>
      <c r="C23681" t="s">
        <v>6</v>
      </c>
      <c r="D23681">
        <v>22433.001335997018</v>
      </c>
    </row>
    <row r="23682" spans="1:4" x14ac:dyDescent="0.2">
      <c r="A23682">
        <v>3.9943404197692871</v>
      </c>
      <c r="B23682">
        <v>4.1744696474329997E-3</v>
      </c>
      <c r="C23682" t="s">
        <v>6</v>
      </c>
      <c r="D23682">
        <v>22443.003615823167</v>
      </c>
    </row>
    <row r="23683" spans="1:4" x14ac:dyDescent="0.2">
      <c r="A23683">
        <v>3.9943404197692871</v>
      </c>
      <c r="B23683">
        <v>4.1763353630759996E-3</v>
      </c>
      <c r="C23683" t="s">
        <v>6</v>
      </c>
      <c r="D23683">
        <v>22453.006460828299</v>
      </c>
    </row>
    <row r="23684" spans="1:4" x14ac:dyDescent="0.2">
      <c r="A23684">
        <v>3.9943404197692871</v>
      </c>
      <c r="B23684">
        <v>4.178201751976E-3</v>
      </c>
      <c r="C23684" t="s">
        <v>6</v>
      </c>
      <c r="D23684">
        <v>22463.013790104917</v>
      </c>
    </row>
    <row r="23685" spans="1:4" x14ac:dyDescent="0.2">
      <c r="A23685">
        <v>3.9943404197692871</v>
      </c>
      <c r="B23685">
        <v>4.1800683906649998E-3</v>
      </c>
      <c r="C23685" t="s">
        <v>6</v>
      </c>
      <c r="D23685">
        <v>22473.022043769422</v>
      </c>
    </row>
    <row r="23686" spans="1:4" x14ac:dyDescent="0.2">
      <c r="A23686">
        <v>3.9940330982208256</v>
      </c>
      <c r="B23686">
        <v>4.1819343761510001E-3</v>
      </c>
      <c r="C23686" t="s">
        <v>6</v>
      </c>
      <c r="D23686">
        <v>22483.027506575541</v>
      </c>
    </row>
    <row r="23687" spans="1:4" x14ac:dyDescent="0.2">
      <c r="A23687">
        <v>3.9940330982208256</v>
      </c>
      <c r="B23687">
        <v>4.1838015890980004E-3</v>
      </c>
      <c r="C23687" t="s">
        <v>6</v>
      </c>
      <c r="D23687">
        <v>22493.037377210858</v>
      </c>
    </row>
    <row r="23688" spans="1:4" x14ac:dyDescent="0.2">
      <c r="A23688">
        <v>3.9937257766723633</v>
      </c>
      <c r="B23688">
        <v>4.1856690907109998E-3</v>
      </c>
      <c r="C23688" t="s">
        <v>6</v>
      </c>
      <c r="D23688">
        <v>22503.050872493681</v>
      </c>
    </row>
    <row r="23689" spans="1:4" x14ac:dyDescent="0.2">
      <c r="A23689">
        <v>3.9937257766723633</v>
      </c>
      <c r="B23689">
        <v>4.1875363704910002E-3</v>
      </c>
      <c r="C23689" t="s">
        <v>6</v>
      </c>
      <c r="D23689">
        <v>22513.06034605272</v>
      </c>
    </row>
    <row r="23690" spans="1:4" x14ac:dyDescent="0.2">
      <c r="A23690">
        <v>3.9937257766723633</v>
      </c>
      <c r="B23690">
        <v>4.1894023045680002E-3</v>
      </c>
      <c r="C23690" t="s">
        <v>6</v>
      </c>
      <c r="D23690">
        <v>22523.066602657374</v>
      </c>
    </row>
    <row r="23691" spans="1:4" x14ac:dyDescent="0.2">
      <c r="A23691">
        <v>3.9937257766723633</v>
      </c>
      <c r="B23691">
        <v>4.1912690817660003E-3</v>
      </c>
      <c r="C23691" t="s">
        <v>6</v>
      </c>
      <c r="D23691">
        <v>22533.075667107623</v>
      </c>
    </row>
    <row r="23692" spans="1:4" x14ac:dyDescent="0.2">
      <c r="A23692">
        <v>3.9934184551239018</v>
      </c>
      <c r="B23692">
        <v>4.1931350647270004E-3</v>
      </c>
      <c r="C23692" t="s">
        <v>6</v>
      </c>
      <c r="D23692">
        <v>22543.080314173363</v>
      </c>
    </row>
    <row r="23693" spans="1:4" x14ac:dyDescent="0.2">
      <c r="A23693">
        <v>3.9937257766723633</v>
      </c>
      <c r="B23693">
        <v>4.1950007172119998E-3</v>
      </c>
      <c r="C23693" t="s">
        <v>6</v>
      </c>
      <c r="D23693">
        <v>22553.085024233442</v>
      </c>
    </row>
    <row r="23694" spans="1:4" x14ac:dyDescent="0.2">
      <c r="A23694">
        <v>3.9934184551239018</v>
      </c>
      <c r="B23694">
        <v>4.196866180921E-3</v>
      </c>
      <c r="C23694" t="s">
        <v>6</v>
      </c>
      <c r="D23694">
        <v>22563.087282471679</v>
      </c>
    </row>
    <row r="23695" spans="1:4" x14ac:dyDescent="0.2">
      <c r="A23695">
        <v>3.9937257766723633</v>
      </c>
      <c r="B23695">
        <v>4.1987324254150003E-3</v>
      </c>
      <c r="C23695" t="s">
        <v>6</v>
      </c>
      <c r="D23695">
        <v>22573.090702211019</v>
      </c>
    </row>
    <row r="23696" spans="1:4" x14ac:dyDescent="0.2">
      <c r="A23696">
        <v>3.9934184551239018</v>
      </c>
      <c r="B23696">
        <v>4.2005993348980001E-3</v>
      </c>
      <c r="C23696" t="s">
        <v>6</v>
      </c>
      <c r="D23696">
        <v>22583.09862462469</v>
      </c>
    </row>
    <row r="23697" spans="1:4" x14ac:dyDescent="0.2">
      <c r="A23697">
        <v>3.9934184551239018</v>
      </c>
      <c r="B23697">
        <v>4.2024660361479997E-3</v>
      </c>
      <c r="C23697" t="s">
        <v>6</v>
      </c>
      <c r="D23697">
        <v>22593.107381535461</v>
      </c>
    </row>
    <row r="23698" spans="1:4" x14ac:dyDescent="0.2">
      <c r="A23698">
        <v>3.993111133575439</v>
      </c>
      <c r="B23698">
        <v>4.2043312458879996E-3</v>
      </c>
      <c r="C23698" t="s">
        <v>6</v>
      </c>
      <c r="D23698">
        <v>22603.107571579982</v>
      </c>
    </row>
    <row r="23699" spans="1:4" x14ac:dyDescent="0.2">
      <c r="A23699">
        <v>3.993111133575439</v>
      </c>
      <c r="B23699">
        <v>4.2059769783020003E-3</v>
      </c>
      <c r="C23699" t="s">
        <v>6</v>
      </c>
      <c r="D23699">
        <v>22613.120419932966</v>
      </c>
    </row>
    <row r="23700" spans="1:4" x14ac:dyDescent="0.2">
      <c r="A23700">
        <v>3.993111133575439</v>
      </c>
      <c r="B23700">
        <v>4.208064289634E-3</v>
      </c>
      <c r="C23700" t="s">
        <v>6</v>
      </c>
      <c r="D23700">
        <v>22623.123306698282</v>
      </c>
    </row>
    <row r="23701" spans="1:4" x14ac:dyDescent="0.2">
      <c r="A23701">
        <v>3.9928035736083984</v>
      </c>
      <c r="B23701">
        <v>4.2099312602019998E-3</v>
      </c>
      <c r="C23701" t="s">
        <v>6</v>
      </c>
      <c r="D23701">
        <v>22633.131594337203</v>
      </c>
    </row>
    <row r="23702" spans="1:4" x14ac:dyDescent="0.2">
      <c r="A23702">
        <v>3.993111133575439</v>
      </c>
      <c r="B23702">
        <v>4.2115205126939999E-3</v>
      </c>
      <c r="C23702" t="s">
        <v>6</v>
      </c>
      <c r="D23702">
        <v>22643.133693320298</v>
      </c>
    </row>
    <row r="23703" spans="1:4" x14ac:dyDescent="0.2">
      <c r="A23703">
        <v>3.9928035736083984</v>
      </c>
      <c r="B23703">
        <v>4.2136619678939998E-3</v>
      </c>
      <c r="C23703" t="s">
        <v>6</v>
      </c>
      <c r="D23703">
        <v>22653.133746759238</v>
      </c>
    </row>
    <row r="23704" spans="1:4" x14ac:dyDescent="0.2">
      <c r="A23704">
        <v>3.993111133575439</v>
      </c>
      <c r="B23704">
        <v>4.2155271649290003E-3</v>
      </c>
      <c r="C23704" t="s">
        <v>6</v>
      </c>
      <c r="D23704">
        <v>22663.135210845096</v>
      </c>
    </row>
    <row r="23705" spans="1:4" x14ac:dyDescent="0.2">
      <c r="A23705">
        <v>3.992496252059937</v>
      </c>
      <c r="B23705">
        <v>4.2173945945789999E-3</v>
      </c>
      <c r="C23705" t="s">
        <v>6</v>
      </c>
      <c r="D23705">
        <v>22673.147479509236</v>
      </c>
    </row>
    <row r="23706" spans="1:4" x14ac:dyDescent="0.2">
      <c r="A23706">
        <v>3.992496252059937</v>
      </c>
      <c r="B23706">
        <v>4.2192600727299998E-3</v>
      </c>
      <c r="C23706" t="s">
        <v>6</v>
      </c>
      <c r="D23706">
        <v>22683.149755442544</v>
      </c>
    </row>
    <row r="23707" spans="1:4" x14ac:dyDescent="0.2">
      <c r="A23707">
        <v>3.992496252059937</v>
      </c>
      <c r="B23707">
        <v>4.2211250778160002E-3</v>
      </c>
      <c r="C23707" t="s">
        <v>6</v>
      </c>
      <c r="D23707">
        <v>22693.159605197696</v>
      </c>
    </row>
    <row r="23708" spans="1:4" x14ac:dyDescent="0.2">
      <c r="A23708">
        <v>3.992496252059937</v>
      </c>
      <c r="B23708">
        <v>4.2229921824889997E-3</v>
      </c>
      <c r="C23708" t="s">
        <v>6</v>
      </c>
      <c r="D23708">
        <v>22703.160687778931</v>
      </c>
    </row>
    <row r="23709" spans="1:4" x14ac:dyDescent="0.2">
      <c r="A23709">
        <v>3.9921889305114746</v>
      </c>
      <c r="B23709">
        <v>4.2247207937569997E-3</v>
      </c>
      <c r="C23709" t="s">
        <v>6</v>
      </c>
      <c r="D23709">
        <v>22713.165992745489</v>
      </c>
    </row>
    <row r="23710" spans="1:4" x14ac:dyDescent="0.2">
      <c r="A23710">
        <v>3.9921889305114746</v>
      </c>
      <c r="B23710">
        <v>4.2267237470609998E-3</v>
      </c>
      <c r="C23710" t="s">
        <v>6</v>
      </c>
      <c r="D23710">
        <v>22723.166024242615</v>
      </c>
    </row>
    <row r="23711" spans="1:4" x14ac:dyDescent="0.2">
      <c r="A23711">
        <v>3.9921889305114746</v>
      </c>
      <c r="B23711">
        <v>4.2285906852209997E-3</v>
      </c>
      <c r="C23711" t="s">
        <v>6</v>
      </c>
      <c r="D23711">
        <v>22733.175751194329</v>
      </c>
    </row>
    <row r="23712" spans="1:4" x14ac:dyDescent="0.2">
      <c r="A23712">
        <v>3.9921889305114746</v>
      </c>
      <c r="B23712">
        <v>4.2304560923489996E-3</v>
      </c>
      <c r="C23712" t="s">
        <v>6</v>
      </c>
      <c r="D23712">
        <v>22743.176467134763</v>
      </c>
    </row>
    <row r="23713" spans="1:4" x14ac:dyDescent="0.2">
      <c r="A23713">
        <v>3.9921889305114746</v>
      </c>
      <c r="B23713">
        <v>4.2323216154800001E-3</v>
      </c>
      <c r="C23713" t="s">
        <v>6</v>
      </c>
      <c r="D23713">
        <v>22753.178429866239</v>
      </c>
    </row>
    <row r="23714" spans="1:4" x14ac:dyDescent="0.2">
      <c r="A23714">
        <v>3.9921889305114746</v>
      </c>
      <c r="B23714">
        <v>4.2339615125159998E-3</v>
      </c>
      <c r="C23714" t="s">
        <v>6</v>
      </c>
      <c r="D23714">
        <v>22763.1831615142</v>
      </c>
    </row>
    <row r="23715" spans="1:4" x14ac:dyDescent="0.2">
      <c r="A23715">
        <v>3.9915742874145503</v>
      </c>
      <c r="B23715">
        <v>4.2360529753150003E-3</v>
      </c>
      <c r="C23715" t="s">
        <v>6</v>
      </c>
      <c r="D23715">
        <v>22773.184979854326</v>
      </c>
    </row>
    <row r="23716" spans="1:4" x14ac:dyDescent="0.2">
      <c r="A23716">
        <v>3.9915742874145503</v>
      </c>
      <c r="B23716">
        <v>4.2379182410389998E-3</v>
      </c>
      <c r="C23716" t="s">
        <v>6</v>
      </c>
      <c r="D23716">
        <v>22783.186041555397</v>
      </c>
    </row>
    <row r="23717" spans="1:4" x14ac:dyDescent="0.2">
      <c r="A23717">
        <v>3.9918816089630127</v>
      </c>
      <c r="B23717">
        <v>4.2397836379919999E-3</v>
      </c>
      <c r="C23717" t="s">
        <v>6</v>
      </c>
      <c r="D23717">
        <v>22793.18709193173</v>
      </c>
    </row>
    <row r="23718" spans="1:4" x14ac:dyDescent="0.2">
      <c r="A23718">
        <v>3.9915742874145503</v>
      </c>
      <c r="B23718">
        <v>4.2416508008269998E-3</v>
      </c>
      <c r="C23718" t="s">
        <v>6</v>
      </c>
      <c r="D23718">
        <v>22803.196201681159</v>
      </c>
    </row>
    <row r="23719" spans="1:4" x14ac:dyDescent="0.2">
      <c r="A23719">
        <v>3.9915742874145503</v>
      </c>
      <c r="B23719">
        <v>4.243517708047E-3</v>
      </c>
      <c r="C23719" t="s">
        <v>6</v>
      </c>
      <c r="D23719">
        <v>22813.205675948062</v>
      </c>
    </row>
    <row r="23720" spans="1:4" x14ac:dyDescent="0.2">
      <c r="A23720">
        <v>3.9918816089630127</v>
      </c>
      <c r="B23720">
        <v>4.2452511806100003E-3</v>
      </c>
      <c r="C23720" t="s">
        <v>6</v>
      </c>
      <c r="D23720">
        <v>22823.216995097522</v>
      </c>
    </row>
    <row r="23721" spans="1:4" x14ac:dyDescent="0.2">
      <c r="A23721">
        <v>3.9912669658660889</v>
      </c>
      <c r="B23721">
        <v>4.2472517467670003E-3</v>
      </c>
      <c r="C23721" t="s">
        <v>6</v>
      </c>
      <c r="D23721">
        <v>22833.226812293811</v>
      </c>
    </row>
    <row r="23722" spans="1:4" x14ac:dyDescent="0.2">
      <c r="A23722">
        <v>3.9912669658660889</v>
      </c>
      <c r="B23722">
        <v>4.2491184488480001E-3</v>
      </c>
      <c r="C23722" t="s">
        <v>6</v>
      </c>
      <c r="D23722">
        <v>22843.236791576463</v>
      </c>
    </row>
    <row r="23723" spans="1:4" x14ac:dyDescent="0.2">
      <c r="A23723">
        <v>3.9912669658660889</v>
      </c>
      <c r="B23723">
        <v>4.250984026623E-3</v>
      </c>
      <c r="C23723" t="s">
        <v>6</v>
      </c>
      <c r="D23723">
        <v>22853.237580774294</v>
      </c>
    </row>
    <row r="23724" spans="1:4" x14ac:dyDescent="0.2">
      <c r="A23724">
        <v>3.9912669658660889</v>
      </c>
      <c r="B23724">
        <v>4.2528506168219996E-3</v>
      </c>
      <c r="C23724" t="s">
        <v>6</v>
      </c>
      <c r="D23724">
        <v>22863.244210036064</v>
      </c>
    </row>
    <row r="23725" spans="1:4" x14ac:dyDescent="0.2">
      <c r="A23725">
        <v>3.9940330982208256</v>
      </c>
      <c r="B23725">
        <v>4.2546564737550004E-3</v>
      </c>
      <c r="C23725" t="s">
        <v>6</v>
      </c>
      <c r="D23725">
        <v>22874.895048302598</v>
      </c>
    </row>
    <row r="23726" spans="1:4" x14ac:dyDescent="0.2">
      <c r="A23726">
        <v>3.9937257766723633</v>
      </c>
      <c r="B23726">
        <v>4.2565220361299996E-3</v>
      </c>
      <c r="C23726" t="s">
        <v>6</v>
      </c>
      <c r="D23726">
        <v>22884.908289453946</v>
      </c>
    </row>
    <row r="23727" spans="1:4" x14ac:dyDescent="0.2">
      <c r="A23727">
        <v>3.993111133575439</v>
      </c>
      <c r="B23727">
        <v>4.2583892392639997E-3</v>
      </c>
      <c r="C23727" t="s">
        <v>6</v>
      </c>
      <c r="D23727">
        <v>22894.917460782046</v>
      </c>
    </row>
    <row r="23728" spans="1:4" x14ac:dyDescent="0.2">
      <c r="A23728">
        <v>3.992496252059937</v>
      </c>
      <c r="B23728">
        <v>4.2602567832339998E-3</v>
      </c>
      <c r="C23728" t="s">
        <v>6</v>
      </c>
      <c r="D23728">
        <v>22904.93126537386</v>
      </c>
    </row>
    <row r="23729" spans="1:4" x14ac:dyDescent="0.2">
      <c r="A23729">
        <v>3.992496252059937</v>
      </c>
      <c r="B23729">
        <v>4.2621067894849998E-3</v>
      </c>
      <c r="C23729" t="s">
        <v>6</v>
      </c>
      <c r="D23729">
        <v>22914.939335010131</v>
      </c>
    </row>
    <row r="23730" spans="1:4" x14ac:dyDescent="0.2">
      <c r="A23730">
        <v>3.9918816089630127</v>
      </c>
      <c r="B23730">
        <v>4.2639909285980002E-3</v>
      </c>
      <c r="C23730" t="s">
        <v>6</v>
      </c>
      <c r="D23730">
        <v>22924.952984593547</v>
      </c>
    </row>
    <row r="23731" spans="1:4" x14ac:dyDescent="0.2">
      <c r="A23731">
        <v>3.9918816089630127</v>
      </c>
      <c r="B23731">
        <v>4.2658570552559999E-3</v>
      </c>
      <c r="C23731" t="s">
        <v>6</v>
      </c>
      <c r="D23731">
        <v>22934.958835274505</v>
      </c>
    </row>
    <row r="23732" spans="1:4" x14ac:dyDescent="0.2">
      <c r="A23732">
        <v>3.9915742874145503</v>
      </c>
      <c r="B23732">
        <v>4.2677224087680002E-3</v>
      </c>
      <c r="C23732" t="s">
        <v>6</v>
      </c>
      <c r="D23732">
        <v>22944.961148721224</v>
      </c>
    </row>
    <row r="23733" spans="1:4" x14ac:dyDescent="0.2">
      <c r="A23733">
        <v>3.9912669658660889</v>
      </c>
      <c r="B23733">
        <v>4.2695884846990001E-3</v>
      </c>
      <c r="C23733" t="s">
        <v>6</v>
      </c>
      <c r="D23733">
        <v>22954.966253380175</v>
      </c>
    </row>
    <row r="23734" spans="1:4" x14ac:dyDescent="0.2">
      <c r="A23734">
        <v>3.9912669658660889</v>
      </c>
      <c r="B23734">
        <v>4.271455518955E-3</v>
      </c>
      <c r="C23734" t="s">
        <v>6</v>
      </c>
      <c r="D23734">
        <v>22964.975744988129</v>
      </c>
    </row>
    <row r="23735" spans="1:4" x14ac:dyDescent="0.2">
      <c r="A23735">
        <v>3.9909594058990479</v>
      </c>
      <c r="B23735">
        <v>4.273322182566E-3</v>
      </c>
      <c r="C23735" t="s">
        <v>6</v>
      </c>
      <c r="D23735">
        <v>22974.981538337219</v>
      </c>
    </row>
    <row r="23736" spans="1:4" x14ac:dyDescent="0.2">
      <c r="A23736">
        <v>3.9912669658660889</v>
      </c>
      <c r="B23736">
        <v>4.2751894914199997E-3</v>
      </c>
      <c r="C23736" t="s">
        <v>6</v>
      </c>
      <c r="D23736">
        <v>22984.991408972477</v>
      </c>
    </row>
    <row r="23737" spans="1:4" x14ac:dyDescent="0.2">
      <c r="A23737">
        <v>3.9909594058990479</v>
      </c>
      <c r="B23737">
        <v>4.2770552892410002E-3</v>
      </c>
      <c r="C23737" t="s">
        <v>6</v>
      </c>
      <c r="D23737">
        <v>22994.99447835036</v>
      </c>
    </row>
    <row r="23738" spans="1:4" x14ac:dyDescent="0.2">
      <c r="A23738">
        <v>3.9912669658660889</v>
      </c>
      <c r="B23738">
        <v>4.2789210440340002E-3</v>
      </c>
      <c r="C23738" t="s">
        <v>6</v>
      </c>
      <c r="D23738">
        <v>23004.99835143605</v>
      </c>
    </row>
    <row r="23739" spans="1:4" x14ac:dyDescent="0.2">
      <c r="A23739">
        <v>3.9909594058990479</v>
      </c>
      <c r="B23739">
        <v>4.2807873870530002E-3</v>
      </c>
      <c r="C23739" t="s">
        <v>6</v>
      </c>
      <c r="D23739">
        <v>23015.007907099964</v>
      </c>
    </row>
    <row r="23740" spans="1:4" x14ac:dyDescent="0.2">
      <c r="A23740">
        <v>3.9909594058990479</v>
      </c>
      <c r="B23740">
        <v>4.2826541615069999E-3</v>
      </c>
      <c r="C23740" t="s">
        <v>6</v>
      </c>
      <c r="D23740">
        <v>23025.01729607684</v>
      </c>
    </row>
    <row r="23741" spans="1:4" x14ac:dyDescent="0.2">
      <c r="A23741">
        <v>3.9906520843505855</v>
      </c>
      <c r="B23741">
        <v>4.2845210638090001E-3</v>
      </c>
      <c r="C23741" t="s">
        <v>6</v>
      </c>
      <c r="D23741">
        <v>23035.025994240161</v>
      </c>
    </row>
    <row r="23742" spans="1:4" x14ac:dyDescent="0.2">
      <c r="A23742">
        <v>3.9906520843505855</v>
      </c>
      <c r="B23742">
        <v>4.2863877737040002E-3</v>
      </c>
      <c r="C23742" t="s">
        <v>6</v>
      </c>
      <c r="D23742">
        <v>23045.035450811964</v>
      </c>
    </row>
    <row r="23743" spans="1:4" x14ac:dyDescent="0.2">
      <c r="A23743">
        <v>3.990344762802124</v>
      </c>
      <c r="B23743">
        <v>4.2882534343439997E-3</v>
      </c>
      <c r="C23743" t="s">
        <v>6</v>
      </c>
      <c r="D23743">
        <v>23055.039529867645</v>
      </c>
    </row>
    <row r="23744" spans="1:4" x14ac:dyDescent="0.2">
      <c r="A23744">
        <v>3.9906520843505855</v>
      </c>
      <c r="B23744">
        <v>4.2901188471400004E-3</v>
      </c>
      <c r="C23744" t="s">
        <v>6</v>
      </c>
      <c r="D23744">
        <v>23065.040894153557</v>
      </c>
    </row>
    <row r="23745" spans="1:4" x14ac:dyDescent="0.2">
      <c r="A23745">
        <v>3.990344762802124</v>
      </c>
      <c r="B23745">
        <v>4.2919844407480002E-3</v>
      </c>
      <c r="C23745" t="s">
        <v>6</v>
      </c>
      <c r="D23745">
        <v>23075.043081965705</v>
      </c>
    </row>
    <row r="23746" spans="1:4" x14ac:dyDescent="0.2">
      <c r="A23746">
        <v>3.990344762802124</v>
      </c>
      <c r="B23746">
        <v>4.2938504334900001E-3</v>
      </c>
      <c r="C23746" t="s">
        <v>6</v>
      </c>
      <c r="D23746">
        <v>23085.049330430658</v>
      </c>
    </row>
    <row r="23747" spans="1:4" x14ac:dyDescent="0.2">
      <c r="A23747">
        <v>3.990344762802124</v>
      </c>
      <c r="B23747">
        <v>4.2957167833089999E-3</v>
      </c>
      <c r="C23747" t="s">
        <v>6</v>
      </c>
      <c r="D23747">
        <v>23095.05516943289</v>
      </c>
    </row>
    <row r="23748" spans="1:4" x14ac:dyDescent="0.2">
      <c r="A23748">
        <v>3.9900374412536626</v>
      </c>
      <c r="B23748">
        <v>4.2975829187209998E-3</v>
      </c>
      <c r="C23748" t="s">
        <v>6</v>
      </c>
      <c r="D23748">
        <v>23105.062300525373</v>
      </c>
    </row>
    <row r="23749" spans="1:4" x14ac:dyDescent="0.2">
      <c r="A23749">
        <v>3.9900374412536626</v>
      </c>
      <c r="B23749">
        <v>4.2994493462250004E-3</v>
      </c>
      <c r="C23749" t="s">
        <v>6</v>
      </c>
      <c r="D23749">
        <v>23115.072151342203</v>
      </c>
    </row>
    <row r="23750" spans="1:4" x14ac:dyDescent="0.2">
      <c r="A23750">
        <v>3.9897301197052002</v>
      </c>
      <c r="B23750">
        <v>4.3013147538730001E-3</v>
      </c>
      <c r="C23750" t="s">
        <v>6</v>
      </c>
      <c r="D23750">
        <v>23125.072628399881</v>
      </c>
    </row>
    <row r="23751" spans="1:4" x14ac:dyDescent="0.2">
      <c r="A23751">
        <v>3.9900374412536626</v>
      </c>
      <c r="B23751">
        <v>4.3031803304530002E-3</v>
      </c>
      <c r="C23751" t="s">
        <v>6</v>
      </c>
      <c r="D23751">
        <v>23135.075912241446</v>
      </c>
    </row>
    <row r="23752" spans="1:4" x14ac:dyDescent="0.2">
      <c r="A23752">
        <v>3.9897301197052002</v>
      </c>
      <c r="B23752">
        <v>4.3050465894290003E-3</v>
      </c>
      <c r="C23752" t="s">
        <v>6</v>
      </c>
      <c r="D23752">
        <v>23145.080961691943</v>
      </c>
    </row>
    <row r="23753" spans="1:4" x14ac:dyDescent="0.2">
      <c r="A23753">
        <v>3.9897301197052002</v>
      </c>
      <c r="B23753">
        <v>4.3069131936759996E-3</v>
      </c>
      <c r="C23753" t="s">
        <v>6</v>
      </c>
      <c r="D23753">
        <v>23155.088023419958</v>
      </c>
    </row>
    <row r="23754" spans="1:4" x14ac:dyDescent="0.2">
      <c r="A23754">
        <v>3.9897301197052002</v>
      </c>
      <c r="B23754">
        <v>4.3087783569689996E-3</v>
      </c>
      <c r="C23754" t="s">
        <v>6</v>
      </c>
      <c r="D23754">
        <v>23165.089693475806</v>
      </c>
    </row>
    <row r="23755" spans="1:4" x14ac:dyDescent="0.2">
      <c r="A23755">
        <v>3.9900374412536626</v>
      </c>
      <c r="B23755">
        <v>4.310644957244E-3</v>
      </c>
      <c r="C23755" t="s">
        <v>6</v>
      </c>
      <c r="D23755">
        <v>23175.096866328531</v>
      </c>
    </row>
    <row r="23756" spans="1:4" x14ac:dyDescent="0.2">
      <c r="A23756">
        <v>3.9894227981567383</v>
      </c>
      <c r="B23756">
        <v>4.3125090849699997E-3</v>
      </c>
      <c r="C23756" t="s">
        <v>6</v>
      </c>
      <c r="D23756">
        <v>23185.100854431803</v>
      </c>
    </row>
    <row r="23757" spans="1:4" x14ac:dyDescent="0.2">
      <c r="A23757">
        <v>3.9894227981567383</v>
      </c>
      <c r="B23757">
        <v>4.3143753619150002E-3</v>
      </c>
      <c r="C23757" t="s">
        <v>6</v>
      </c>
      <c r="D23757">
        <v>23195.106321130879</v>
      </c>
    </row>
    <row r="23758" spans="1:4" x14ac:dyDescent="0.2">
      <c r="A23758">
        <v>3.9894227981567383</v>
      </c>
      <c r="B23758">
        <v>4.3162406961149997E-3</v>
      </c>
      <c r="C23758" t="s">
        <v>6</v>
      </c>
      <c r="D23758">
        <v>23205.106906128174</v>
      </c>
    </row>
    <row r="23759" spans="1:4" x14ac:dyDescent="0.2">
      <c r="A23759">
        <v>3.9894227981567383</v>
      </c>
      <c r="B23759">
        <v>4.3178742238850001E-3</v>
      </c>
      <c r="C23759" t="s">
        <v>6</v>
      </c>
      <c r="D23759">
        <v>23215.115896259318</v>
      </c>
    </row>
    <row r="23760" spans="1:4" x14ac:dyDescent="0.2">
      <c r="A23760">
        <v>3.9891154766082768</v>
      </c>
      <c r="B23760">
        <v>4.3199733495289999E-3</v>
      </c>
      <c r="C23760" t="s">
        <v>6</v>
      </c>
      <c r="D23760">
        <v>23225.120712489443</v>
      </c>
    </row>
    <row r="23761" spans="1:4" x14ac:dyDescent="0.2">
      <c r="A23761">
        <v>3.9891154766082768</v>
      </c>
      <c r="B23761">
        <v>4.321839097062E-3</v>
      </c>
      <c r="C23761" t="s">
        <v>6</v>
      </c>
      <c r="D23761">
        <v>23235.124992206664</v>
      </c>
    </row>
    <row r="23762" spans="1:4" x14ac:dyDescent="0.2">
      <c r="A23762">
        <v>3.9891154766082768</v>
      </c>
      <c r="B23762">
        <v>4.3234259070709996E-3</v>
      </c>
      <c r="C23762" t="s">
        <v>6</v>
      </c>
      <c r="D23762">
        <v>23245.131494772038</v>
      </c>
    </row>
    <row r="23763" spans="1:4" x14ac:dyDescent="0.2">
      <c r="A23763">
        <v>3.9888079166412354</v>
      </c>
      <c r="B23763">
        <v>4.3255715344230001E-3</v>
      </c>
      <c r="C23763" t="s">
        <v>6</v>
      </c>
      <c r="D23763">
        <v>23255.137563455646</v>
      </c>
    </row>
    <row r="23764" spans="1:4" x14ac:dyDescent="0.2">
      <c r="A23764">
        <v>3.9891154766082768</v>
      </c>
      <c r="B23764">
        <v>4.3274388198070004E-3</v>
      </c>
      <c r="C23764" t="s">
        <v>6</v>
      </c>
      <c r="D23764">
        <v>23265.14946087834</v>
      </c>
    </row>
    <row r="23765" spans="1:4" x14ac:dyDescent="0.2">
      <c r="A23765">
        <v>3.9888079166412354</v>
      </c>
      <c r="B23765">
        <v>4.3293050382369998E-3</v>
      </c>
      <c r="C23765" t="s">
        <v>6</v>
      </c>
      <c r="D23765">
        <v>23275.154363814043</v>
      </c>
    </row>
    <row r="23766" spans="1:4" x14ac:dyDescent="0.2">
      <c r="A23766">
        <v>3.9888079166412354</v>
      </c>
      <c r="B23766">
        <v>4.3311706551859997E-3</v>
      </c>
      <c r="C23766" t="s">
        <v>6</v>
      </c>
      <c r="D23766">
        <v>23285.158337407425</v>
      </c>
    </row>
    <row r="23767" spans="1:4" x14ac:dyDescent="0.2">
      <c r="A23767">
        <v>3.9885005950927734</v>
      </c>
      <c r="B23767">
        <v>4.3330361614640003E-3</v>
      </c>
      <c r="C23767" t="s">
        <v>6</v>
      </c>
      <c r="D23767">
        <v>23295.159498554567</v>
      </c>
    </row>
    <row r="23768" spans="1:4" x14ac:dyDescent="0.2">
      <c r="A23768">
        <v>3.9885005950927734</v>
      </c>
      <c r="B23768">
        <v>4.3349016532909998E-3</v>
      </c>
      <c r="C23768" t="s">
        <v>6</v>
      </c>
      <c r="D23768">
        <v>23305.163073302218</v>
      </c>
    </row>
    <row r="23769" spans="1:4" x14ac:dyDescent="0.2">
      <c r="A23769">
        <v>3.9885005950927734</v>
      </c>
      <c r="B23769">
        <v>4.3366279911519999E-3</v>
      </c>
      <c r="C23769" t="s">
        <v>6</v>
      </c>
      <c r="D23769">
        <v>23315.172209240322</v>
      </c>
    </row>
    <row r="23770" spans="1:4" x14ac:dyDescent="0.2">
      <c r="A23770">
        <v>3.9885005950927734</v>
      </c>
      <c r="B23770">
        <v>4.3386347398790001E-3</v>
      </c>
      <c r="C23770" t="s">
        <v>6</v>
      </c>
      <c r="D23770">
        <v>23325.180643747852</v>
      </c>
    </row>
    <row r="23771" spans="1:4" x14ac:dyDescent="0.2">
      <c r="A23771">
        <v>3.9881932735443111</v>
      </c>
      <c r="B23771">
        <v>4.3405007652279996E-3</v>
      </c>
      <c r="C23771" t="s">
        <v>6</v>
      </c>
      <c r="D23771">
        <v>23335.186100891558</v>
      </c>
    </row>
    <row r="23772" spans="1:4" x14ac:dyDescent="0.2">
      <c r="A23772">
        <v>3.9881932735443111</v>
      </c>
      <c r="B23772">
        <v>4.3423672600769996E-3</v>
      </c>
      <c r="C23772" t="s">
        <v>6</v>
      </c>
      <c r="D23772">
        <v>23345.191596610443</v>
      </c>
    </row>
    <row r="23773" spans="1:4" x14ac:dyDescent="0.2">
      <c r="A23773">
        <v>3.9881932735443111</v>
      </c>
      <c r="B23773">
        <v>4.3442340196530004E-3</v>
      </c>
      <c r="C23773" t="s">
        <v>6</v>
      </c>
      <c r="D23773">
        <v>23355.201840964495</v>
      </c>
    </row>
    <row r="23774" spans="1:4" x14ac:dyDescent="0.2">
      <c r="A23774">
        <v>3.9881932735443111</v>
      </c>
      <c r="B23774">
        <v>4.3458692703420001E-3</v>
      </c>
      <c r="C23774" t="s">
        <v>6</v>
      </c>
      <c r="D23774">
        <v>23365.209930419165</v>
      </c>
    </row>
    <row r="23775" spans="1:4" x14ac:dyDescent="0.2">
      <c r="A23775">
        <v>3.9878859519958496</v>
      </c>
      <c r="B23775">
        <v>4.3479665359440001E-3</v>
      </c>
      <c r="C23775" t="s">
        <v>6</v>
      </c>
      <c r="D23775">
        <v>23375.215985300601</v>
      </c>
    </row>
    <row r="23776" spans="1:4" x14ac:dyDescent="0.2">
      <c r="A23776">
        <v>3.9881932735443111</v>
      </c>
      <c r="B23776">
        <v>4.3498328064360001E-3</v>
      </c>
      <c r="C23776" t="s">
        <v>6</v>
      </c>
      <c r="D23776">
        <v>23385.222285081138</v>
      </c>
    </row>
    <row r="23777" spans="1:4" x14ac:dyDescent="0.2">
      <c r="A23777">
        <v>3.9875786304473881</v>
      </c>
      <c r="B23777">
        <v>4.3516990075449999E-3</v>
      </c>
      <c r="C23777" t="s">
        <v>6</v>
      </c>
      <c r="D23777">
        <v>23395.229320974438</v>
      </c>
    </row>
    <row r="23778" spans="1:4" x14ac:dyDescent="0.2">
      <c r="A23778">
        <v>3.9878859519958496</v>
      </c>
      <c r="B23778">
        <v>4.3535658794179996E-3</v>
      </c>
      <c r="C23778" t="s">
        <v>6</v>
      </c>
      <c r="D23778">
        <v>23405.237736371375</v>
      </c>
    </row>
    <row r="23779" spans="1:4" x14ac:dyDescent="0.2">
      <c r="A23779">
        <v>3.9875786304473881</v>
      </c>
      <c r="B23779">
        <v>4.3554320521070004E-3</v>
      </c>
      <c r="C23779" t="s">
        <v>6</v>
      </c>
      <c r="D23779">
        <v>23415.243520519056</v>
      </c>
    </row>
    <row r="23780" spans="1:4" x14ac:dyDescent="0.2">
      <c r="A23780">
        <v>3.9878859519958496</v>
      </c>
      <c r="B23780">
        <v>4.3571533283119999E-3</v>
      </c>
      <c r="C23780" t="s">
        <v>6</v>
      </c>
      <c r="D23780">
        <v>23425.252371567331</v>
      </c>
    </row>
    <row r="23781" spans="1:4" x14ac:dyDescent="0.2">
      <c r="A23781">
        <v>3.9875786304473881</v>
      </c>
      <c r="B23781">
        <v>4.3591650191550004E-3</v>
      </c>
      <c r="C23781" t="s">
        <v>6</v>
      </c>
      <c r="D23781">
        <v>23435.253276136704</v>
      </c>
    </row>
    <row r="23782" spans="1:4" x14ac:dyDescent="0.2">
      <c r="A23782">
        <v>3.9875786304473881</v>
      </c>
      <c r="B23782">
        <v>4.3610308870720002E-3</v>
      </c>
      <c r="C23782" t="s">
        <v>6</v>
      </c>
      <c r="D23782">
        <v>23445.258313908445</v>
      </c>
    </row>
    <row r="23783" spans="1:4" x14ac:dyDescent="0.2">
      <c r="A23783">
        <v>3.9878859519958496</v>
      </c>
      <c r="B23783">
        <v>4.3628940759220004E-3</v>
      </c>
      <c r="C23783" t="s">
        <v>6</v>
      </c>
      <c r="D23783">
        <v>23455.279444237938</v>
      </c>
    </row>
    <row r="23784" spans="1:4" x14ac:dyDescent="0.2">
      <c r="A23784">
        <v>3.9872713088989258</v>
      </c>
      <c r="B23784">
        <v>4.3647644749269998E-3</v>
      </c>
      <c r="C23784" t="s">
        <v>6</v>
      </c>
      <c r="D23784">
        <v>23465.314236537321</v>
      </c>
    </row>
    <row r="23785" spans="1:4" x14ac:dyDescent="0.2">
      <c r="A23785">
        <v>3.9906520843505855</v>
      </c>
      <c r="B23785">
        <v>4.3665594977810003E-3</v>
      </c>
      <c r="C23785" t="s">
        <v>6</v>
      </c>
      <c r="D23785">
        <v>23476.875729700754</v>
      </c>
    </row>
    <row r="23786" spans="1:4" x14ac:dyDescent="0.2">
      <c r="A23786">
        <v>3.990344762802124</v>
      </c>
      <c r="B23786">
        <v>4.3684253333010001E-3</v>
      </c>
      <c r="C23786" t="s">
        <v>6</v>
      </c>
      <c r="D23786">
        <v>23486.877848010685</v>
      </c>
    </row>
    <row r="23787" spans="1:4" x14ac:dyDescent="0.2">
      <c r="A23787">
        <v>3.9894227981567383</v>
      </c>
      <c r="B23787">
        <v>4.3702923049759998E-3</v>
      </c>
      <c r="C23787" t="s">
        <v>6</v>
      </c>
      <c r="D23787">
        <v>23496.887926385505</v>
      </c>
    </row>
    <row r="23788" spans="1:4" x14ac:dyDescent="0.2">
      <c r="A23788">
        <v>3.9891154766082768</v>
      </c>
      <c r="B23788">
        <v>4.3721581673620002E-3</v>
      </c>
      <c r="C23788" t="s">
        <v>6</v>
      </c>
      <c r="D23788">
        <v>23506.892786499287</v>
      </c>
    </row>
    <row r="23789" spans="1:4" x14ac:dyDescent="0.2">
      <c r="A23789">
        <v>3.9885005950927734</v>
      </c>
      <c r="B23789">
        <v>4.3740180378630004E-3</v>
      </c>
      <c r="C23789" t="s">
        <v>6</v>
      </c>
      <c r="D23789">
        <v>23516.895477557729</v>
      </c>
    </row>
    <row r="23790" spans="1:4" x14ac:dyDescent="0.2">
      <c r="A23790">
        <v>3.9885005950927734</v>
      </c>
      <c r="B23790">
        <v>4.375889261608E-3</v>
      </c>
      <c r="C23790" t="s">
        <v>6</v>
      </c>
      <c r="D23790">
        <v>23526.898343442939</v>
      </c>
    </row>
    <row r="23791" spans="1:4" x14ac:dyDescent="0.2">
      <c r="A23791">
        <v>3.9878859519958496</v>
      </c>
      <c r="B23791">
        <v>4.3777570574349998E-3</v>
      </c>
      <c r="C23791" t="s">
        <v>6</v>
      </c>
      <c r="D23791">
        <v>23536.912225184962</v>
      </c>
    </row>
    <row r="23792" spans="1:4" x14ac:dyDescent="0.2">
      <c r="A23792">
        <v>3.9878859519958496</v>
      </c>
      <c r="B23792">
        <v>4.3796219031949999E-3</v>
      </c>
      <c r="C23792" t="s">
        <v>6</v>
      </c>
      <c r="D23792">
        <v>23546.912914582936</v>
      </c>
    </row>
    <row r="23793" spans="1:4" x14ac:dyDescent="0.2">
      <c r="A23793">
        <v>3.9878859519958496</v>
      </c>
      <c r="B23793">
        <v>4.3814893082969996E-3</v>
      </c>
      <c r="C23793" t="s">
        <v>6</v>
      </c>
      <c r="D23793">
        <v>23556.926647332904</v>
      </c>
    </row>
    <row r="23794" spans="1:4" x14ac:dyDescent="0.2">
      <c r="A23794">
        <v>3.9878859519958496</v>
      </c>
      <c r="B23794">
        <v>4.383354278082E-3</v>
      </c>
      <c r="C23794" t="s">
        <v>6</v>
      </c>
      <c r="D23794">
        <v>23566.936247942183</v>
      </c>
    </row>
    <row r="23795" spans="1:4" x14ac:dyDescent="0.2">
      <c r="A23795">
        <v>3.9875786304473881</v>
      </c>
      <c r="B23795">
        <v>4.3852206007399998E-3</v>
      </c>
      <c r="C23795" t="s">
        <v>6</v>
      </c>
      <c r="D23795">
        <v>23576.945700975019</v>
      </c>
    </row>
    <row r="23796" spans="1:4" x14ac:dyDescent="0.2">
      <c r="A23796">
        <v>3.9872713088989258</v>
      </c>
      <c r="B23796">
        <v>4.3870867278309996E-3</v>
      </c>
      <c r="C23796" t="s">
        <v>6</v>
      </c>
      <c r="D23796">
        <v>23586.953064933885</v>
      </c>
    </row>
    <row r="23797" spans="1:4" x14ac:dyDescent="0.2">
      <c r="A23797">
        <v>3.9869637489318848</v>
      </c>
      <c r="B23797">
        <v>4.3889533798499997E-3</v>
      </c>
      <c r="C23797" t="s">
        <v>6</v>
      </c>
      <c r="D23797">
        <v>23596.962231307465</v>
      </c>
    </row>
    <row r="23798" spans="1:4" x14ac:dyDescent="0.2">
      <c r="A23798">
        <v>3.9872713088989258</v>
      </c>
      <c r="B23798">
        <v>4.3908184762440003E-3</v>
      </c>
      <c r="C23798" t="s">
        <v>6</v>
      </c>
      <c r="D23798">
        <v>23606.963006349251</v>
      </c>
    </row>
    <row r="23799" spans="1:4" x14ac:dyDescent="0.2">
      <c r="A23799">
        <v>3.9866564273834233</v>
      </c>
      <c r="B23799">
        <v>4.392683238643E-3</v>
      </c>
      <c r="C23799" t="s">
        <v>6</v>
      </c>
      <c r="D23799">
        <v>23616.963197101548</v>
      </c>
    </row>
    <row r="23800" spans="1:4" x14ac:dyDescent="0.2">
      <c r="A23800">
        <v>3.9866564273834233</v>
      </c>
      <c r="B23800">
        <v>4.3945494678900004E-3</v>
      </c>
      <c r="C23800" t="s">
        <v>6</v>
      </c>
      <c r="D23800">
        <v>23626.968277695298</v>
      </c>
    </row>
    <row r="23801" spans="1:4" x14ac:dyDescent="0.2">
      <c r="A23801">
        <v>3.9866564273834233</v>
      </c>
      <c r="B23801">
        <v>4.3964153442069996E-3</v>
      </c>
      <c r="C23801" t="s">
        <v>6</v>
      </c>
      <c r="D23801">
        <v>23636.976145254448</v>
      </c>
    </row>
    <row r="23802" spans="1:4" x14ac:dyDescent="0.2">
      <c r="A23802">
        <v>3.9863491058349609</v>
      </c>
      <c r="B23802">
        <v>4.3982823530330003E-3</v>
      </c>
      <c r="C23802" t="s">
        <v>6</v>
      </c>
      <c r="D23802">
        <v>23646.990276850178</v>
      </c>
    </row>
    <row r="23803" spans="1:4" x14ac:dyDescent="0.2">
      <c r="A23803">
        <v>3.9863491058349609</v>
      </c>
      <c r="B23803">
        <v>4.4001484958009996E-3</v>
      </c>
      <c r="C23803" t="s">
        <v>6</v>
      </c>
      <c r="D23803">
        <v>23656.994780586305</v>
      </c>
    </row>
    <row r="23804" spans="1:4" x14ac:dyDescent="0.2">
      <c r="A23804">
        <v>3.9863491058349609</v>
      </c>
      <c r="B23804">
        <v>4.4020153910729999E-3</v>
      </c>
      <c r="C23804" t="s">
        <v>6</v>
      </c>
      <c r="D23804">
        <v>23667.004507891921</v>
      </c>
    </row>
    <row r="23805" spans="1:4" x14ac:dyDescent="0.2">
      <c r="A23805">
        <v>3.9863491058349609</v>
      </c>
      <c r="B23805">
        <v>4.4038809072759998E-3</v>
      </c>
      <c r="C23805" t="s">
        <v>6</v>
      </c>
      <c r="D23805">
        <v>23677.005596843344</v>
      </c>
    </row>
    <row r="23806" spans="1:4" x14ac:dyDescent="0.2">
      <c r="A23806">
        <v>3.9863491058349609</v>
      </c>
      <c r="B23806">
        <v>4.4057467488899998E-3</v>
      </c>
      <c r="C23806" t="s">
        <v>6</v>
      </c>
      <c r="D23806">
        <v>23687.01031044242</v>
      </c>
    </row>
    <row r="23807" spans="1:4" x14ac:dyDescent="0.2">
      <c r="A23807">
        <v>3.9863491058349609</v>
      </c>
      <c r="B23807">
        <v>4.4076141043619997E-3</v>
      </c>
      <c r="C23807" t="s">
        <v>6</v>
      </c>
      <c r="D23807">
        <v>23697.023542777286</v>
      </c>
    </row>
    <row r="23808" spans="1:4" x14ac:dyDescent="0.2">
      <c r="A23808">
        <v>3.9863491058349609</v>
      </c>
      <c r="B23808">
        <v>4.4094813711130004E-3</v>
      </c>
      <c r="C23808" t="s">
        <v>6</v>
      </c>
      <c r="D23808">
        <v>23707.036017765407</v>
      </c>
    </row>
    <row r="23809" spans="1:4" x14ac:dyDescent="0.2">
      <c r="A23809">
        <v>3.9863491058349609</v>
      </c>
      <c r="B23809">
        <v>4.411348020335E-3</v>
      </c>
      <c r="C23809" t="s">
        <v>6</v>
      </c>
      <c r="D23809">
        <v>23717.045511142845</v>
      </c>
    </row>
    <row r="23810" spans="1:4" x14ac:dyDescent="0.2">
      <c r="A23810">
        <v>3.986041784286499</v>
      </c>
      <c r="B23810">
        <v>4.4132147456379996E-3</v>
      </c>
      <c r="C23810" t="s">
        <v>6</v>
      </c>
      <c r="D23810">
        <v>23727.054568868974</v>
      </c>
    </row>
    <row r="23811" spans="1:4" x14ac:dyDescent="0.2">
      <c r="A23811">
        <v>3.986041784286499</v>
      </c>
      <c r="B23811">
        <v>4.4150809111469999E-3</v>
      </c>
      <c r="C23811" t="s">
        <v>6</v>
      </c>
      <c r="D23811">
        <v>23737.062072264642</v>
      </c>
    </row>
    <row r="23812" spans="1:4" x14ac:dyDescent="0.2">
      <c r="A23812">
        <v>3.9857344627380367</v>
      </c>
      <c r="B23812">
        <v>4.4169471975430002E-3</v>
      </c>
      <c r="C23812" t="s">
        <v>6</v>
      </c>
      <c r="D23812">
        <v>23747.071106279414</v>
      </c>
    </row>
    <row r="23813" spans="1:4" x14ac:dyDescent="0.2">
      <c r="A23813">
        <v>3.986041784286499</v>
      </c>
      <c r="B23813">
        <v>4.4188130314519996E-3</v>
      </c>
      <c r="C23813" t="s">
        <v>6</v>
      </c>
      <c r="D23813">
        <v>23757.075775994803</v>
      </c>
    </row>
    <row r="23814" spans="1:4" x14ac:dyDescent="0.2">
      <c r="A23814">
        <v>3.9857344627380367</v>
      </c>
      <c r="B23814">
        <v>4.4206779371590002E-3</v>
      </c>
      <c r="C23814" t="s">
        <v>6</v>
      </c>
      <c r="D23814">
        <v>23767.07686282284</v>
      </c>
    </row>
    <row r="23815" spans="1:4" x14ac:dyDescent="0.2">
      <c r="A23815">
        <v>3.9854271411895752</v>
      </c>
      <c r="B23815">
        <v>4.4225436813520001E-3</v>
      </c>
      <c r="C23815" t="s">
        <v>6</v>
      </c>
      <c r="D23815">
        <v>23777.079834170378</v>
      </c>
    </row>
    <row r="23816" spans="1:4" x14ac:dyDescent="0.2">
      <c r="A23816">
        <v>3.9857344627380367</v>
      </c>
      <c r="B23816">
        <v>4.4244099250999999E-3</v>
      </c>
      <c r="C23816" t="s">
        <v>6</v>
      </c>
      <c r="D23816">
        <v>23787.085020226456</v>
      </c>
    </row>
    <row r="23817" spans="1:4" x14ac:dyDescent="0.2">
      <c r="A23817">
        <v>3.9854271411895752</v>
      </c>
      <c r="B23817">
        <v>4.4262778069770001E-3</v>
      </c>
      <c r="C23817" t="s">
        <v>6</v>
      </c>
      <c r="D23817">
        <v>23797.093244163261</v>
      </c>
    </row>
    <row r="23818" spans="1:4" x14ac:dyDescent="0.2">
      <c r="A23818">
        <v>3.9857344627380367</v>
      </c>
      <c r="B23818">
        <v>4.4281440592520002E-3</v>
      </c>
      <c r="C23818" t="s">
        <v>6</v>
      </c>
      <c r="D23818">
        <v>23807.098366163322</v>
      </c>
    </row>
    <row r="23819" spans="1:4" x14ac:dyDescent="0.2">
      <c r="A23819">
        <v>3.9857344627380367</v>
      </c>
      <c r="B23819">
        <v>4.4297742068670001E-3</v>
      </c>
      <c r="C23819" t="s">
        <v>6</v>
      </c>
      <c r="D23819">
        <v>23817.111264770152</v>
      </c>
    </row>
    <row r="23820" spans="1:4" x14ac:dyDescent="0.2">
      <c r="A23820">
        <v>3.9854271411895752</v>
      </c>
      <c r="B23820">
        <v>4.4318759605310003E-3</v>
      </c>
      <c r="C23820" t="s">
        <v>6</v>
      </c>
      <c r="D23820">
        <v>23827.113306067477</v>
      </c>
    </row>
    <row r="23821" spans="1:4" x14ac:dyDescent="0.2">
      <c r="A23821">
        <v>3.9854271411895752</v>
      </c>
      <c r="B23821">
        <v>4.4337422121290002E-3</v>
      </c>
      <c r="C23821" t="s">
        <v>6</v>
      </c>
      <c r="D23821">
        <v>23837.123099552438</v>
      </c>
    </row>
    <row r="23822" spans="1:4" x14ac:dyDescent="0.2">
      <c r="A23822">
        <v>3.9854271411895752</v>
      </c>
      <c r="B23822">
        <v>4.4353351100680002E-3</v>
      </c>
      <c r="C23822" t="s">
        <v>6</v>
      </c>
      <c r="D23822">
        <v>23847.125823877548</v>
      </c>
    </row>
    <row r="23823" spans="1:4" x14ac:dyDescent="0.2">
      <c r="A23823">
        <v>3.9851198196411137</v>
      </c>
      <c r="B23823">
        <v>4.4374736683289997E-3</v>
      </c>
      <c r="C23823" t="s">
        <v>6</v>
      </c>
      <c r="D23823">
        <v>23857.129721382284</v>
      </c>
    </row>
    <row r="23824" spans="1:4" x14ac:dyDescent="0.2">
      <c r="A23824">
        <v>3.9851198196411137</v>
      </c>
      <c r="B23824">
        <v>4.4393398970089997E-3</v>
      </c>
      <c r="C23824" t="s">
        <v>6</v>
      </c>
      <c r="D23824">
        <v>23867.135590466089</v>
      </c>
    </row>
    <row r="23825" spans="1:4" x14ac:dyDescent="0.2">
      <c r="A23825">
        <v>3.9851198196411137</v>
      </c>
      <c r="B23825">
        <v>4.4412059678229998E-3</v>
      </c>
      <c r="C23825" t="s">
        <v>6</v>
      </c>
      <c r="D23825">
        <v>23877.141447871079</v>
      </c>
    </row>
    <row r="23826" spans="1:4" x14ac:dyDescent="0.2">
      <c r="A23826">
        <v>3.9848122596740718</v>
      </c>
      <c r="B23826">
        <v>4.4430724201040004E-3</v>
      </c>
      <c r="C23826" t="s">
        <v>6</v>
      </c>
      <c r="D23826">
        <v>23887.148692211718</v>
      </c>
    </row>
    <row r="23827" spans="1:4" x14ac:dyDescent="0.2">
      <c r="A23827">
        <v>3.9848122596740718</v>
      </c>
      <c r="B23827">
        <v>4.4449386059709998E-3</v>
      </c>
      <c r="C23827" t="s">
        <v>6</v>
      </c>
      <c r="D23827">
        <v>23897.156581712683</v>
      </c>
    </row>
    <row r="23828" spans="1:4" x14ac:dyDescent="0.2">
      <c r="A23828">
        <v>3.9845049381256104</v>
      </c>
      <c r="B23828">
        <v>4.4468041690170004E-3</v>
      </c>
      <c r="C23828" t="s">
        <v>6</v>
      </c>
      <c r="D23828">
        <v>23907.159673032438</v>
      </c>
    </row>
    <row r="23829" spans="1:4" x14ac:dyDescent="0.2">
      <c r="A23829">
        <v>3.9848122596740718</v>
      </c>
      <c r="B23829">
        <v>4.4485273572789997E-3</v>
      </c>
      <c r="C23829" t="s">
        <v>6</v>
      </c>
      <c r="D23829">
        <v>23917.168811801734</v>
      </c>
    </row>
    <row r="23830" spans="1:4" x14ac:dyDescent="0.2">
      <c r="A23830">
        <v>3.9848122596740718</v>
      </c>
      <c r="B23830">
        <v>4.4505353285420003E-3</v>
      </c>
      <c r="C23830" t="s">
        <v>6</v>
      </c>
      <c r="D23830">
        <v>23927.172411676322</v>
      </c>
    </row>
    <row r="23831" spans="1:4" x14ac:dyDescent="0.2">
      <c r="A23831">
        <v>3.9845049381256104</v>
      </c>
      <c r="B23831">
        <v>4.452400917627E-3</v>
      </c>
      <c r="C23831" t="s">
        <v>6</v>
      </c>
      <c r="D23831">
        <v>23937.173757205543</v>
      </c>
    </row>
    <row r="23832" spans="1:4" x14ac:dyDescent="0.2">
      <c r="A23832">
        <v>3.9845049381256104</v>
      </c>
      <c r="B23832">
        <v>4.4542659676950003E-3</v>
      </c>
      <c r="C23832" t="s">
        <v>6</v>
      </c>
      <c r="D23832">
        <v>23947.174681593286</v>
      </c>
    </row>
    <row r="23833" spans="1:4" x14ac:dyDescent="0.2">
      <c r="A23833">
        <v>3.9845049381256104</v>
      </c>
      <c r="B23833">
        <v>4.4561313257760003E-3</v>
      </c>
      <c r="C23833" t="s">
        <v>6</v>
      </c>
      <c r="D23833">
        <v>23957.176007304137</v>
      </c>
    </row>
    <row r="23834" spans="1:4" x14ac:dyDescent="0.2">
      <c r="A23834">
        <v>3.9845049381256104</v>
      </c>
      <c r="B23834">
        <v>4.4577635186860004E-3</v>
      </c>
      <c r="C23834" t="s">
        <v>6</v>
      </c>
      <c r="D23834">
        <v>23967.190841038158</v>
      </c>
    </row>
    <row r="23835" spans="1:4" x14ac:dyDescent="0.2">
      <c r="A23835">
        <v>3.9841976165771489</v>
      </c>
      <c r="B23835">
        <v>4.4598662235919998E-3</v>
      </c>
      <c r="C23835" t="s">
        <v>6</v>
      </c>
      <c r="D23835">
        <v>23977.200454387843</v>
      </c>
    </row>
    <row r="23836" spans="1:4" x14ac:dyDescent="0.2">
      <c r="A23836">
        <v>3.9841976165771489</v>
      </c>
      <c r="B23836">
        <v>4.4617330867159997E-3</v>
      </c>
      <c r="C23836" t="s">
        <v>6</v>
      </c>
      <c r="D23836">
        <v>23987.209615806758</v>
      </c>
    </row>
    <row r="23837" spans="1:4" x14ac:dyDescent="0.2">
      <c r="A23837">
        <v>3.9841976165771489</v>
      </c>
      <c r="B23837">
        <v>4.4636001430070002E-3</v>
      </c>
      <c r="C23837" t="s">
        <v>6</v>
      </c>
      <c r="D23837">
        <v>23997.220294042665</v>
      </c>
    </row>
    <row r="23838" spans="1:4" x14ac:dyDescent="0.2">
      <c r="A23838">
        <v>3.9838902950286865</v>
      </c>
      <c r="B23838">
        <v>4.4654661796910003E-3</v>
      </c>
      <c r="C23838" t="s">
        <v>6</v>
      </c>
      <c r="D23838">
        <v>24007.224590039288</v>
      </c>
    </row>
    <row r="23839" spans="1:4" x14ac:dyDescent="0.2">
      <c r="A23839">
        <v>3.9838902950286865</v>
      </c>
      <c r="B23839">
        <v>4.4673319291869996E-3</v>
      </c>
      <c r="C23839" t="s">
        <v>6</v>
      </c>
      <c r="D23839">
        <v>24017.228439413564</v>
      </c>
    </row>
    <row r="23840" spans="1:4" x14ac:dyDescent="0.2">
      <c r="A23840">
        <v>3.9838902950286865</v>
      </c>
      <c r="B23840">
        <v>4.4690460039199997E-3</v>
      </c>
      <c r="C23840" t="s">
        <v>6</v>
      </c>
      <c r="D23840">
        <v>24027.24075337706</v>
      </c>
    </row>
    <row r="23841" spans="1:4" x14ac:dyDescent="0.2">
      <c r="A23841">
        <v>3.9838902950286865</v>
      </c>
      <c r="B23841">
        <v>4.4710658347460004E-3</v>
      </c>
      <c r="C23841" t="s">
        <v>6</v>
      </c>
      <c r="D23841">
        <v>24037.24857528304</v>
      </c>
    </row>
    <row r="23842" spans="1:4" x14ac:dyDescent="0.2">
      <c r="A23842">
        <v>3.9838902950286865</v>
      </c>
      <c r="B23842">
        <v>4.4729313697209998E-3</v>
      </c>
      <c r="C23842" t="s">
        <v>6</v>
      </c>
      <c r="D23842">
        <v>24047.250081129139</v>
      </c>
    </row>
    <row r="23843" spans="1:4" x14ac:dyDescent="0.2">
      <c r="A23843">
        <v>3.9835829734802246</v>
      </c>
      <c r="B23843">
        <v>4.4747981303959999E-3</v>
      </c>
      <c r="C23843" t="s">
        <v>6</v>
      </c>
      <c r="D23843">
        <v>24057.25833904036</v>
      </c>
    </row>
    <row r="23844" spans="1:4" x14ac:dyDescent="0.2">
      <c r="A23844">
        <v>3.9835829734802246</v>
      </c>
      <c r="B23844">
        <v>4.4766649630599998E-3</v>
      </c>
      <c r="C23844" t="s">
        <v>6</v>
      </c>
      <c r="D23844">
        <v>24067.267880194384</v>
      </c>
    </row>
    <row r="23845" spans="1:4" x14ac:dyDescent="0.2">
      <c r="A23845">
        <v>3.9863491058349609</v>
      </c>
      <c r="B23845">
        <v>4.4784591322859996E-3</v>
      </c>
      <c r="C23845" t="s">
        <v>6</v>
      </c>
      <c r="D23845">
        <v>24078.836214934214</v>
      </c>
    </row>
    <row r="23846" spans="1:4" x14ac:dyDescent="0.2">
      <c r="A23846">
        <v>3.986041784286499</v>
      </c>
      <c r="B23846">
        <v>4.4803249158060004E-3</v>
      </c>
      <c r="C23846" t="s">
        <v>6</v>
      </c>
      <c r="D23846">
        <v>24088.832879014284</v>
      </c>
    </row>
    <row r="23847" spans="1:4" x14ac:dyDescent="0.2">
      <c r="A23847">
        <v>3.9854271411895752</v>
      </c>
      <c r="B23847">
        <v>4.48219054233E-3</v>
      </c>
      <c r="C23847" t="s">
        <v>6</v>
      </c>
      <c r="D23847">
        <v>24098.837490690057</v>
      </c>
    </row>
    <row r="23848" spans="1:4" x14ac:dyDescent="0.2">
      <c r="A23848">
        <v>3.9848122596740718</v>
      </c>
      <c r="B23848">
        <v>4.4840578239629999E-3</v>
      </c>
      <c r="C23848" t="s">
        <v>6</v>
      </c>
      <c r="D23848">
        <v>24108.84862970424</v>
      </c>
    </row>
    <row r="23849" spans="1:4" x14ac:dyDescent="0.2">
      <c r="A23849">
        <v>3.9845049381256104</v>
      </c>
      <c r="B23849">
        <v>4.485914216921E-3</v>
      </c>
      <c r="C23849" t="s">
        <v>6</v>
      </c>
      <c r="D23849">
        <v>24118.851510807144</v>
      </c>
    </row>
    <row r="23850" spans="1:4" x14ac:dyDescent="0.2">
      <c r="A23850">
        <v>3.9845049381256104</v>
      </c>
      <c r="B23850">
        <v>4.4877912125129999E-3</v>
      </c>
      <c r="C23850" t="s">
        <v>6</v>
      </c>
      <c r="D23850">
        <v>24128.865918091236</v>
      </c>
    </row>
    <row r="23851" spans="1:4" x14ac:dyDescent="0.2">
      <c r="A23851">
        <v>3.9841976165771489</v>
      </c>
      <c r="B23851">
        <v>4.4896576379409997E-3</v>
      </c>
      <c r="C23851" t="s">
        <v>6</v>
      </c>
      <c r="D23851">
        <v>24138.870624258358</v>
      </c>
    </row>
    <row r="23852" spans="1:4" x14ac:dyDescent="0.2">
      <c r="A23852">
        <v>3.9838902950286865</v>
      </c>
      <c r="B23852">
        <v>4.4915255797419998E-3</v>
      </c>
      <c r="C23852" t="s">
        <v>6</v>
      </c>
      <c r="D23852">
        <v>24148.884373995621</v>
      </c>
    </row>
    <row r="23853" spans="1:4" x14ac:dyDescent="0.2">
      <c r="A23853">
        <v>3.9838902950286865</v>
      </c>
      <c r="B23853">
        <v>4.4933908433099998E-3</v>
      </c>
      <c r="C23853" t="s">
        <v>6</v>
      </c>
      <c r="D23853">
        <v>24158.885220879223</v>
      </c>
    </row>
    <row r="23854" spans="1:4" x14ac:dyDescent="0.2">
      <c r="A23854">
        <v>3.9838902950286865</v>
      </c>
      <c r="B23854">
        <v>4.4952571602420001E-3</v>
      </c>
      <c r="C23854" t="s">
        <v>6</v>
      </c>
      <c r="D23854">
        <v>24168.892223505885</v>
      </c>
    </row>
    <row r="23855" spans="1:4" x14ac:dyDescent="0.2">
      <c r="A23855">
        <v>3.9835829734802246</v>
      </c>
      <c r="B23855">
        <v>4.4971226629330003E-3</v>
      </c>
      <c r="C23855" t="s">
        <v>6</v>
      </c>
      <c r="D23855">
        <v>24178.894120057957</v>
      </c>
    </row>
    <row r="23856" spans="1:4" x14ac:dyDescent="0.2">
      <c r="A23856">
        <v>3.9835829734802246</v>
      </c>
      <c r="B23856">
        <v>4.4989887766319998E-3</v>
      </c>
      <c r="C23856" t="s">
        <v>6</v>
      </c>
      <c r="D23856">
        <v>24188.899738226348</v>
      </c>
    </row>
    <row r="23857" spans="1:4" x14ac:dyDescent="0.2">
      <c r="A23857">
        <v>3.9835829734802246</v>
      </c>
      <c r="B23857">
        <v>4.5008552534510004E-3</v>
      </c>
      <c r="C23857" t="s">
        <v>6</v>
      </c>
      <c r="D23857">
        <v>24198.9070363598</v>
      </c>
    </row>
    <row r="23858" spans="1:4" x14ac:dyDescent="0.2">
      <c r="A23858">
        <v>3.9835829734802246</v>
      </c>
      <c r="B23858">
        <v>4.502721980588E-3</v>
      </c>
      <c r="C23858" t="s">
        <v>6</v>
      </c>
      <c r="D23858">
        <v>24208.914105165837</v>
      </c>
    </row>
    <row r="23859" spans="1:4" x14ac:dyDescent="0.2">
      <c r="A23859">
        <v>3.9832756519317623</v>
      </c>
      <c r="B23859">
        <v>4.5045889396029999E-3</v>
      </c>
      <c r="C23859" t="s">
        <v>6</v>
      </c>
      <c r="D23859">
        <v>24218.923983940796</v>
      </c>
    </row>
    <row r="23860" spans="1:4" x14ac:dyDescent="0.2">
      <c r="A23860">
        <v>3.9832756519317623</v>
      </c>
      <c r="B23860">
        <v>4.5064543770950002E-3</v>
      </c>
      <c r="C23860" t="s">
        <v>6</v>
      </c>
      <c r="D23860">
        <v>24228.924998927105</v>
      </c>
    </row>
    <row r="23861" spans="1:4" x14ac:dyDescent="0.2">
      <c r="A23861">
        <v>3.9829680919647217</v>
      </c>
      <c r="B23861">
        <v>4.5083205191919998E-3</v>
      </c>
      <c r="C23861" t="s">
        <v>6</v>
      </c>
      <c r="D23861">
        <v>24238.931688705808</v>
      </c>
    </row>
    <row r="23862" spans="1:4" x14ac:dyDescent="0.2">
      <c r="A23862">
        <v>3.9829680919647217</v>
      </c>
      <c r="B23862">
        <v>4.5101867458150003E-3</v>
      </c>
      <c r="C23862" t="s">
        <v>6</v>
      </c>
      <c r="D23862">
        <v>24248.938826876285</v>
      </c>
    </row>
    <row r="23863" spans="1:4" x14ac:dyDescent="0.2">
      <c r="A23863">
        <v>3.9829680919647217</v>
      </c>
      <c r="B23863">
        <v>4.5120533221149998E-3</v>
      </c>
      <c r="C23863" t="s">
        <v>6</v>
      </c>
      <c r="D23863">
        <v>24258.947462045326</v>
      </c>
    </row>
    <row r="23864" spans="1:4" x14ac:dyDescent="0.2">
      <c r="A23864">
        <v>3.9826607704162602</v>
      </c>
      <c r="B23864">
        <v>4.5139184175819998E-3</v>
      </c>
      <c r="C23864" t="s">
        <v>6</v>
      </c>
      <c r="D23864">
        <v>24268.947755074856</v>
      </c>
    </row>
    <row r="23865" spans="1:4" x14ac:dyDescent="0.2">
      <c r="A23865">
        <v>3.9826607704162602</v>
      </c>
      <c r="B23865">
        <v>4.5157864424179997E-3</v>
      </c>
      <c r="C23865" t="s">
        <v>6</v>
      </c>
      <c r="D23865">
        <v>24278.963229368615</v>
      </c>
    </row>
    <row r="23866" spans="1:4" x14ac:dyDescent="0.2">
      <c r="A23866">
        <v>3.9823534488677974</v>
      </c>
      <c r="B23866">
        <v>4.5176517602650004E-3</v>
      </c>
      <c r="C23866" t="s">
        <v>6</v>
      </c>
      <c r="D23866">
        <v>24288.965070712205</v>
      </c>
    </row>
    <row r="23867" spans="1:4" x14ac:dyDescent="0.2">
      <c r="A23867">
        <v>3.9823534488677974</v>
      </c>
      <c r="B23867">
        <v>4.5195192103260002E-3</v>
      </c>
      <c r="C23867" t="s">
        <v>6</v>
      </c>
      <c r="D23867">
        <v>24298.978986782604</v>
      </c>
    </row>
    <row r="23868" spans="1:4" x14ac:dyDescent="0.2">
      <c r="A23868">
        <v>3.9823534488677974</v>
      </c>
      <c r="B23868">
        <v>4.5213853083199999E-3</v>
      </c>
      <c r="C23868" t="s">
        <v>6</v>
      </c>
      <c r="D23868">
        <v>24308.98602479932</v>
      </c>
    </row>
    <row r="23869" spans="1:4" x14ac:dyDescent="0.2">
      <c r="A23869">
        <v>3.9826607704162602</v>
      </c>
      <c r="B23869">
        <v>4.5232519354649996E-3</v>
      </c>
      <c r="C23869" t="s">
        <v>6</v>
      </c>
      <c r="D23869">
        <v>24318.993898728659</v>
      </c>
    </row>
    <row r="23870" spans="1:4" x14ac:dyDescent="0.2">
      <c r="A23870">
        <v>3.9823534488677974</v>
      </c>
      <c r="B23870">
        <v>4.5251171540330003E-3</v>
      </c>
      <c r="C23870" t="s">
        <v>6</v>
      </c>
      <c r="D23870">
        <v>24328.995767676533</v>
      </c>
    </row>
    <row r="23871" spans="1:4" x14ac:dyDescent="0.2">
      <c r="A23871">
        <v>3.9823534488677974</v>
      </c>
      <c r="B23871">
        <v>4.5269837453360004E-3</v>
      </c>
      <c r="C23871" t="s">
        <v>6</v>
      </c>
      <c r="D23871">
        <v>24339.005257161101</v>
      </c>
    </row>
    <row r="23872" spans="1:4" x14ac:dyDescent="0.2">
      <c r="A23872">
        <v>3.9820461273193359</v>
      </c>
      <c r="B23872">
        <v>4.5288496420980004E-3</v>
      </c>
      <c r="C23872" t="s">
        <v>6</v>
      </c>
      <c r="D23872">
        <v>24349.010720321123</v>
      </c>
    </row>
    <row r="23873" spans="1:4" x14ac:dyDescent="0.2">
      <c r="A23873">
        <v>3.9823534488677974</v>
      </c>
      <c r="B23873">
        <v>4.5307159673479997E-3</v>
      </c>
      <c r="C23873" t="s">
        <v>6</v>
      </c>
      <c r="D23873">
        <v>24359.018603097997</v>
      </c>
    </row>
    <row r="23874" spans="1:4" x14ac:dyDescent="0.2">
      <c r="A23874">
        <v>3.981738805770874</v>
      </c>
      <c r="B23874">
        <v>4.5325828978350002E-3</v>
      </c>
      <c r="C23874" t="s">
        <v>6</v>
      </c>
      <c r="D23874">
        <v>24369.028587335284</v>
      </c>
    </row>
    <row r="23875" spans="1:4" x14ac:dyDescent="0.2">
      <c r="A23875">
        <v>3.981738805770874</v>
      </c>
      <c r="B23875">
        <v>4.5344494215300004E-3</v>
      </c>
      <c r="C23875" t="s">
        <v>6</v>
      </c>
      <c r="D23875">
        <v>24379.036278652056</v>
      </c>
    </row>
    <row r="23876" spans="1:4" x14ac:dyDescent="0.2">
      <c r="A23876">
        <v>3.9814314842224121</v>
      </c>
      <c r="B23876">
        <v>4.5363150798349997E-3</v>
      </c>
      <c r="C23876" t="s">
        <v>6</v>
      </c>
      <c r="D23876">
        <v>24389.039473664598</v>
      </c>
    </row>
    <row r="23877" spans="1:4" x14ac:dyDescent="0.2">
      <c r="A23877">
        <v>3.9814314842224121</v>
      </c>
      <c r="B23877">
        <v>4.5381809473790001E-3</v>
      </c>
      <c r="C23877" t="s">
        <v>6</v>
      </c>
      <c r="D23877">
        <v>24399.043890695117</v>
      </c>
    </row>
    <row r="23878" spans="1:4" x14ac:dyDescent="0.2">
      <c r="A23878">
        <v>3.9814314842224121</v>
      </c>
      <c r="B23878">
        <v>4.5400480448439997E-3</v>
      </c>
      <c r="C23878" t="s">
        <v>6</v>
      </c>
      <c r="D23878">
        <v>24409.055229663005</v>
      </c>
    </row>
    <row r="23879" spans="1:4" x14ac:dyDescent="0.2">
      <c r="A23879">
        <v>3.981738805770874</v>
      </c>
      <c r="B23879">
        <v>4.5416679751209997E-3</v>
      </c>
      <c r="C23879" t="s">
        <v>6</v>
      </c>
      <c r="D23879">
        <v>24419.06325860077</v>
      </c>
    </row>
    <row r="23880" spans="1:4" x14ac:dyDescent="0.2">
      <c r="A23880">
        <v>3.9814314842224121</v>
      </c>
      <c r="B23880">
        <v>4.5437805030719997E-3</v>
      </c>
      <c r="C23880" t="s">
        <v>6</v>
      </c>
      <c r="D23880">
        <v>24429.070076491422</v>
      </c>
    </row>
    <row r="23881" spans="1:4" x14ac:dyDescent="0.2">
      <c r="A23881">
        <v>3.9814314842224121</v>
      </c>
      <c r="B23881">
        <v>4.5456470931090004E-3</v>
      </c>
      <c r="C23881" t="s">
        <v>6</v>
      </c>
      <c r="D23881">
        <v>24439.078379348037</v>
      </c>
    </row>
    <row r="23882" spans="1:4" x14ac:dyDescent="0.2">
      <c r="A23882">
        <v>3.9814314842224121</v>
      </c>
      <c r="B23882">
        <v>4.5472360761949996E-3</v>
      </c>
      <c r="C23882" t="s">
        <v>6</v>
      </c>
      <c r="D23882">
        <v>24449.083276267454</v>
      </c>
    </row>
    <row r="23883" spans="1:4" x14ac:dyDescent="0.2">
      <c r="A23883">
        <v>3.9814314842224121</v>
      </c>
      <c r="B23883">
        <v>4.5493796658250003E-3</v>
      </c>
      <c r="C23883" t="s">
        <v>6</v>
      </c>
      <c r="D23883">
        <v>24459.092918283102</v>
      </c>
    </row>
    <row r="23884" spans="1:4" x14ac:dyDescent="0.2">
      <c r="A23884">
        <v>3.9814314842224121</v>
      </c>
      <c r="B23884">
        <v>4.5512452230189997E-3</v>
      </c>
      <c r="C23884" t="s">
        <v>6</v>
      </c>
      <c r="D23884">
        <v>24469.096770842531</v>
      </c>
    </row>
    <row r="23885" spans="1:4" x14ac:dyDescent="0.2">
      <c r="A23885">
        <v>3.9814314842224121</v>
      </c>
      <c r="B23885">
        <v>4.5531122550089998E-3</v>
      </c>
      <c r="C23885" t="s">
        <v>6</v>
      </c>
      <c r="D23885">
        <v>24479.106449309882</v>
      </c>
    </row>
    <row r="23886" spans="1:4" x14ac:dyDescent="0.2">
      <c r="A23886">
        <v>3.9811241626739502</v>
      </c>
      <c r="B23886">
        <v>4.5549772839109997E-3</v>
      </c>
      <c r="C23886" t="s">
        <v>6</v>
      </c>
      <c r="D23886">
        <v>24489.106909734284</v>
      </c>
    </row>
    <row r="23887" spans="1:4" x14ac:dyDescent="0.2">
      <c r="A23887">
        <v>3.9811241626739502</v>
      </c>
      <c r="B23887">
        <v>4.5568439567650002E-3</v>
      </c>
      <c r="C23887" t="s">
        <v>6</v>
      </c>
      <c r="D23887">
        <v>24499.116353565681</v>
      </c>
    </row>
    <row r="23888" spans="1:4" x14ac:dyDescent="0.2">
      <c r="A23888">
        <v>3.9814314842224121</v>
      </c>
      <c r="B23888">
        <v>4.5587099891319996E-3</v>
      </c>
      <c r="C23888" t="s">
        <v>6</v>
      </c>
      <c r="D23888">
        <v>24509.122254146583</v>
      </c>
    </row>
    <row r="23889" spans="1:4" x14ac:dyDescent="0.2">
      <c r="A23889">
        <v>3.9811241626739502</v>
      </c>
      <c r="B23889">
        <v>4.5604270144050003E-3</v>
      </c>
      <c r="C23889" t="s">
        <v>6</v>
      </c>
      <c r="D23889">
        <v>24519.12556346893</v>
      </c>
    </row>
    <row r="23890" spans="1:4" x14ac:dyDescent="0.2">
      <c r="A23890">
        <v>3.9808166027069087</v>
      </c>
      <c r="B23890">
        <v>4.5624417997500001E-3</v>
      </c>
      <c r="C23890" t="s">
        <v>6</v>
      </c>
      <c r="D23890">
        <v>24529.131534122105</v>
      </c>
    </row>
    <row r="23891" spans="1:4" x14ac:dyDescent="0.2">
      <c r="A23891">
        <v>3.9808166027069087</v>
      </c>
      <c r="B23891">
        <v>4.5643073466769997E-3</v>
      </c>
      <c r="C23891" t="s">
        <v>6</v>
      </c>
      <c r="D23891">
        <v>24539.135860908049</v>
      </c>
    </row>
    <row r="23892" spans="1:4" x14ac:dyDescent="0.2">
      <c r="A23892">
        <v>3.9808166027069087</v>
      </c>
      <c r="B23892">
        <v>4.5661729466940004E-3</v>
      </c>
      <c r="C23892" t="s">
        <v>6</v>
      </c>
      <c r="D23892">
        <v>24549.139710636286</v>
      </c>
    </row>
    <row r="23893" spans="1:4" x14ac:dyDescent="0.2">
      <c r="A23893">
        <v>3.9805092811584473</v>
      </c>
      <c r="B23893">
        <v>4.5680402937859996E-3</v>
      </c>
      <c r="C23893" t="s">
        <v>6</v>
      </c>
      <c r="D23893">
        <v>24559.15210847414</v>
      </c>
    </row>
    <row r="23894" spans="1:4" x14ac:dyDescent="0.2">
      <c r="A23894">
        <v>3.9808166027069087</v>
      </c>
      <c r="B23894">
        <v>4.5696603040390003E-3</v>
      </c>
      <c r="C23894" t="s">
        <v>6</v>
      </c>
      <c r="D23894">
        <v>24569.159308223258</v>
      </c>
    </row>
    <row r="23895" spans="1:4" x14ac:dyDescent="0.2">
      <c r="A23895">
        <v>3.9805092811584473</v>
      </c>
      <c r="B23895">
        <v>4.5717725554669996E-3</v>
      </c>
      <c r="C23895" t="s">
        <v>6</v>
      </c>
      <c r="D23895">
        <v>24579.168962625379</v>
      </c>
    </row>
    <row r="23896" spans="1:4" x14ac:dyDescent="0.2">
      <c r="A23896">
        <v>3.9805092811584473</v>
      </c>
      <c r="B23896">
        <v>4.5736376475839996E-3</v>
      </c>
      <c r="C23896" t="s">
        <v>6</v>
      </c>
      <c r="D23896">
        <v>24589.17080432293</v>
      </c>
    </row>
    <row r="23897" spans="1:4" x14ac:dyDescent="0.2">
      <c r="A23897">
        <v>3.9805092811584473</v>
      </c>
      <c r="B23897">
        <v>4.5755029322099997E-3</v>
      </c>
      <c r="C23897" t="s">
        <v>6</v>
      </c>
      <c r="D23897">
        <v>24599.172683887766</v>
      </c>
    </row>
    <row r="23898" spans="1:4" x14ac:dyDescent="0.2">
      <c r="A23898">
        <v>3.9805092811584473</v>
      </c>
      <c r="B23898">
        <v>4.577368206329E-3</v>
      </c>
      <c r="C23898" t="s">
        <v>6</v>
      </c>
      <c r="D23898">
        <v>24609.174964775681</v>
      </c>
    </row>
    <row r="23899" spans="1:4" x14ac:dyDescent="0.2">
      <c r="A23899">
        <v>3.9802019596099858</v>
      </c>
      <c r="B23899">
        <v>4.5792339867700002E-3</v>
      </c>
      <c r="C23899" t="s">
        <v>6</v>
      </c>
      <c r="D23899">
        <v>24619.181102823728</v>
      </c>
    </row>
    <row r="23900" spans="1:4" x14ac:dyDescent="0.2">
      <c r="A23900">
        <v>3.9802019596099858</v>
      </c>
      <c r="B23900">
        <v>4.5809448655460003E-3</v>
      </c>
      <c r="C23900" t="s">
        <v>6</v>
      </c>
      <c r="D23900">
        <v>24629.185765814997</v>
      </c>
    </row>
    <row r="23901" spans="1:4" x14ac:dyDescent="0.2">
      <c r="A23901">
        <v>3.9802019596099858</v>
      </c>
      <c r="B23901">
        <v>4.5829669949920002E-3</v>
      </c>
      <c r="C23901" t="s">
        <v>6</v>
      </c>
      <c r="D23901">
        <v>24639.194371610327</v>
      </c>
    </row>
    <row r="23902" spans="1:4" x14ac:dyDescent="0.2">
      <c r="A23902">
        <v>3.9805092811584473</v>
      </c>
      <c r="B23902">
        <v>4.5848327650789998E-3</v>
      </c>
      <c r="C23902" t="s">
        <v>6</v>
      </c>
      <c r="D23902">
        <v>24649.198620538198</v>
      </c>
    </row>
    <row r="23903" spans="1:4" x14ac:dyDescent="0.2">
      <c r="A23903">
        <v>3.9802019596099858</v>
      </c>
      <c r="B23903">
        <v>4.5866992070890001E-3</v>
      </c>
      <c r="C23903" t="s">
        <v>6</v>
      </c>
      <c r="D23903">
        <v>24659.207696313242</v>
      </c>
    </row>
    <row r="23904" spans="1:4" x14ac:dyDescent="0.2">
      <c r="A23904">
        <v>3.979894638061523</v>
      </c>
      <c r="B23904">
        <v>4.5885649542179996E-3</v>
      </c>
      <c r="C23904" t="s">
        <v>6</v>
      </c>
      <c r="D23904">
        <v>24669.211819960357</v>
      </c>
    </row>
    <row r="23905" spans="1:4" x14ac:dyDescent="0.2">
      <c r="A23905">
        <v>3.9829680919647217</v>
      </c>
      <c r="B23905">
        <v>4.5903596139320003E-3</v>
      </c>
      <c r="C23905" t="s">
        <v>6</v>
      </c>
      <c r="D23905">
        <v>24680.803109871486</v>
      </c>
    </row>
    <row r="23906" spans="1:4" x14ac:dyDescent="0.2">
      <c r="A23906">
        <v>3.9823534488677974</v>
      </c>
      <c r="B23906">
        <v>4.5922255954329999E-3</v>
      </c>
      <c r="C23906" t="s">
        <v>6</v>
      </c>
      <c r="D23906">
        <v>24690.812820478663</v>
      </c>
    </row>
    <row r="23907" spans="1:4" x14ac:dyDescent="0.2">
      <c r="A23907">
        <v>3.9814314842224121</v>
      </c>
      <c r="B23907">
        <v>4.5940929221109997E-3</v>
      </c>
      <c r="C23907" t="s">
        <v>6</v>
      </c>
      <c r="D23907">
        <v>24700.824514054751</v>
      </c>
    </row>
    <row r="23908" spans="1:4" x14ac:dyDescent="0.2">
      <c r="A23908">
        <v>3.9811241626739502</v>
      </c>
      <c r="B23908">
        <v>4.5959580239999997E-3</v>
      </c>
      <c r="C23908" t="s">
        <v>6</v>
      </c>
      <c r="D23908">
        <v>24710.825965400145</v>
      </c>
    </row>
    <row r="23909" spans="1:4" x14ac:dyDescent="0.2">
      <c r="A23909">
        <v>3.9811241626739502</v>
      </c>
      <c r="B23909">
        <v>4.5978203927499999E-3</v>
      </c>
      <c r="C23909" t="s">
        <v>6</v>
      </c>
      <c r="D23909">
        <v>24720.826505452133</v>
      </c>
    </row>
    <row r="23910" spans="1:4" x14ac:dyDescent="0.2">
      <c r="A23910">
        <v>3.9808166027069087</v>
      </c>
      <c r="B23910">
        <v>4.5996881421110003E-3</v>
      </c>
      <c r="C23910" t="s">
        <v>6</v>
      </c>
      <c r="D23910">
        <v>24730.826937564503</v>
      </c>
    </row>
    <row r="23911" spans="1:4" x14ac:dyDescent="0.2">
      <c r="A23911">
        <v>3.9808166027069087</v>
      </c>
      <c r="B23911">
        <v>4.6015547193919999E-3</v>
      </c>
      <c r="C23911" t="s">
        <v>6</v>
      </c>
      <c r="D23911">
        <v>24740.835247853014</v>
      </c>
    </row>
    <row r="23912" spans="1:4" x14ac:dyDescent="0.2">
      <c r="A23912">
        <v>3.9805092811584473</v>
      </c>
      <c r="B23912">
        <v>4.603420170806E-3</v>
      </c>
      <c r="C23912" t="s">
        <v>6</v>
      </c>
      <c r="D23912">
        <v>24750.838426232251</v>
      </c>
    </row>
    <row r="23913" spans="1:4" x14ac:dyDescent="0.2">
      <c r="A23913">
        <v>3.9805092811584473</v>
      </c>
      <c r="B23913">
        <v>4.6052865709099999E-3</v>
      </c>
      <c r="C23913" t="s">
        <v>6</v>
      </c>
      <c r="D23913">
        <v>24760.848160969763</v>
      </c>
    </row>
    <row r="23914" spans="1:4" x14ac:dyDescent="0.2">
      <c r="A23914">
        <v>3.9802019596099858</v>
      </c>
      <c r="B23914">
        <v>4.6071527032070002E-3</v>
      </c>
      <c r="C23914" t="s">
        <v>6</v>
      </c>
      <c r="D23914">
        <v>24770.85481783576</v>
      </c>
    </row>
    <row r="23915" spans="1:4" x14ac:dyDescent="0.2">
      <c r="A23915">
        <v>3.979894638061523</v>
      </c>
      <c r="B23915">
        <v>4.6090189868369996E-3</v>
      </c>
      <c r="C23915" t="s">
        <v>6</v>
      </c>
      <c r="D23915">
        <v>24780.862668761576</v>
      </c>
    </row>
    <row r="23916" spans="1:4" x14ac:dyDescent="0.2">
      <c r="A23916">
        <v>3.979894638061523</v>
      </c>
      <c r="B23916">
        <v>4.610884549777E-3</v>
      </c>
      <c r="C23916" t="s">
        <v>6</v>
      </c>
      <c r="D23916">
        <v>24790.866523090546</v>
      </c>
    </row>
    <row r="23917" spans="1:4" x14ac:dyDescent="0.2">
      <c r="A23917">
        <v>3.9795873165130615</v>
      </c>
      <c r="B23917">
        <v>4.6127517674569999E-3</v>
      </c>
      <c r="C23917" t="s">
        <v>6</v>
      </c>
      <c r="D23917">
        <v>24800.878688415803</v>
      </c>
    </row>
    <row r="23918" spans="1:4" x14ac:dyDescent="0.2">
      <c r="A23918">
        <v>3.9795873165130615</v>
      </c>
      <c r="B23918">
        <v>4.6146175607310004E-3</v>
      </c>
      <c r="C23918" t="s">
        <v>6</v>
      </c>
      <c r="D23918">
        <v>24810.883462177881</v>
      </c>
    </row>
    <row r="23919" spans="1:4" x14ac:dyDescent="0.2">
      <c r="A23919">
        <v>3.9792799949646001</v>
      </c>
      <c r="B23919">
        <v>4.6164845572029996E-3</v>
      </c>
      <c r="C23919" t="s">
        <v>6</v>
      </c>
      <c r="D23919">
        <v>24820.893375989021</v>
      </c>
    </row>
    <row r="23920" spans="1:4" x14ac:dyDescent="0.2">
      <c r="A23920">
        <v>3.9792799949646001</v>
      </c>
      <c r="B23920">
        <v>4.618349825884E-3</v>
      </c>
      <c r="C23920" t="s">
        <v>6</v>
      </c>
      <c r="D23920">
        <v>24830.896441474004</v>
      </c>
    </row>
    <row r="23921" spans="1:4" x14ac:dyDescent="0.2">
      <c r="A23921">
        <v>3.9792799949646001</v>
      </c>
      <c r="B23921">
        <v>4.6202160239239998E-3</v>
      </c>
      <c r="C23921" t="s">
        <v>6</v>
      </c>
      <c r="D23921">
        <v>24840.904325666488</v>
      </c>
    </row>
    <row r="23922" spans="1:4" x14ac:dyDescent="0.2">
      <c r="A23922">
        <v>3.9789724349975586</v>
      </c>
      <c r="B23922">
        <v>4.6220841695299997E-3</v>
      </c>
      <c r="C23922" t="s">
        <v>6</v>
      </c>
      <c r="D23922">
        <v>24850.919772355963</v>
      </c>
    </row>
    <row r="23923" spans="1:4" x14ac:dyDescent="0.2">
      <c r="A23923">
        <v>3.9789724349975586</v>
      </c>
      <c r="B23923">
        <v>4.6239507241149997E-3</v>
      </c>
      <c r="C23923" t="s">
        <v>6</v>
      </c>
      <c r="D23923">
        <v>24860.927231160225</v>
      </c>
    </row>
    <row r="23924" spans="1:4" x14ac:dyDescent="0.2">
      <c r="A23924">
        <v>3.9789724349975586</v>
      </c>
      <c r="B23924">
        <v>4.6258172045339999E-3</v>
      </c>
      <c r="C23924" t="s">
        <v>6</v>
      </c>
      <c r="D23924">
        <v>24870.935538971447</v>
      </c>
    </row>
    <row r="23925" spans="1:4" x14ac:dyDescent="0.2">
      <c r="A23925">
        <v>3.9789724349975586</v>
      </c>
      <c r="B23925">
        <v>4.6276832341679997E-3</v>
      </c>
      <c r="C23925" t="s">
        <v>6</v>
      </c>
      <c r="D23925">
        <v>24880.941793806618</v>
      </c>
    </row>
    <row r="23926" spans="1:4" x14ac:dyDescent="0.2">
      <c r="A23926">
        <v>3.9786651134490967</v>
      </c>
      <c r="B23926">
        <v>4.6295501688590002E-3</v>
      </c>
      <c r="C23926" t="s">
        <v>6</v>
      </c>
      <c r="D23926">
        <v>24890.952046300372</v>
      </c>
    </row>
    <row r="23927" spans="1:4" x14ac:dyDescent="0.2">
      <c r="A23927">
        <v>3.9789724349975586</v>
      </c>
      <c r="B23927">
        <v>4.6314156506359998E-3</v>
      </c>
      <c r="C23927" t="s">
        <v>6</v>
      </c>
      <c r="D23927">
        <v>24900.952803293243</v>
      </c>
    </row>
    <row r="23928" spans="1:4" x14ac:dyDescent="0.2">
      <c r="A23928">
        <v>3.9786651134490967</v>
      </c>
      <c r="B23928">
        <v>4.6332816916080004E-3</v>
      </c>
      <c r="C23928" t="s">
        <v>6</v>
      </c>
      <c r="D23928">
        <v>24910.958678747265</v>
      </c>
    </row>
    <row r="23929" spans="1:4" x14ac:dyDescent="0.2">
      <c r="A23929">
        <v>3.9783577919006352</v>
      </c>
      <c r="B23929">
        <v>4.635146665928E-3</v>
      </c>
      <c r="C23929" t="s">
        <v>6</v>
      </c>
      <c r="D23929">
        <v>24920.95987209928</v>
      </c>
    </row>
    <row r="23930" spans="1:4" x14ac:dyDescent="0.2">
      <c r="A23930">
        <v>3.9786651134490967</v>
      </c>
      <c r="B23930">
        <v>4.6370115576200004E-3</v>
      </c>
      <c r="C23930" t="s">
        <v>6</v>
      </c>
      <c r="D23930">
        <v>24930.959970129683</v>
      </c>
    </row>
    <row r="23931" spans="1:4" x14ac:dyDescent="0.2">
      <c r="A23931">
        <v>3.9786651134490967</v>
      </c>
      <c r="B23931">
        <v>4.6388785296180004E-3</v>
      </c>
      <c r="C23931" t="s">
        <v>6</v>
      </c>
      <c r="D23931">
        <v>24940.969409006502</v>
      </c>
    </row>
    <row r="23932" spans="1:4" x14ac:dyDescent="0.2">
      <c r="A23932">
        <v>3.9786651134490967</v>
      </c>
      <c r="B23932">
        <v>4.6407450945970003E-3</v>
      </c>
      <c r="C23932" t="s">
        <v>6</v>
      </c>
      <c r="D23932">
        <v>24950.977878904057</v>
      </c>
    </row>
    <row r="23933" spans="1:4" x14ac:dyDescent="0.2">
      <c r="A23933">
        <v>3.9783577919006352</v>
      </c>
      <c r="B23933">
        <v>4.6426107115659998E-3</v>
      </c>
      <c r="C23933" t="s">
        <v>6</v>
      </c>
      <c r="D23933">
        <v>24960.980751159484</v>
      </c>
    </row>
    <row r="23934" spans="1:4" x14ac:dyDescent="0.2">
      <c r="A23934">
        <v>3.9780504703521729</v>
      </c>
      <c r="B23934">
        <v>4.6444762361830001E-3</v>
      </c>
      <c r="C23934" t="s">
        <v>6</v>
      </c>
      <c r="D23934">
        <v>24970.986632983695</v>
      </c>
    </row>
    <row r="23935" spans="1:4" x14ac:dyDescent="0.2">
      <c r="A23935">
        <v>3.9780504703521729</v>
      </c>
      <c r="B23935">
        <v>4.6463432117650003E-3</v>
      </c>
      <c r="C23935" t="s">
        <v>6</v>
      </c>
      <c r="D23935">
        <v>24980.994050735404</v>
      </c>
    </row>
    <row r="23936" spans="1:4" x14ac:dyDescent="0.2">
      <c r="A23936">
        <v>3.9780504703521729</v>
      </c>
      <c r="B23936">
        <v>4.6482089226479997E-3</v>
      </c>
      <c r="C23936" t="s">
        <v>6</v>
      </c>
      <c r="D23936">
        <v>24990.997627960402</v>
      </c>
    </row>
    <row r="23937" spans="1:4" x14ac:dyDescent="0.2">
      <c r="A23937">
        <v>3.9780504703521729</v>
      </c>
      <c r="B23937">
        <v>4.650076723018E-3</v>
      </c>
      <c r="C23937" t="s">
        <v>6</v>
      </c>
      <c r="D23937">
        <v>25001.011846615642</v>
      </c>
    </row>
    <row r="23938" spans="1:4" x14ac:dyDescent="0.2">
      <c r="A23938">
        <v>3.9780504703521729</v>
      </c>
      <c r="B23938">
        <v>4.6519429400899998E-3</v>
      </c>
      <c r="C23938" t="s">
        <v>6</v>
      </c>
      <c r="D23938">
        <v>25011.018516575918</v>
      </c>
    </row>
    <row r="23939" spans="1:4" x14ac:dyDescent="0.2">
      <c r="A23939">
        <v>3.9780504703521729</v>
      </c>
      <c r="B23939">
        <v>4.6535655014600004E-3</v>
      </c>
      <c r="C23939" t="s">
        <v>6</v>
      </c>
      <c r="D23939">
        <v>25021.029432632902</v>
      </c>
    </row>
    <row r="23940" spans="1:4" x14ac:dyDescent="0.2">
      <c r="A23940">
        <v>3.9780504703521729</v>
      </c>
      <c r="B23940">
        <v>4.6556739096880002E-3</v>
      </c>
      <c r="C23940" t="s">
        <v>6</v>
      </c>
      <c r="D23940">
        <v>25031.029468376801</v>
      </c>
    </row>
    <row r="23941" spans="1:4" x14ac:dyDescent="0.2">
      <c r="A23941">
        <v>3.9777431488037114</v>
      </c>
      <c r="B23941">
        <v>4.6575396142799997E-3</v>
      </c>
      <c r="C23941" t="s">
        <v>6</v>
      </c>
      <c r="D23941">
        <v>25041.033365173818</v>
      </c>
    </row>
    <row r="23942" spans="1:4" x14ac:dyDescent="0.2">
      <c r="A23942">
        <v>3.977435827255249</v>
      </c>
      <c r="B23942">
        <v>4.659132854663E-3</v>
      </c>
      <c r="C23942" t="s">
        <v>6</v>
      </c>
      <c r="D23942">
        <v>25051.035469465423</v>
      </c>
    </row>
    <row r="23943" spans="1:4" x14ac:dyDescent="0.2">
      <c r="A23943">
        <v>3.9777431488037114</v>
      </c>
      <c r="B23943">
        <v>4.661270697271E-3</v>
      </c>
      <c r="C23943" t="s">
        <v>6</v>
      </c>
      <c r="D23943">
        <v>25061.037507931556</v>
      </c>
    </row>
    <row r="23944" spans="1:4" x14ac:dyDescent="0.2">
      <c r="A23944">
        <v>3.9777431488037114</v>
      </c>
      <c r="B23944">
        <v>4.6631363454230001E-3</v>
      </c>
      <c r="C23944" t="s">
        <v>6</v>
      </c>
      <c r="D23944">
        <v>25071.039368385798</v>
      </c>
    </row>
    <row r="23945" spans="1:4" x14ac:dyDescent="0.2">
      <c r="A23945">
        <v>3.977435827255249</v>
      </c>
      <c r="B23945">
        <v>4.6650016791529997E-3</v>
      </c>
      <c r="C23945" t="s">
        <v>6</v>
      </c>
      <c r="D23945">
        <v>25081.040936164442</v>
      </c>
    </row>
    <row r="23946" spans="1:4" x14ac:dyDescent="0.2">
      <c r="A23946">
        <v>3.977435827255249</v>
      </c>
      <c r="B23946">
        <v>4.6668674465270002E-3</v>
      </c>
      <c r="C23946" t="s">
        <v>6</v>
      </c>
      <c r="D23946">
        <v>25091.046683860361</v>
      </c>
    </row>
    <row r="23947" spans="1:4" x14ac:dyDescent="0.2">
      <c r="A23947">
        <v>3.9771285057067871</v>
      </c>
      <c r="B23947">
        <v>4.6687339953859998E-3</v>
      </c>
      <c r="C23947" t="s">
        <v>6</v>
      </c>
      <c r="D23947">
        <v>25101.053771423118</v>
      </c>
    </row>
    <row r="23948" spans="1:4" x14ac:dyDescent="0.2">
      <c r="A23948">
        <v>3.9771285057067871</v>
      </c>
      <c r="B23948">
        <v>4.670599254192E-3</v>
      </c>
      <c r="C23948" t="s">
        <v>6</v>
      </c>
      <c r="D23948">
        <v>25111.055627630558</v>
      </c>
    </row>
    <row r="23949" spans="1:4" x14ac:dyDescent="0.2">
      <c r="A23949">
        <v>3.9768209457397465</v>
      </c>
      <c r="B23949">
        <v>4.6723191594230003E-3</v>
      </c>
      <c r="C23949" t="s">
        <v>6</v>
      </c>
      <c r="D23949">
        <v>25121.056338616414</v>
      </c>
    </row>
    <row r="23950" spans="1:4" x14ac:dyDescent="0.2">
      <c r="A23950">
        <v>3.9768209457397465</v>
      </c>
      <c r="B23950">
        <v>4.6743297841820002E-3</v>
      </c>
      <c r="C23950" t="s">
        <v>6</v>
      </c>
      <c r="D23950">
        <v>25131.056573960144</v>
      </c>
    </row>
    <row r="23951" spans="1:4" x14ac:dyDescent="0.2">
      <c r="A23951">
        <v>3.9771285057067871</v>
      </c>
      <c r="B23951">
        <v>4.6761965079169998E-3</v>
      </c>
      <c r="C23951" t="s">
        <v>6</v>
      </c>
      <c r="D23951">
        <v>25141.064840365056</v>
      </c>
    </row>
    <row r="23952" spans="1:4" x14ac:dyDescent="0.2">
      <c r="A23952">
        <v>3.9768209457397465</v>
      </c>
      <c r="B23952">
        <v>4.6780629375879996E-3</v>
      </c>
      <c r="C23952" t="s">
        <v>6</v>
      </c>
      <c r="D23952">
        <v>25151.072327127418</v>
      </c>
    </row>
    <row r="23953" spans="1:4" x14ac:dyDescent="0.2">
      <c r="A23953">
        <v>3.9765136241912842</v>
      </c>
      <c r="B23953">
        <v>4.6799284720879996E-3</v>
      </c>
      <c r="C23953" t="s">
        <v>6</v>
      </c>
      <c r="D23953">
        <v>25161.073896675545</v>
      </c>
    </row>
    <row r="23954" spans="1:4" x14ac:dyDescent="0.2">
      <c r="A23954">
        <v>3.9768209457397465</v>
      </c>
      <c r="B23954">
        <v>4.6815599631790002E-3</v>
      </c>
      <c r="C23954" t="s">
        <v>6</v>
      </c>
      <c r="D23954">
        <v>25171.075545143482</v>
      </c>
    </row>
    <row r="23955" spans="1:4" x14ac:dyDescent="0.2">
      <c r="A23955">
        <v>3.9768209457397465</v>
      </c>
      <c r="B23955">
        <v>4.6836592403719998E-3</v>
      </c>
      <c r="C23955" t="s">
        <v>6</v>
      </c>
      <c r="D23955">
        <v>25181.076846789016</v>
      </c>
    </row>
    <row r="23956" spans="1:4" x14ac:dyDescent="0.2">
      <c r="A23956">
        <v>3.9768209457397465</v>
      </c>
      <c r="B23956">
        <v>4.6855259476429999E-3</v>
      </c>
      <c r="C23956" t="s">
        <v>6</v>
      </c>
      <c r="D23956">
        <v>25191.084074496321</v>
      </c>
    </row>
    <row r="23957" spans="1:4" x14ac:dyDescent="0.2">
      <c r="A23957">
        <v>3.9765136241912842</v>
      </c>
      <c r="B23957">
        <v>4.6873941358509998E-3</v>
      </c>
      <c r="C23957" t="s">
        <v>6</v>
      </c>
      <c r="D23957">
        <v>25201.088866307342</v>
      </c>
    </row>
    <row r="23958" spans="1:4" x14ac:dyDescent="0.2">
      <c r="A23958">
        <v>3.9765136241912842</v>
      </c>
      <c r="B23958">
        <v>4.6892603265710001E-3</v>
      </c>
      <c r="C23958" t="s">
        <v>6</v>
      </c>
      <c r="D23958">
        <v>25211.093190262065</v>
      </c>
    </row>
    <row r="23959" spans="1:4" x14ac:dyDescent="0.2">
      <c r="A23959">
        <v>3.9765136241912842</v>
      </c>
      <c r="B23959">
        <v>4.6911270952980002E-3</v>
      </c>
      <c r="C23959" t="s">
        <v>6</v>
      </c>
      <c r="D23959">
        <v>25221.100600935897</v>
      </c>
    </row>
    <row r="23960" spans="1:4" x14ac:dyDescent="0.2">
      <c r="A23960">
        <v>3.9765136241912842</v>
      </c>
      <c r="B23960">
        <v>4.6928507795409996E-3</v>
      </c>
      <c r="C23960" t="s">
        <v>6</v>
      </c>
      <c r="D23960">
        <v>25231.102328677458</v>
      </c>
    </row>
    <row r="23961" spans="1:4" x14ac:dyDescent="0.2">
      <c r="A23961">
        <v>3.9762063026428223</v>
      </c>
      <c r="B23961">
        <v>4.6948587232279997E-3</v>
      </c>
      <c r="C23961" t="s">
        <v>6</v>
      </c>
      <c r="D23961">
        <v>25241.108206962643</v>
      </c>
    </row>
    <row r="23962" spans="1:4" x14ac:dyDescent="0.2">
      <c r="A23962">
        <v>3.9762063026428223</v>
      </c>
      <c r="B23962">
        <v>4.6967251971309996E-3</v>
      </c>
      <c r="C23962" t="s">
        <v>6</v>
      </c>
      <c r="D23962">
        <v>25251.113862644503</v>
      </c>
    </row>
    <row r="23963" spans="1:4" x14ac:dyDescent="0.2">
      <c r="A23963">
        <v>3.9765136241912842</v>
      </c>
      <c r="B23963">
        <v>4.6985908380099998E-3</v>
      </c>
      <c r="C23963" t="s">
        <v>6</v>
      </c>
      <c r="D23963">
        <v>25261.116948655719</v>
      </c>
    </row>
    <row r="23964" spans="1:4" x14ac:dyDescent="0.2">
      <c r="A23964">
        <v>3.9762063026428223</v>
      </c>
      <c r="B23964">
        <v>4.7004569027610001E-3</v>
      </c>
      <c r="C23964" t="s">
        <v>6</v>
      </c>
      <c r="D23964">
        <v>25271.122800752259</v>
      </c>
    </row>
    <row r="23965" spans="1:4" x14ac:dyDescent="0.2">
      <c r="A23965">
        <v>3.9783577919006352</v>
      </c>
      <c r="B23965">
        <v>4.70226568477E-3</v>
      </c>
      <c r="C23965" t="s">
        <v>6</v>
      </c>
      <c r="D23965">
        <v>25282.770306454564</v>
      </c>
    </row>
    <row r="23966" spans="1:4" x14ac:dyDescent="0.2">
      <c r="A23966">
        <v>3.9786651134490967</v>
      </c>
      <c r="B23966">
        <v>4.7041323038029999E-3</v>
      </c>
      <c r="C23966" t="s">
        <v>6</v>
      </c>
      <c r="D23966">
        <v>25292.771203252225</v>
      </c>
    </row>
    <row r="23967" spans="1:4" x14ac:dyDescent="0.2">
      <c r="A23967">
        <v>3.9780504703521729</v>
      </c>
      <c r="B23967">
        <v>4.7059991953589996E-3</v>
      </c>
      <c r="C23967" t="s">
        <v>6</v>
      </c>
      <c r="D23967">
        <v>25302.781256500079</v>
      </c>
    </row>
    <row r="23968" spans="1:4" x14ac:dyDescent="0.2">
      <c r="A23968">
        <v>3.977435827255249</v>
      </c>
      <c r="B23968">
        <v>4.7078644584640002E-3</v>
      </c>
      <c r="C23968" t="s">
        <v>6</v>
      </c>
      <c r="D23968">
        <v>25312.781445836765</v>
      </c>
    </row>
    <row r="23969" spans="1:4" x14ac:dyDescent="0.2">
      <c r="A23969">
        <v>3.9771285057067871</v>
      </c>
      <c r="B23969">
        <v>4.7097309999979999E-3</v>
      </c>
      <c r="C23969" t="s">
        <v>6</v>
      </c>
      <c r="D23969">
        <v>25322.790133383096</v>
      </c>
    </row>
    <row r="23970" spans="1:4" x14ac:dyDescent="0.2">
      <c r="A23970">
        <v>3.9771285057067871</v>
      </c>
      <c r="B23970">
        <v>4.7115973511220001E-3</v>
      </c>
      <c r="C23970" t="s">
        <v>6</v>
      </c>
      <c r="D23970">
        <v>25332.79710132748</v>
      </c>
    </row>
    <row r="23971" spans="1:4" x14ac:dyDescent="0.2">
      <c r="A23971">
        <v>3.9768209457397465</v>
      </c>
      <c r="B23971">
        <v>4.7134637912629998E-3</v>
      </c>
      <c r="C23971" t="s">
        <v>6</v>
      </c>
      <c r="D23971">
        <v>25342.802887598576</v>
      </c>
    </row>
    <row r="23972" spans="1:4" x14ac:dyDescent="0.2">
      <c r="A23972">
        <v>3.9765136241912842</v>
      </c>
      <c r="B23972">
        <v>4.7153295624730003E-3</v>
      </c>
      <c r="C23972" t="s">
        <v>6</v>
      </c>
      <c r="D23972">
        <v>25352.809197288298</v>
      </c>
    </row>
    <row r="23973" spans="1:4" x14ac:dyDescent="0.2">
      <c r="A23973">
        <v>3.9765136241912842</v>
      </c>
      <c r="B23973">
        <v>4.7171952093269997E-3</v>
      </c>
      <c r="C23973" t="s">
        <v>6</v>
      </c>
      <c r="D23973">
        <v>25362.810720121575</v>
      </c>
    </row>
    <row r="23974" spans="1:4" x14ac:dyDescent="0.2">
      <c r="A23974">
        <v>3.9765136241912842</v>
      </c>
      <c r="B23974">
        <v>4.7190606581470002E-3</v>
      </c>
      <c r="C23974" t="s">
        <v>6</v>
      </c>
      <c r="D23974">
        <v>25372.812348063337</v>
      </c>
    </row>
    <row r="23975" spans="1:4" x14ac:dyDescent="0.2">
      <c r="A23975">
        <v>3.9765136241912842</v>
      </c>
      <c r="B23975">
        <v>4.7209267751819996E-3</v>
      </c>
      <c r="C23975" t="s">
        <v>6</v>
      </c>
      <c r="D23975">
        <v>25382.817224456521</v>
      </c>
    </row>
    <row r="23976" spans="1:4" x14ac:dyDescent="0.2">
      <c r="A23976">
        <v>3.9762063026428223</v>
      </c>
      <c r="B23976">
        <v>4.7227937144789997E-3</v>
      </c>
      <c r="C23976" t="s">
        <v>6</v>
      </c>
      <c r="D23976">
        <v>25392.825132360333</v>
      </c>
    </row>
    <row r="23977" spans="1:4" x14ac:dyDescent="0.2">
      <c r="A23977">
        <v>3.9762063026428223</v>
      </c>
      <c r="B23977">
        <v>4.7246596386229999E-3</v>
      </c>
      <c r="C23977" t="s">
        <v>6</v>
      </c>
      <c r="D23977">
        <v>25402.830128725764</v>
      </c>
    </row>
    <row r="23978" spans="1:4" x14ac:dyDescent="0.2">
      <c r="A23978">
        <v>3.9758989810943599</v>
      </c>
      <c r="B23978">
        <v>4.726523176013E-3</v>
      </c>
      <c r="C23978" t="s">
        <v>6</v>
      </c>
      <c r="D23978">
        <v>25412.831084610661</v>
      </c>
    </row>
    <row r="23979" spans="1:4" x14ac:dyDescent="0.2">
      <c r="A23979">
        <v>3.9755916595458984</v>
      </c>
      <c r="B23979">
        <v>4.728390209148E-3</v>
      </c>
      <c r="C23979" t="s">
        <v>6</v>
      </c>
      <c r="D23979">
        <v>25422.833900242025</v>
      </c>
    </row>
    <row r="23980" spans="1:4" x14ac:dyDescent="0.2">
      <c r="A23980">
        <v>3.9755916595458984</v>
      </c>
      <c r="B23980">
        <v>4.7302554010700002E-3</v>
      </c>
      <c r="C23980" t="s">
        <v>6</v>
      </c>
      <c r="D23980">
        <v>25432.83488514676</v>
      </c>
    </row>
    <row r="23981" spans="1:4" x14ac:dyDescent="0.2">
      <c r="A23981">
        <v>3.9755916595458984</v>
      </c>
      <c r="B23981">
        <v>4.732121766075E-3</v>
      </c>
      <c r="C23981" t="s">
        <v>6</v>
      </c>
      <c r="D23981">
        <v>25442.839647584042</v>
      </c>
    </row>
    <row r="23982" spans="1:4" x14ac:dyDescent="0.2">
      <c r="A23982">
        <v>3.9755916595458984</v>
      </c>
      <c r="B23982">
        <v>4.7339873344150003E-3</v>
      </c>
      <c r="C23982" t="s">
        <v>6</v>
      </c>
      <c r="D23982">
        <v>25452.843138103402</v>
      </c>
    </row>
    <row r="23983" spans="1:4" x14ac:dyDescent="0.2">
      <c r="A23983">
        <v>3.9755916595458984</v>
      </c>
      <c r="B23983">
        <v>4.7358541635010003E-3</v>
      </c>
      <c r="C23983" t="s">
        <v>6</v>
      </c>
      <c r="D23983">
        <v>25462.853000245057</v>
      </c>
    </row>
    <row r="23984" spans="1:4" x14ac:dyDescent="0.2">
      <c r="A23984">
        <v>3.975284337997437</v>
      </c>
      <c r="B23984">
        <v>4.7377193430769996E-3</v>
      </c>
      <c r="C23984" t="s">
        <v>6</v>
      </c>
      <c r="D23984">
        <v>25472.854133434041</v>
      </c>
    </row>
    <row r="23985" spans="1:4" x14ac:dyDescent="0.2">
      <c r="A23985">
        <v>3.975284337997437</v>
      </c>
      <c r="B23985">
        <v>4.7395861476240003E-3</v>
      </c>
      <c r="C23985" t="s">
        <v>6</v>
      </c>
      <c r="D23985">
        <v>25482.862670926639</v>
      </c>
    </row>
    <row r="23986" spans="1:4" x14ac:dyDescent="0.2">
      <c r="A23986">
        <v>3.975284337997437</v>
      </c>
      <c r="B23986">
        <v>4.7414514108489996E-3</v>
      </c>
      <c r="C23986" t="s">
        <v>6</v>
      </c>
      <c r="D23986">
        <v>25492.863901438221</v>
      </c>
    </row>
    <row r="23987" spans="1:4" x14ac:dyDescent="0.2">
      <c r="A23987">
        <v>3.9749767780303951</v>
      </c>
      <c r="B23987">
        <v>4.7433182548789997E-3</v>
      </c>
      <c r="C23987" t="s">
        <v>6</v>
      </c>
      <c r="D23987">
        <v>25502.872879182862</v>
      </c>
    </row>
    <row r="23988" spans="1:4" x14ac:dyDescent="0.2">
      <c r="A23988">
        <v>3.9746694564819336</v>
      </c>
      <c r="B23988">
        <v>4.7451849868269998E-3</v>
      </c>
      <c r="C23988" t="s">
        <v>6</v>
      </c>
      <c r="D23988">
        <v>25512.880356035981</v>
      </c>
    </row>
    <row r="23989" spans="1:4" x14ac:dyDescent="0.2">
      <c r="A23989">
        <v>3.9749767780303951</v>
      </c>
      <c r="B23989">
        <v>4.7470507685220004E-3</v>
      </c>
      <c r="C23989" t="s">
        <v>6</v>
      </c>
      <c r="D23989">
        <v>25522.884044031729</v>
      </c>
    </row>
    <row r="23990" spans="1:4" x14ac:dyDescent="0.2">
      <c r="A23990">
        <v>3.9749767780303951</v>
      </c>
      <c r="B23990">
        <v>4.7489173213889997E-3</v>
      </c>
      <c r="C23990" t="s">
        <v>6</v>
      </c>
      <c r="D23990">
        <v>25532.889316085581</v>
      </c>
    </row>
    <row r="23991" spans="1:4" x14ac:dyDescent="0.2">
      <c r="A23991">
        <v>3.9746694564819336</v>
      </c>
      <c r="B23991">
        <v>4.7507837888119998E-3</v>
      </c>
      <c r="C23991" t="s">
        <v>6</v>
      </c>
      <c r="D23991">
        <v>25542.896959271893</v>
      </c>
    </row>
    <row r="23992" spans="1:4" x14ac:dyDescent="0.2">
      <c r="A23992">
        <v>3.9743621349334721</v>
      </c>
      <c r="B23992">
        <v>4.7526500377859998E-3</v>
      </c>
      <c r="C23992" t="s">
        <v>6</v>
      </c>
      <c r="D23992">
        <v>25552.903381148062</v>
      </c>
    </row>
    <row r="23993" spans="1:4" x14ac:dyDescent="0.2">
      <c r="A23993">
        <v>3.9746694564819336</v>
      </c>
      <c r="B23993">
        <v>4.7545159360649998E-3</v>
      </c>
      <c r="C23993" t="s">
        <v>6</v>
      </c>
      <c r="D23993">
        <v>25562.90787285156</v>
      </c>
    </row>
    <row r="23994" spans="1:4" x14ac:dyDescent="0.2">
      <c r="A23994">
        <v>3.9743621349334721</v>
      </c>
      <c r="B23994">
        <v>4.7563841699920003E-3</v>
      </c>
      <c r="C23994" t="s">
        <v>6</v>
      </c>
      <c r="D23994">
        <v>25572.922794352926</v>
      </c>
    </row>
    <row r="23995" spans="1:4" x14ac:dyDescent="0.2">
      <c r="A23995">
        <v>3.9743621349334721</v>
      </c>
      <c r="B23995">
        <v>4.7582504933699997E-3</v>
      </c>
      <c r="C23995" t="s">
        <v>6</v>
      </c>
      <c r="D23995">
        <v>25582.927809121175</v>
      </c>
    </row>
    <row r="23996" spans="1:4" x14ac:dyDescent="0.2">
      <c r="A23996">
        <v>3.9743621349334721</v>
      </c>
      <c r="B23996">
        <v>4.7601158607490004E-3</v>
      </c>
      <c r="C23996" t="s">
        <v>6</v>
      </c>
      <c r="D23996">
        <v>25592.928991502326</v>
      </c>
    </row>
    <row r="23997" spans="1:4" x14ac:dyDescent="0.2">
      <c r="A23997">
        <v>3.9740548133850098</v>
      </c>
      <c r="B23997">
        <v>4.7619850105209997E-3</v>
      </c>
      <c r="C23997" t="s">
        <v>6</v>
      </c>
      <c r="D23997">
        <v>25602.938808698615</v>
      </c>
    </row>
    <row r="23998" spans="1:4" x14ac:dyDescent="0.2">
      <c r="A23998">
        <v>3.9740548133850098</v>
      </c>
      <c r="B23998">
        <v>4.763851239919E-3</v>
      </c>
      <c r="C23998" t="s">
        <v>6</v>
      </c>
      <c r="D23998">
        <v>25612.944260887743</v>
      </c>
    </row>
    <row r="23999" spans="1:4" x14ac:dyDescent="0.2">
      <c r="A23999">
        <v>3.9743621349334721</v>
      </c>
      <c r="B23999">
        <v>4.7654838986969997E-3</v>
      </c>
      <c r="C23999" t="s">
        <v>6</v>
      </c>
      <c r="D23999">
        <v>25622.947201092058</v>
      </c>
    </row>
    <row r="24000" spans="1:4" x14ac:dyDescent="0.2">
      <c r="A24000">
        <v>3.9740548133850098</v>
      </c>
      <c r="B24000">
        <v>4.7675854291690002E-3</v>
      </c>
      <c r="C24000" t="s">
        <v>6</v>
      </c>
      <c r="D24000">
        <v>25632.962413499481</v>
      </c>
    </row>
    <row r="24001" spans="1:4" x14ac:dyDescent="0.2">
      <c r="A24001">
        <v>3.9740548133850098</v>
      </c>
      <c r="B24001">
        <v>4.7694505887869998E-3</v>
      </c>
      <c r="C24001" t="s">
        <v>6</v>
      </c>
      <c r="D24001">
        <v>25642.963079539972</v>
      </c>
    </row>
    <row r="24002" spans="1:4" x14ac:dyDescent="0.2">
      <c r="A24002">
        <v>3.9737474918365479</v>
      </c>
      <c r="B24002">
        <v>4.771052147671E-3</v>
      </c>
      <c r="C24002" t="s">
        <v>6</v>
      </c>
      <c r="D24002">
        <v>25652.969617495459</v>
      </c>
    </row>
    <row r="24003" spans="1:4" x14ac:dyDescent="0.2">
      <c r="A24003">
        <v>3.9740548133850098</v>
      </c>
      <c r="B24003">
        <v>4.773183523211E-3</v>
      </c>
      <c r="C24003" t="s">
        <v>6</v>
      </c>
      <c r="D24003">
        <v>25662.975211952522</v>
      </c>
    </row>
    <row r="24004" spans="1:4" x14ac:dyDescent="0.2">
      <c r="A24004">
        <v>3.9737474918365479</v>
      </c>
      <c r="B24004">
        <v>4.7750491795099997E-3</v>
      </c>
      <c r="C24004" t="s">
        <v>6</v>
      </c>
      <c r="D24004">
        <v>25672.978726537083</v>
      </c>
    </row>
    <row r="24005" spans="1:4" x14ac:dyDescent="0.2">
      <c r="A24005">
        <v>3.9740548133850098</v>
      </c>
      <c r="B24005">
        <v>4.776915464083E-3</v>
      </c>
      <c r="C24005" t="s">
        <v>6</v>
      </c>
      <c r="D24005">
        <v>25682.981735044217</v>
      </c>
    </row>
    <row r="24006" spans="1:4" x14ac:dyDescent="0.2">
      <c r="A24006">
        <v>3.9737474918365479</v>
      </c>
      <c r="B24006">
        <v>4.7787812564610002E-3</v>
      </c>
      <c r="C24006" t="s">
        <v>6</v>
      </c>
      <c r="D24006">
        <v>25692.985282187583</v>
      </c>
    </row>
    <row r="24007" spans="1:4" x14ac:dyDescent="0.2">
      <c r="A24007">
        <v>3.9734401702880855</v>
      </c>
      <c r="B24007">
        <v>4.7806465969309998E-3</v>
      </c>
      <c r="C24007" t="s">
        <v>6</v>
      </c>
      <c r="D24007">
        <v>25702.987067614973</v>
      </c>
    </row>
    <row r="24008" spans="1:4" x14ac:dyDescent="0.2">
      <c r="A24008">
        <v>3.9737474918365479</v>
      </c>
      <c r="B24008">
        <v>4.782511873839E-3</v>
      </c>
      <c r="C24008" t="s">
        <v>6</v>
      </c>
      <c r="D24008">
        <v>25712.988660166651</v>
      </c>
    </row>
    <row r="24009" spans="1:4" x14ac:dyDescent="0.2">
      <c r="A24009">
        <v>3.9737474918365479</v>
      </c>
      <c r="B24009">
        <v>4.7842401600359996E-3</v>
      </c>
      <c r="C24009" t="s">
        <v>6</v>
      </c>
      <c r="D24009">
        <v>25723.000704104052</v>
      </c>
    </row>
    <row r="24010" spans="1:4" x14ac:dyDescent="0.2">
      <c r="A24010">
        <v>3.9734401702880855</v>
      </c>
      <c r="B24010">
        <v>4.7862456457059997E-3</v>
      </c>
      <c r="C24010" t="s">
        <v>6</v>
      </c>
      <c r="D24010">
        <v>25733.007151461003</v>
      </c>
    </row>
    <row r="24011" spans="1:4" x14ac:dyDescent="0.2">
      <c r="A24011">
        <v>3.9734401702880855</v>
      </c>
      <c r="B24011">
        <v>4.7881116005739997E-3</v>
      </c>
      <c r="C24011" t="s">
        <v>6</v>
      </c>
      <c r="D24011">
        <v>25743.011416314461</v>
      </c>
    </row>
    <row r="24012" spans="1:4" x14ac:dyDescent="0.2">
      <c r="A24012">
        <v>3.9734401702880855</v>
      </c>
      <c r="B24012">
        <v>4.7899779724899999E-3</v>
      </c>
      <c r="C24012" t="s">
        <v>6</v>
      </c>
      <c r="D24012">
        <v>25753.016097354615</v>
      </c>
    </row>
    <row r="24013" spans="1:4" x14ac:dyDescent="0.2">
      <c r="A24013">
        <v>3.9731326103210449</v>
      </c>
      <c r="B24013">
        <v>4.7918436073450003E-3</v>
      </c>
      <c r="C24013" t="s">
        <v>6</v>
      </c>
      <c r="D24013">
        <v>25763.021576086292</v>
      </c>
    </row>
    <row r="24014" spans="1:4" x14ac:dyDescent="0.2">
      <c r="A24014">
        <v>3.9734401702880855</v>
      </c>
      <c r="B24014">
        <v>4.7934739839739999E-3</v>
      </c>
      <c r="C24014" t="s">
        <v>6</v>
      </c>
      <c r="D24014">
        <v>25773.025248510414</v>
      </c>
    </row>
    <row r="24015" spans="1:4" x14ac:dyDescent="0.2">
      <c r="A24015">
        <v>3.9731326103210449</v>
      </c>
      <c r="B24015">
        <v>4.7955743600629997E-3</v>
      </c>
      <c r="C24015" t="s">
        <v>6</v>
      </c>
      <c r="D24015">
        <v>25783.026113796863</v>
      </c>
    </row>
    <row r="24016" spans="1:4" x14ac:dyDescent="0.2">
      <c r="A24016">
        <v>3.972825288772583</v>
      </c>
      <c r="B24016">
        <v>4.7974412667640002E-3</v>
      </c>
      <c r="C24016" t="s">
        <v>6</v>
      </c>
      <c r="D24016">
        <v>25793.035598680697</v>
      </c>
    </row>
    <row r="24017" spans="1:4" x14ac:dyDescent="0.2">
      <c r="A24017">
        <v>3.972825288772583</v>
      </c>
      <c r="B24017">
        <v>4.7993067394089999E-3</v>
      </c>
      <c r="C24017" t="s">
        <v>6</v>
      </c>
      <c r="D24017">
        <v>25803.037037285743</v>
      </c>
    </row>
    <row r="24018" spans="1:4" x14ac:dyDescent="0.2">
      <c r="A24018">
        <v>3.972825288772583</v>
      </c>
      <c r="B24018">
        <v>4.8011733019159997E-3</v>
      </c>
      <c r="C24018" t="s">
        <v>6</v>
      </c>
      <c r="D24018">
        <v>25813.046541280171</v>
      </c>
    </row>
    <row r="24019" spans="1:4" x14ac:dyDescent="0.2">
      <c r="A24019">
        <v>3.972825288772583</v>
      </c>
      <c r="B24019">
        <v>4.8030394491759996E-3</v>
      </c>
      <c r="C24019" t="s">
        <v>6</v>
      </c>
      <c r="D24019">
        <v>25823.051977543771</v>
      </c>
    </row>
    <row r="24020" spans="1:4" x14ac:dyDescent="0.2">
      <c r="A24020">
        <v>3.972825288772583</v>
      </c>
      <c r="B24020">
        <v>4.8047725584909997E-3</v>
      </c>
      <c r="C24020" t="s">
        <v>6</v>
      </c>
      <c r="D24020">
        <v>25833.053309270879</v>
      </c>
    </row>
    <row r="24021" spans="1:4" x14ac:dyDescent="0.2">
      <c r="A24021">
        <v>3.9722106456756592</v>
      </c>
      <c r="B24021">
        <v>4.8067712989810002E-3</v>
      </c>
      <c r="C24021" t="s">
        <v>6</v>
      </c>
      <c r="D24021">
        <v>25843.061338562518</v>
      </c>
    </row>
    <row r="24022" spans="1:4" x14ac:dyDescent="0.2">
      <c r="A24022">
        <v>3.9722106456756592</v>
      </c>
      <c r="B24022">
        <v>4.8086364866580002E-3</v>
      </c>
      <c r="C24022" t="s">
        <v>6</v>
      </c>
      <c r="D24022">
        <v>25853.064414664521</v>
      </c>
    </row>
    <row r="24023" spans="1:4" x14ac:dyDescent="0.2">
      <c r="A24023">
        <v>3.9722106456756592</v>
      </c>
      <c r="B24023">
        <v>4.8105020064460003E-3</v>
      </c>
      <c r="C24023" t="s">
        <v>6</v>
      </c>
      <c r="D24023">
        <v>25863.06797207109</v>
      </c>
    </row>
    <row r="24024" spans="1:4" x14ac:dyDescent="0.2">
      <c r="A24024">
        <v>3.9725179672241206</v>
      </c>
      <c r="B24024">
        <v>4.8123689540950001E-3</v>
      </c>
      <c r="C24024" t="s">
        <v>6</v>
      </c>
      <c r="D24024">
        <v>25873.077372372732</v>
      </c>
    </row>
    <row r="24025" spans="1:4" x14ac:dyDescent="0.2">
      <c r="A24025">
        <v>3.9881932735443111</v>
      </c>
      <c r="B24025">
        <v>4.8143483913860004E-3</v>
      </c>
      <c r="C24025" t="s">
        <v>6</v>
      </c>
      <c r="D24025">
        <v>25884.7363846628</v>
      </c>
    </row>
    <row r="24026" spans="1:4" x14ac:dyDescent="0.2">
      <c r="A24026">
        <v>3.9749767780303951</v>
      </c>
      <c r="B24026">
        <v>4.8162118465260003E-3</v>
      </c>
      <c r="C24026" t="s">
        <v>6</v>
      </c>
      <c r="D24026">
        <v>25894.736224935099</v>
      </c>
    </row>
    <row r="24027" spans="1:4" x14ac:dyDescent="0.2">
      <c r="A24027">
        <v>3.9743621349334721</v>
      </c>
      <c r="B24027">
        <v>4.8180790707820003E-3</v>
      </c>
      <c r="C24027" t="s">
        <v>6</v>
      </c>
      <c r="D24027">
        <v>25904.747257071373</v>
      </c>
    </row>
    <row r="24028" spans="1:4" x14ac:dyDescent="0.2">
      <c r="A24028">
        <v>3.9737474918365479</v>
      </c>
      <c r="B24028">
        <v>4.819944368856E-3</v>
      </c>
      <c r="C24028" t="s">
        <v>6</v>
      </c>
      <c r="D24028">
        <v>25914.748768579855</v>
      </c>
    </row>
    <row r="24029" spans="1:4" x14ac:dyDescent="0.2">
      <c r="A24029">
        <v>3.9734401702880855</v>
      </c>
      <c r="B24029">
        <v>4.8218109461379997E-3</v>
      </c>
      <c r="C24029" t="s">
        <v>6</v>
      </c>
      <c r="D24029">
        <v>25924.75779622444</v>
      </c>
    </row>
    <row r="24030" spans="1:4" x14ac:dyDescent="0.2">
      <c r="A24030">
        <v>3.9734401702880855</v>
      </c>
      <c r="B24030">
        <v>4.8236768021950004E-3</v>
      </c>
      <c r="C24030" t="s">
        <v>6</v>
      </c>
      <c r="D24030">
        <v>25934.759693838219</v>
      </c>
    </row>
    <row r="24031" spans="1:4" x14ac:dyDescent="0.2">
      <c r="A24031">
        <v>3.9731326103210449</v>
      </c>
      <c r="B24031">
        <v>4.8255420594079997E-3</v>
      </c>
      <c r="C24031" t="s">
        <v>6</v>
      </c>
      <c r="D24031">
        <v>25944.760782081896</v>
      </c>
    </row>
    <row r="24032" spans="1:4" x14ac:dyDescent="0.2">
      <c r="A24032">
        <v>3.9731326103210449</v>
      </c>
      <c r="B24032">
        <v>4.8274088874030001E-3</v>
      </c>
      <c r="C24032" t="s">
        <v>6</v>
      </c>
      <c r="D24032">
        <v>25954.770659087342</v>
      </c>
    </row>
    <row r="24033" spans="1:4" x14ac:dyDescent="0.2">
      <c r="A24033">
        <v>3.972825288772583</v>
      </c>
      <c r="B24033">
        <v>4.8292743111070001E-3</v>
      </c>
      <c r="C24033" t="s">
        <v>6</v>
      </c>
      <c r="D24033">
        <v>25964.772060886695</v>
      </c>
    </row>
    <row r="24034" spans="1:4" x14ac:dyDescent="0.2">
      <c r="A24034">
        <v>3.9725179672241206</v>
      </c>
      <c r="B24034">
        <v>4.8311403314580002E-3</v>
      </c>
      <c r="C24034" t="s">
        <v>6</v>
      </c>
      <c r="D24034">
        <v>25974.777571823244</v>
      </c>
    </row>
    <row r="24035" spans="1:4" x14ac:dyDescent="0.2">
      <c r="A24035">
        <v>3.9722106456756592</v>
      </c>
      <c r="B24035">
        <v>4.8330058582799996E-3</v>
      </c>
      <c r="C24035" t="s">
        <v>6</v>
      </c>
      <c r="D24035">
        <v>25984.781012442691</v>
      </c>
    </row>
    <row r="24036" spans="1:4" x14ac:dyDescent="0.2">
      <c r="A24036">
        <v>3.9725179672241206</v>
      </c>
      <c r="B24036">
        <v>4.834872112306E-3</v>
      </c>
      <c r="C24036" t="s">
        <v>6</v>
      </c>
      <c r="D24036">
        <v>25994.78812300897</v>
      </c>
    </row>
    <row r="24037" spans="1:4" x14ac:dyDescent="0.2">
      <c r="A24037">
        <v>3.9725179672241206</v>
      </c>
      <c r="B24037">
        <v>4.8367378294970004E-3</v>
      </c>
      <c r="C24037" t="s">
        <v>6</v>
      </c>
      <c r="D24037">
        <v>26004.791673691419</v>
      </c>
    </row>
    <row r="24038" spans="1:4" x14ac:dyDescent="0.2">
      <c r="A24038">
        <v>3.9719033241271977</v>
      </c>
      <c r="B24038">
        <v>4.8386040743979997E-3</v>
      </c>
      <c r="C24038" t="s">
        <v>6</v>
      </c>
      <c r="D24038">
        <v>26014.798675610247</v>
      </c>
    </row>
    <row r="24039" spans="1:4" x14ac:dyDescent="0.2">
      <c r="A24039">
        <v>3.9719033241271977</v>
      </c>
      <c r="B24039">
        <v>4.8404688817749999E-3</v>
      </c>
      <c r="C24039" t="s">
        <v>6</v>
      </c>
      <c r="D24039">
        <v>26024.800113507459</v>
      </c>
    </row>
    <row r="24040" spans="1:4" x14ac:dyDescent="0.2">
      <c r="A24040">
        <v>3.9719033241271977</v>
      </c>
      <c r="B24040">
        <v>4.842336204623E-3</v>
      </c>
      <c r="C24040" t="s">
        <v>6</v>
      </c>
      <c r="D24040">
        <v>26034.814497080224</v>
      </c>
    </row>
    <row r="24041" spans="1:4" x14ac:dyDescent="0.2">
      <c r="A24041">
        <v>3.9719033241271977</v>
      </c>
      <c r="B24041">
        <v>4.8442019814830001E-3</v>
      </c>
      <c r="C24041" t="s">
        <v>6</v>
      </c>
      <c r="D24041">
        <v>26044.8190793822</v>
      </c>
    </row>
    <row r="24042" spans="1:4" x14ac:dyDescent="0.2">
      <c r="A24042">
        <v>3.9715960025787354</v>
      </c>
      <c r="B24042">
        <v>4.8460685283439999E-3</v>
      </c>
      <c r="C24042" t="s">
        <v>6</v>
      </c>
      <c r="D24042">
        <v>26054.83016212628</v>
      </c>
    </row>
    <row r="24043" spans="1:4" x14ac:dyDescent="0.2">
      <c r="A24043">
        <v>3.9715960025787354</v>
      </c>
      <c r="B24043">
        <v>4.8479337160169996E-3</v>
      </c>
      <c r="C24043" t="s">
        <v>6</v>
      </c>
      <c r="D24043">
        <v>26064.8338423362</v>
      </c>
    </row>
    <row r="24044" spans="1:4" x14ac:dyDescent="0.2">
      <c r="A24044">
        <v>3.9715960025787354</v>
      </c>
      <c r="B24044">
        <v>4.8497994968230004E-3</v>
      </c>
      <c r="C24044" t="s">
        <v>6</v>
      </c>
      <c r="D24044">
        <v>26074.839548271935</v>
      </c>
    </row>
    <row r="24045" spans="1:4" x14ac:dyDescent="0.2">
      <c r="A24045">
        <v>3.9715960025787354</v>
      </c>
      <c r="B24045">
        <v>4.8516649830549997E-3</v>
      </c>
      <c r="C24045" t="s">
        <v>6</v>
      </c>
      <c r="D24045">
        <v>26084.84336968814</v>
      </c>
    </row>
    <row r="24046" spans="1:4" x14ac:dyDescent="0.2">
      <c r="A24046">
        <v>3.9715960025787354</v>
      </c>
      <c r="B24046">
        <v>4.8535298559670001E-3</v>
      </c>
      <c r="C24046" t="s">
        <v>6</v>
      </c>
      <c r="D24046">
        <v>26094.844826695917</v>
      </c>
    </row>
    <row r="24047" spans="1:4" x14ac:dyDescent="0.2">
      <c r="A24047">
        <v>3.9712886810302734</v>
      </c>
      <c r="B24047">
        <v>4.8553956820810004E-3</v>
      </c>
      <c r="C24047" t="s">
        <v>6</v>
      </c>
      <c r="D24047">
        <v>26104.84791907738</v>
      </c>
    </row>
    <row r="24048" spans="1:4" x14ac:dyDescent="0.2">
      <c r="A24048">
        <v>3.9712886810302734</v>
      </c>
      <c r="B24048">
        <v>4.8572612987340001E-3</v>
      </c>
      <c r="C24048" t="s">
        <v>6</v>
      </c>
      <c r="D24048">
        <v>26114.852579591417</v>
      </c>
    </row>
    <row r="24049" spans="1:4" x14ac:dyDescent="0.2">
      <c r="A24049">
        <v>3.970981121063232</v>
      </c>
      <c r="B24049">
        <v>4.8591276528959998E-3</v>
      </c>
      <c r="C24049" t="s">
        <v>6</v>
      </c>
      <c r="D24049">
        <v>26124.861233517178</v>
      </c>
    </row>
    <row r="24050" spans="1:4" x14ac:dyDescent="0.2">
      <c r="A24050">
        <v>3.9715960025787354</v>
      </c>
      <c r="B24050">
        <v>4.8609928952440002E-3</v>
      </c>
      <c r="C24050" t="s">
        <v>6</v>
      </c>
      <c r="D24050">
        <v>26134.862800588016</v>
      </c>
    </row>
    <row r="24051" spans="1:4" x14ac:dyDescent="0.2">
      <c r="A24051">
        <v>3.970981121063232</v>
      </c>
      <c r="B24051">
        <v>4.862859317526E-3</v>
      </c>
      <c r="C24051" t="s">
        <v>6</v>
      </c>
      <c r="D24051">
        <v>26144.872203720937</v>
      </c>
    </row>
    <row r="24052" spans="1:4" x14ac:dyDescent="0.2">
      <c r="A24052">
        <v>3.970981121063232</v>
      </c>
      <c r="B24052">
        <v>4.8647253217100001E-3</v>
      </c>
      <c r="C24052" t="s">
        <v>6</v>
      </c>
      <c r="D24052">
        <v>26154.880521087412</v>
      </c>
    </row>
    <row r="24053" spans="1:4" x14ac:dyDescent="0.2">
      <c r="A24053">
        <v>3.970981121063232</v>
      </c>
      <c r="B24053">
        <v>4.8665901507340004E-3</v>
      </c>
      <c r="C24053" t="s">
        <v>6</v>
      </c>
      <c r="D24053">
        <v>26164.881969247741</v>
      </c>
    </row>
    <row r="24054" spans="1:4" x14ac:dyDescent="0.2">
      <c r="A24054">
        <v>3.9706737995147705</v>
      </c>
      <c r="B24054">
        <v>4.868456533914E-3</v>
      </c>
      <c r="C24054" t="s">
        <v>6</v>
      </c>
      <c r="D24054">
        <v>26174.890207694465</v>
      </c>
    </row>
    <row r="24055" spans="1:4" x14ac:dyDescent="0.2">
      <c r="A24055">
        <v>3.9706737995147705</v>
      </c>
      <c r="B24055">
        <v>4.8703231445519999E-3</v>
      </c>
      <c r="C24055" t="s">
        <v>6</v>
      </c>
      <c r="D24055">
        <v>26184.897634293768</v>
      </c>
    </row>
    <row r="24056" spans="1:4" x14ac:dyDescent="0.2">
      <c r="A24056">
        <v>3.9706737995147705</v>
      </c>
      <c r="B24056">
        <v>4.8721893364220004E-3</v>
      </c>
      <c r="C24056" t="s">
        <v>6</v>
      </c>
      <c r="D24056">
        <v>26194.903545845562</v>
      </c>
    </row>
    <row r="24057" spans="1:4" x14ac:dyDescent="0.2">
      <c r="A24057">
        <v>3.9706737995147705</v>
      </c>
      <c r="B24057">
        <v>4.874055858388E-3</v>
      </c>
      <c r="C24057" t="s">
        <v>6</v>
      </c>
      <c r="D24057">
        <v>26204.910875122296</v>
      </c>
    </row>
    <row r="24058" spans="1:4" x14ac:dyDescent="0.2">
      <c r="A24058">
        <v>3.9703664779663086</v>
      </c>
      <c r="B24058">
        <v>4.8759206980549998E-3</v>
      </c>
      <c r="C24058" t="s">
        <v>6</v>
      </c>
      <c r="D24058">
        <v>26214.912089708349</v>
      </c>
    </row>
    <row r="24059" spans="1:4" x14ac:dyDescent="0.2">
      <c r="A24059">
        <v>3.9706737995147705</v>
      </c>
      <c r="B24059">
        <v>4.8775479940019999E-3</v>
      </c>
      <c r="C24059" t="s">
        <v>6</v>
      </c>
      <c r="D24059">
        <v>26224.92422353648</v>
      </c>
    </row>
    <row r="24060" spans="1:4" x14ac:dyDescent="0.2">
      <c r="A24060">
        <v>3.9703664779663086</v>
      </c>
      <c r="B24060">
        <v>4.8796540220480003E-3</v>
      </c>
      <c r="C24060" t="s">
        <v>6</v>
      </c>
      <c r="D24060">
        <v>26234.93304733446</v>
      </c>
    </row>
    <row r="24061" spans="1:4" x14ac:dyDescent="0.2">
      <c r="A24061">
        <v>3.9703664779663086</v>
      </c>
      <c r="B24061">
        <v>4.8815194497839999E-3</v>
      </c>
      <c r="C24061" t="s">
        <v>6</v>
      </c>
      <c r="D24061">
        <v>26244.936506002763</v>
      </c>
    </row>
    <row r="24062" spans="1:4" x14ac:dyDescent="0.2">
      <c r="A24062">
        <v>3.9703664779663086</v>
      </c>
      <c r="B24062">
        <v>4.8831266956680004E-3</v>
      </c>
      <c r="C24062" t="s">
        <v>6</v>
      </c>
      <c r="D24062">
        <v>26254.943427940132</v>
      </c>
    </row>
    <row r="24063" spans="1:4" x14ac:dyDescent="0.2">
      <c r="A24063">
        <v>3.9703664779663086</v>
      </c>
      <c r="B24063">
        <v>4.885249641625E-3</v>
      </c>
      <c r="C24063" t="s">
        <v>6</v>
      </c>
      <c r="D24063">
        <v>26264.953046244424</v>
      </c>
    </row>
    <row r="24064" spans="1:4" x14ac:dyDescent="0.2">
      <c r="A24064">
        <v>3.9700591564178462</v>
      </c>
      <c r="B24064">
        <v>4.8871158563080002E-3</v>
      </c>
      <c r="C24064" t="s">
        <v>6</v>
      </c>
      <c r="D24064">
        <v>26274.960537961422</v>
      </c>
    </row>
    <row r="24065" spans="1:4" x14ac:dyDescent="0.2">
      <c r="A24065">
        <v>3.9700591564178462</v>
      </c>
      <c r="B24065">
        <v>4.8889815256389999E-3</v>
      </c>
      <c r="C24065" t="s">
        <v>6</v>
      </c>
      <c r="D24065">
        <v>26284.968400212063</v>
      </c>
    </row>
    <row r="24066" spans="1:4" x14ac:dyDescent="0.2">
      <c r="A24066">
        <v>3.9700591564178462</v>
      </c>
      <c r="B24066">
        <v>4.890846869301E-3</v>
      </c>
      <c r="C24066" t="s">
        <v>6</v>
      </c>
      <c r="D24066">
        <v>26294.972085730493</v>
      </c>
    </row>
    <row r="24067" spans="1:4" x14ac:dyDescent="0.2">
      <c r="A24067">
        <v>3.9697518348693848</v>
      </c>
      <c r="B24067">
        <v>4.8927128128070001E-3</v>
      </c>
      <c r="C24067" t="s">
        <v>6</v>
      </c>
      <c r="D24067">
        <v>26304.976555492176</v>
      </c>
    </row>
    <row r="24068" spans="1:4" x14ac:dyDescent="0.2">
      <c r="A24068">
        <v>3.9700591564178462</v>
      </c>
      <c r="B24068">
        <v>4.8945805217199996E-3</v>
      </c>
      <c r="C24068" t="s">
        <v>6</v>
      </c>
      <c r="D24068">
        <v>26314.988435927662</v>
      </c>
    </row>
    <row r="24069" spans="1:4" x14ac:dyDescent="0.2">
      <c r="A24069">
        <v>3.9694445133209233</v>
      </c>
      <c r="B24069">
        <v>4.8963064098219997E-3</v>
      </c>
      <c r="C24069" t="s">
        <v>6</v>
      </c>
      <c r="D24069">
        <v>26324.992138433328</v>
      </c>
    </row>
    <row r="24070" spans="1:4" x14ac:dyDescent="0.2">
      <c r="A24070">
        <v>3.9697518348693848</v>
      </c>
      <c r="B24070">
        <v>4.8983109097009998E-3</v>
      </c>
      <c r="C24070" t="s">
        <v>6</v>
      </c>
      <c r="D24070">
        <v>26335.0041841403</v>
      </c>
    </row>
    <row r="24071" spans="1:4" x14ac:dyDescent="0.2">
      <c r="A24071">
        <v>3.9694445133209233</v>
      </c>
      <c r="B24071">
        <v>4.9001769635360001E-3</v>
      </c>
      <c r="C24071" t="s">
        <v>6</v>
      </c>
      <c r="D24071">
        <v>26345.010034467326</v>
      </c>
    </row>
    <row r="24072" spans="1:4" x14ac:dyDescent="0.2">
      <c r="A24072">
        <v>3.9694445133209233</v>
      </c>
      <c r="B24072">
        <v>4.9020434457470001E-3</v>
      </c>
      <c r="C24072" t="s">
        <v>6</v>
      </c>
      <c r="D24072">
        <v>26355.017539986409</v>
      </c>
    </row>
    <row r="24073" spans="1:4" x14ac:dyDescent="0.2">
      <c r="A24073">
        <v>3.9694445133209233</v>
      </c>
      <c r="B24073">
        <v>4.9039097120679997E-3</v>
      </c>
      <c r="C24073" t="s">
        <v>6</v>
      </c>
      <c r="D24073">
        <v>26365.022986866999</v>
      </c>
    </row>
    <row r="24074" spans="1:4" x14ac:dyDescent="0.2">
      <c r="A24074">
        <v>3.9694445133209233</v>
      </c>
      <c r="B24074">
        <v>4.9055302315249997E-3</v>
      </c>
      <c r="C24074" t="s">
        <v>6</v>
      </c>
      <c r="D24074">
        <v>26375.02832439242</v>
      </c>
    </row>
    <row r="24075" spans="1:4" x14ac:dyDescent="0.2">
      <c r="A24075">
        <v>3.9694445133209233</v>
      </c>
      <c r="B24075">
        <v>4.9076406616329997E-3</v>
      </c>
      <c r="C24075" t="s">
        <v>6</v>
      </c>
      <c r="D24075">
        <v>26385.029547826009</v>
      </c>
    </row>
    <row r="24076" spans="1:4" x14ac:dyDescent="0.2">
      <c r="A24076">
        <v>3.9691369533538814</v>
      </c>
      <c r="B24076">
        <v>4.9095074803509999E-3</v>
      </c>
      <c r="C24076" t="s">
        <v>6</v>
      </c>
      <c r="D24076">
        <v>26395.039394396037</v>
      </c>
    </row>
    <row r="24077" spans="1:4" x14ac:dyDescent="0.2">
      <c r="A24077">
        <v>3.9691369533538814</v>
      </c>
      <c r="B24077">
        <v>4.9113739532329996E-3</v>
      </c>
      <c r="C24077" t="s">
        <v>6</v>
      </c>
      <c r="D24077">
        <v>26405.047241075052</v>
      </c>
    </row>
    <row r="24078" spans="1:4" x14ac:dyDescent="0.2">
      <c r="A24078">
        <v>3.9691369533538814</v>
      </c>
      <c r="B24078">
        <v>4.9132402401410001E-3</v>
      </c>
      <c r="C24078" t="s">
        <v>6</v>
      </c>
      <c r="D24078">
        <v>26415.052772537892</v>
      </c>
    </row>
    <row r="24079" spans="1:4" x14ac:dyDescent="0.2">
      <c r="A24079">
        <v>3.9691369533538814</v>
      </c>
      <c r="B24079">
        <v>4.9151069349079998E-3</v>
      </c>
      <c r="C24079" t="s">
        <v>6</v>
      </c>
      <c r="D24079">
        <v>26425.060573563766</v>
      </c>
    </row>
    <row r="24080" spans="1:4" x14ac:dyDescent="0.2">
      <c r="A24080">
        <v>3.9691369533538814</v>
      </c>
      <c r="B24080">
        <v>4.9168289684090004E-3</v>
      </c>
      <c r="C24080" t="s">
        <v>6</v>
      </c>
      <c r="D24080">
        <v>26435.063535002089</v>
      </c>
    </row>
    <row r="24081" spans="1:4" x14ac:dyDescent="0.2">
      <c r="A24081">
        <v>3.9694445133209233</v>
      </c>
      <c r="B24081">
        <v>4.9188371009690002E-3</v>
      </c>
      <c r="C24081" t="s">
        <v>6</v>
      </c>
      <c r="D24081">
        <v>26445.063566499157</v>
      </c>
    </row>
    <row r="24082" spans="1:4" x14ac:dyDescent="0.2">
      <c r="A24082">
        <v>3.968522310256958</v>
      </c>
      <c r="B24082">
        <v>4.9207022535559999E-3</v>
      </c>
      <c r="C24082" t="s">
        <v>6</v>
      </c>
      <c r="D24082">
        <v>26455.065038370842</v>
      </c>
    </row>
    <row r="24083" spans="1:4" x14ac:dyDescent="0.2">
      <c r="A24083">
        <v>3.9688296318054199</v>
      </c>
      <c r="B24083">
        <v>4.9225695296800003E-3</v>
      </c>
      <c r="C24083" t="s">
        <v>6</v>
      </c>
      <c r="D24083">
        <v>26465.078913388803</v>
      </c>
    </row>
    <row r="24084" spans="1:4" x14ac:dyDescent="0.2">
      <c r="A24084">
        <v>3.9691369533538814</v>
      </c>
      <c r="B24084">
        <v>4.9244350843259998E-3</v>
      </c>
      <c r="C24084" t="s">
        <v>6</v>
      </c>
      <c r="D24084">
        <v>26475.082346222363</v>
      </c>
    </row>
    <row r="24085" spans="1:4" x14ac:dyDescent="0.2">
      <c r="A24085">
        <v>3.9715960025787354</v>
      </c>
      <c r="B24085">
        <v>4.9262353651719996E-3</v>
      </c>
      <c r="C24085" t="s">
        <v>6</v>
      </c>
      <c r="D24085">
        <v>26486.693308002403</v>
      </c>
    </row>
    <row r="24086" spans="1:4" x14ac:dyDescent="0.2">
      <c r="A24086">
        <v>3.9712886810302734</v>
      </c>
      <c r="B24086">
        <v>4.9281029386670002E-3</v>
      </c>
      <c r="C24086" t="s">
        <v>6</v>
      </c>
      <c r="D24086">
        <v>26496.707056244981</v>
      </c>
    </row>
    <row r="24087" spans="1:4" x14ac:dyDescent="0.2">
      <c r="A24087">
        <v>3.9703664779663086</v>
      </c>
      <c r="B24087">
        <v>4.9299689953569998E-3</v>
      </c>
      <c r="C24087" t="s">
        <v>6</v>
      </c>
      <c r="D24087">
        <v>26506.715835451498</v>
      </c>
    </row>
    <row r="24088" spans="1:4" x14ac:dyDescent="0.2">
      <c r="A24088">
        <v>3.9697518348693848</v>
      </c>
      <c r="B24088">
        <v>4.9318354722250003E-3</v>
      </c>
      <c r="C24088" t="s">
        <v>6</v>
      </c>
      <c r="D24088">
        <v>26516.724056911014</v>
      </c>
    </row>
    <row r="24089" spans="1:4" x14ac:dyDescent="0.2">
      <c r="A24089">
        <v>3.9697518348693848</v>
      </c>
      <c r="B24089">
        <v>4.9336954214579997E-3</v>
      </c>
      <c r="C24089" t="s">
        <v>6</v>
      </c>
      <c r="D24089">
        <v>26526.726543415047</v>
      </c>
    </row>
    <row r="24090" spans="1:4" x14ac:dyDescent="0.2">
      <c r="A24090">
        <v>3.9697518348693848</v>
      </c>
      <c r="B24090">
        <v>4.9355669732309999E-3</v>
      </c>
      <c r="C24090" t="s">
        <v>6</v>
      </c>
      <c r="D24090">
        <v>26536.733024392539</v>
      </c>
    </row>
    <row r="24091" spans="1:4" x14ac:dyDescent="0.2">
      <c r="A24091">
        <v>3.9694445133209233</v>
      </c>
      <c r="B24091">
        <v>4.9374325578130001E-3</v>
      </c>
      <c r="C24091" t="s">
        <v>6</v>
      </c>
      <c r="D24091">
        <v>26546.736017327959</v>
      </c>
    </row>
    <row r="24092" spans="1:4" x14ac:dyDescent="0.2">
      <c r="A24092">
        <v>3.9688296318054199</v>
      </c>
      <c r="B24092">
        <v>4.9392976313129998E-3</v>
      </c>
      <c r="C24092" t="s">
        <v>6</v>
      </c>
      <c r="D24092">
        <v>26556.737447085499</v>
      </c>
    </row>
    <row r="24093" spans="1:4" x14ac:dyDescent="0.2">
      <c r="A24093">
        <v>3.9688296318054199</v>
      </c>
      <c r="B24093">
        <v>4.9411638224499997E-3</v>
      </c>
      <c r="C24093" t="s">
        <v>6</v>
      </c>
      <c r="D24093">
        <v>26566.746558250539</v>
      </c>
    </row>
    <row r="24094" spans="1:4" x14ac:dyDescent="0.2">
      <c r="A24094">
        <v>3.9688296318054199</v>
      </c>
      <c r="B24094">
        <v>4.9430268479170002E-3</v>
      </c>
      <c r="C24094" t="s">
        <v>6</v>
      </c>
      <c r="D24094">
        <v>26576.748074005824</v>
      </c>
    </row>
    <row r="24095" spans="1:4" x14ac:dyDescent="0.2">
      <c r="A24095">
        <v>3.9688296318054199</v>
      </c>
      <c r="B24095">
        <v>4.9448921572129998E-3</v>
      </c>
      <c r="C24095" t="s">
        <v>6</v>
      </c>
      <c r="D24095">
        <v>26586.752104577143</v>
      </c>
    </row>
    <row r="24096" spans="1:4" x14ac:dyDescent="0.2">
      <c r="A24096">
        <v>3.968522310256958</v>
      </c>
      <c r="B24096">
        <v>4.9467573049529999E-3</v>
      </c>
      <c r="C24096" t="s">
        <v>6</v>
      </c>
      <c r="D24096">
        <v>26596.753584942402</v>
      </c>
    </row>
    <row r="24097" spans="1:4" x14ac:dyDescent="0.2">
      <c r="A24097">
        <v>3.968522310256958</v>
      </c>
      <c r="B24097">
        <v>4.9486220813549997E-3</v>
      </c>
      <c r="C24097" t="s">
        <v>6</v>
      </c>
      <c r="D24097">
        <v>26606.755628363171</v>
      </c>
    </row>
    <row r="24098" spans="1:4" x14ac:dyDescent="0.2">
      <c r="A24098">
        <v>3.968522310256958</v>
      </c>
      <c r="B24098">
        <v>4.9504885020319996E-3</v>
      </c>
      <c r="C24098" t="s">
        <v>6</v>
      </c>
      <c r="D24098">
        <v>26616.76346619465</v>
      </c>
    </row>
    <row r="24099" spans="1:4" x14ac:dyDescent="0.2">
      <c r="A24099">
        <v>3.968522310256958</v>
      </c>
      <c r="B24099">
        <v>4.9523551210209999E-3</v>
      </c>
      <c r="C24099" t="s">
        <v>6</v>
      </c>
      <c r="D24099">
        <v>26626.773747000465</v>
      </c>
    </row>
    <row r="24100" spans="1:4" x14ac:dyDescent="0.2">
      <c r="A24100">
        <v>3.9682149887084961</v>
      </c>
      <c r="B24100">
        <v>4.9542210351969998E-3</v>
      </c>
      <c r="C24100" t="s">
        <v>6</v>
      </c>
      <c r="D24100">
        <v>26636.782046671957</v>
      </c>
    </row>
    <row r="24101" spans="1:4" x14ac:dyDescent="0.2">
      <c r="A24101">
        <v>3.9682149887084961</v>
      </c>
      <c r="B24101">
        <v>4.9560878700289999E-3</v>
      </c>
      <c r="C24101" t="s">
        <v>6</v>
      </c>
      <c r="D24101">
        <v>26646.795103826153</v>
      </c>
    </row>
    <row r="24102" spans="1:4" x14ac:dyDescent="0.2">
      <c r="A24102">
        <v>3.9682149887084961</v>
      </c>
      <c r="B24102">
        <v>4.9579540853750001E-3</v>
      </c>
      <c r="C24102" t="s">
        <v>6</v>
      </c>
      <c r="D24102">
        <v>26656.803008190967</v>
      </c>
    </row>
    <row r="24103" spans="1:4" x14ac:dyDescent="0.2">
      <c r="A24103">
        <v>3.9679076671600342</v>
      </c>
      <c r="B24103">
        <v>4.9598196200920002E-3</v>
      </c>
      <c r="C24103" t="s">
        <v>6</v>
      </c>
      <c r="D24103">
        <v>26666.80653905496</v>
      </c>
    </row>
    <row r="24104" spans="1:4" x14ac:dyDescent="0.2">
      <c r="A24104">
        <v>3.9679076671600342</v>
      </c>
      <c r="B24104">
        <v>4.961684974184E-3</v>
      </c>
      <c r="C24104" t="s">
        <v>6</v>
      </c>
      <c r="D24104">
        <v>26676.808342177363</v>
      </c>
    </row>
    <row r="24105" spans="1:4" x14ac:dyDescent="0.2">
      <c r="A24105">
        <v>3.9676003456115718</v>
      </c>
      <c r="B24105">
        <v>4.9635505790009997E-3</v>
      </c>
      <c r="C24105" t="s">
        <v>6</v>
      </c>
      <c r="D24105">
        <v>26686.813901598303</v>
      </c>
    </row>
    <row r="24106" spans="1:4" x14ac:dyDescent="0.2">
      <c r="A24106">
        <v>3.9676003456115718</v>
      </c>
      <c r="B24106">
        <v>4.9654159752659998E-3</v>
      </c>
      <c r="C24106" t="s">
        <v>6</v>
      </c>
      <c r="D24106">
        <v>26696.818890531838</v>
      </c>
    </row>
    <row r="24107" spans="1:4" x14ac:dyDescent="0.2">
      <c r="A24107">
        <v>3.9679076671600342</v>
      </c>
      <c r="B24107">
        <v>4.9672820406349997E-3</v>
      </c>
      <c r="C24107" t="s">
        <v>6</v>
      </c>
      <c r="D24107">
        <v>26706.826930440497</v>
      </c>
    </row>
    <row r="24108" spans="1:4" x14ac:dyDescent="0.2">
      <c r="A24108">
        <v>3.9672930240631104</v>
      </c>
      <c r="B24108">
        <v>4.9691476455830004E-3</v>
      </c>
      <c r="C24108" t="s">
        <v>6</v>
      </c>
      <c r="D24108">
        <v>26716.82983808592</v>
      </c>
    </row>
    <row r="24109" spans="1:4" x14ac:dyDescent="0.2">
      <c r="A24109">
        <v>3.9672930240631104</v>
      </c>
      <c r="B24109">
        <v>4.9710131164649998E-3</v>
      </c>
      <c r="C24109" t="s">
        <v>6</v>
      </c>
      <c r="D24109">
        <v>26726.833394430752</v>
      </c>
    </row>
    <row r="24110" spans="1:4" x14ac:dyDescent="0.2">
      <c r="A24110">
        <v>3.9672930240631104</v>
      </c>
      <c r="B24110">
        <v>4.9728782480800001E-3</v>
      </c>
      <c r="C24110" t="s">
        <v>6</v>
      </c>
      <c r="D24110">
        <v>26736.838397166401</v>
      </c>
    </row>
    <row r="24111" spans="1:4" x14ac:dyDescent="0.2">
      <c r="A24111">
        <v>3.9672930240631104</v>
      </c>
      <c r="B24111">
        <v>4.9747439415950001E-3</v>
      </c>
      <c r="C24111" t="s">
        <v>6</v>
      </c>
      <c r="D24111">
        <v>26746.843839092413</v>
      </c>
    </row>
    <row r="24112" spans="1:4" x14ac:dyDescent="0.2">
      <c r="A24112">
        <v>3.9672930240631104</v>
      </c>
      <c r="B24112">
        <v>4.9766100544139996E-3</v>
      </c>
      <c r="C24112" t="s">
        <v>6</v>
      </c>
      <c r="D24112">
        <v>26756.850922408339</v>
      </c>
    </row>
    <row r="24113" spans="1:4" x14ac:dyDescent="0.2">
      <c r="A24113">
        <v>3.9669854640960698</v>
      </c>
      <c r="B24113">
        <v>4.97847585505E-3</v>
      </c>
      <c r="C24113" t="s">
        <v>6</v>
      </c>
      <c r="D24113">
        <v>26766.857179013023</v>
      </c>
    </row>
    <row r="24114" spans="1:4" x14ac:dyDescent="0.2">
      <c r="A24114">
        <v>3.9669854640960698</v>
      </c>
      <c r="B24114">
        <v>4.9803436291449999E-3</v>
      </c>
      <c r="C24114" t="s">
        <v>6</v>
      </c>
      <c r="D24114">
        <v>26776.872284188663</v>
      </c>
    </row>
    <row r="24115" spans="1:4" x14ac:dyDescent="0.2">
      <c r="A24115">
        <v>3.9666781425476074</v>
      </c>
      <c r="B24115">
        <v>4.9822089305059996E-3</v>
      </c>
      <c r="C24115" t="s">
        <v>6</v>
      </c>
      <c r="D24115">
        <v>26786.875660398218</v>
      </c>
    </row>
    <row r="24116" spans="1:4" x14ac:dyDescent="0.2">
      <c r="A24116">
        <v>3.9666781425476074</v>
      </c>
      <c r="B24116">
        <v>4.9840740971619996E-3</v>
      </c>
      <c r="C24116" t="s">
        <v>6</v>
      </c>
      <c r="D24116">
        <v>26796.877208712336</v>
      </c>
    </row>
    <row r="24117" spans="1:4" x14ac:dyDescent="0.2">
      <c r="A24117">
        <v>3.9669854640960698</v>
      </c>
      <c r="B24117">
        <v>4.9859396432410004E-3</v>
      </c>
      <c r="C24117" t="s">
        <v>6</v>
      </c>
      <c r="D24117">
        <v>26806.879704063846</v>
      </c>
    </row>
    <row r="24118" spans="1:4" x14ac:dyDescent="0.2">
      <c r="A24118">
        <v>3.9666781425476074</v>
      </c>
      <c r="B24118">
        <v>4.98780502565E-3</v>
      </c>
      <c r="C24118" t="s">
        <v>6</v>
      </c>
      <c r="D24118">
        <v>26816.88295428484</v>
      </c>
    </row>
    <row r="24119" spans="1:4" x14ac:dyDescent="0.2">
      <c r="A24119">
        <v>3.9666781425476074</v>
      </c>
      <c r="B24119">
        <v>4.9894348087880002E-3</v>
      </c>
      <c r="C24119" t="s">
        <v>6</v>
      </c>
      <c r="D24119">
        <v>26826.884267255256</v>
      </c>
    </row>
    <row r="24120" spans="1:4" x14ac:dyDescent="0.2">
      <c r="A24120">
        <v>3.9666781425476074</v>
      </c>
      <c r="B24120">
        <v>4.9915361528289999E-3</v>
      </c>
      <c r="C24120" t="s">
        <v>6</v>
      </c>
      <c r="D24120">
        <v>26836.890310811898</v>
      </c>
    </row>
    <row r="24121" spans="1:4" x14ac:dyDescent="0.2">
      <c r="A24121">
        <v>3.9666781425476074</v>
      </c>
      <c r="B24121">
        <v>4.9934018155229996E-3</v>
      </c>
      <c r="C24121" t="s">
        <v>6</v>
      </c>
      <c r="D24121">
        <v>26846.893343384174</v>
      </c>
    </row>
    <row r="24122" spans="1:4" x14ac:dyDescent="0.2">
      <c r="A24122">
        <v>3.9663708209991455</v>
      </c>
      <c r="B24122">
        <v>4.9950023454779996E-3</v>
      </c>
      <c r="C24122" t="s">
        <v>6</v>
      </c>
      <c r="D24122">
        <v>26856.896260231006</v>
      </c>
    </row>
    <row r="24123" spans="1:4" x14ac:dyDescent="0.2">
      <c r="A24123">
        <v>3.9663708209991455</v>
      </c>
      <c r="B24123">
        <v>4.997133362175E-3</v>
      </c>
      <c r="C24123" t="s">
        <v>6</v>
      </c>
      <c r="D24123">
        <v>26866.903117050737</v>
      </c>
    </row>
    <row r="24124" spans="1:4" x14ac:dyDescent="0.2">
      <c r="A24124">
        <v>3.9663708209991455</v>
      </c>
      <c r="B24124">
        <v>4.9989992461240002E-3</v>
      </c>
      <c r="C24124" t="s">
        <v>6</v>
      </c>
      <c r="D24124">
        <v>26876.906581735384</v>
      </c>
    </row>
    <row r="24125" spans="1:4" x14ac:dyDescent="0.2">
      <c r="A24125">
        <v>3.9663708209991455</v>
      </c>
      <c r="B24125">
        <v>5.0008643294000002E-3</v>
      </c>
      <c r="C24125" t="s">
        <v>6</v>
      </c>
      <c r="D24125">
        <v>26886.909742419579</v>
      </c>
    </row>
    <row r="24126" spans="1:4" x14ac:dyDescent="0.2">
      <c r="A24126">
        <v>3.9663708209991455</v>
      </c>
      <c r="B24126">
        <v>5.0027300559100001E-3</v>
      </c>
      <c r="C24126" t="s">
        <v>6</v>
      </c>
      <c r="D24126">
        <v>26896.915124890336</v>
      </c>
    </row>
    <row r="24127" spans="1:4" x14ac:dyDescent="0.2">
      <c r="A24127">
        <v>3.9663708209991455</v>
      </c>
      <c r="B24127">
        <v>5.0045971502399996E-3</v>
      </c>
      <c r="C24127" t="s">
        <v>6</v>
      </c>
      <c r="D24127">
        <v>26906.927812218637</v>
      </c>
    </row>
    <row r="24128" spans="1:4" x14ac:dyDescent="0.2">
      <c r="A24128">
        <v>3.9660634994506831</v>
      </c>
      <c r="B24128">
        <v>5.0064634274859998E-3</v>
      </c>
      <c r="C24128" t="s">
        <v>6</v>
      </c>
      <c r="D24128">
        <v>26916.936263359501</v>
      </c>
    </row>
    <row r="24129" spans="1:4" x14ac:dyDescent="0.2">
      <c r="A24129">
        <v>3.9657561779022217</v>
      </c>
      <c r="B24129">
        <v>5.0081885877300003E-3</v>
      </c>
      <c r="C24129" t="s">
        <v>6</v>
      </c>
      <c r="D24129">
        <v>26926.94508963477</v>
      </c>
    </row>
    <row r="24130" spans="1:4" x14ac:dyDescent="0.2">
      <c r="A24130">
        <v>3.9660634994506831</v>
      </c>
      <c r="B24130">
        <v>5.0101941913420003E-3</v>
      </c>
      <c r="C24130" t="s">
        <v>6</v>
      </c>
      <c r="D24130">
        <v>26936.945425486221</v>
      </c>
    </row>
    <row r="24131" spans="1:4" x14ac:dyDescent="0.2">
      <c r="A24131">
        <v>3.9660634994506831</v>
      </c>
      <c r="B24131">
        <v>5.0120603050470003E-3</v>
      </c>
      <c r="C24131" t="s">
        <v>6</v>
      </c>
      <c r="D24131">
        <v>26946.952107833</v>
      </c>
    </row>
    <row r="24132" spans="1:4" x14ac:dyDescent="0.2">
      <c r="A24132">
        <v>3.9657561779022217</v>
      </c>
      <c r="B24132">
        <v>5.0139261802319996E-3</v>
      </c>
      <c r="C24132" t="s">
        <v>6</v>
      </c>
      <c r="D24132">
        <v>26956.958370453998</v>
      </c>
    </row>
    <row r="24133" spans="1:4" x14ac:dyDescent="0.2">
      <c r="A24133">
        <v>3.9660634994506831</v>
      </c>
      <c r="B24133">
        <v>5.0157921178259996E-3</v>
      </c>
      <c r="C24133" t="s">
        <v>6</v>
      </c>
      <c r="D24133">
        <v>26966.966680388607</v>
      </c>
    </row>
    <row r="24134" spans="1:4" x14ac:dyDescent="0.2">
      <c r="A24134">
        <v>3.9654488563537602</v>
      </c>
      <c r="B24134">
        <v>5.017420210881E-3</v>
      </c>
      <c r="C24134" t="s">
        <v>6</v>
      </c>
      <c r="D24134">
        <v>26976.969111330254</v>
      </c>
    </row>
    <row r="24135" spans="1:4" x14ac:dyDescent="0.2">
      <c r="A24135">
        <v>3.9654488563537602</v>
      </c>
      <c r="B24135">
        <v>5.0195238351809996E-3</v>
      </c>
      <c r="C24135" t="s">
        <v>6</v>
      </c>
      <c r="D24135">
        <v>26986.977783658891</v>
      </c>
    </row>
    <row r="24136" spans="1:4" x14ac:dyDescent="0.2">
      <c r="A24136">
        <v>3.9654488563537602</v>
      </c>
      <c r="B24136">
        <v>5.0213901909880003E-3</v>
      </c>
      <c r="C24136" t="s">
        <v>6</v>
      </c>
      <c r="D24136">
        <v>26996.987062572705</v>
      </c>
    </row>
    <row r="24137" spans="1:4" x14ac:dyDescent="0.2">
      <c r="A24137">
        <v>3.9657561779022217</v>
      </c>
      <c r="B24137">
        <v>5.0232552796679996E-3</v>
      </c>
      <c r="C24137" t="s">
        <v>6</v>
      </c>
      <c r="D24137">
        <v>27006.988504008943</v>
      </c>
    </row>
    <row r="24138" spans="1:4" x14ac:dyDescent="0.2">
      <c r="A24138">
        <v>3.9654488563537602</v>
      </c>
      <c r="B24138">
        <v>5.0251211882860001E-3</v>
      </c>
      <c r="C24138" t="s">
        <v>6</v>
      </c>
      <c r="D24138">
        <v>27016.996231777419</v>
      </c>
    </row>
    <row r="24139" spans="1:4" x14ac:dyDescent="0.2">
      <c r="A24139">
        <v>3.9654488563537602</v>
      </c>
      <c r="B24139">
        <v>5.0269867782849996E-3</v>
      </c>
      <c r="C24139" t="s">
        <v>6</v>
      </c>
      <c r="D24139">
        <v>27027.001874011097</v>
      </c>
    </row>
    <row r="24140" spans="1:4" x14ac:dyDescent="0.2">
      <c r="A24140">
        <v>3.9654488563537602</v>
      </c>
      <c r="B24140">
        <v>5.0287131869760004E-3</v>
      </c>
      <c r="C24140" t="s">
        <v>6</v>
      </c>
      <c r="D24140">
        <v>27037.004712292051</v>
      </c>
    </row>
    <row r="24141" spans="1:4" x14ac:dyDescent="0.2">
      <c r="A24141">
        <v>3.9654488563537602</v>
      </c>
      <c r="B24141">
        <v>5.0307160672000001E-3</v>
      </c>
      <c r="C24141" t="s">
        <v>6</v>
      </c>
      <c r="D24141">
        <v>27047.008908488759</v>
      </c>
    </row>
    <row r="24142" spans="1:4" x14ac:dyDescent="0.2">
      <c r="A24142">
        <v>3.9651412963867183</v>
      </c>
      <c r="B24142">
        <v>5.032580919914E-3</v>
      </c>
      <c r="C24142" t="s">
        <v>6</v>
      </c>
      <c r="D24142">
        <v>27057.010302856215</v>
      </c>
    </row>
    <row r="24143" spans="1:4" x14ac:dyDescent="0.2">
      <c r="A24143">
        <v>3.9651412963867183</v>
      </c>
      <c r="B24143">
        <v>5.0344463267020002E-3</v>
      </c>
      <c r="C24143" t="s">
        <v>6</v>
      </c>
      <c r="D24143">
        <v>27067.012133936718</v>
      </c>
    </row>
    <row r="24144" spans="1:4" x14ac:dyDescent="0.2">
      <c r="A24144">
        <v>3.9648339748382568</v>
      </c>
      <c r="B24144">
        <v>5.0363112943099999E-3</v>
      </c>
      <c r="C24144" t="s">
        <v>6</v>
      </c>
      <c r="D24144">
        <v>27077.012840675772</v>
      </c>
    </row>
    <row r="24145" spans="1:4" x14ac:dyDescent="0.2">
      <c r="A24145">
        <v>3.9682149887084961</v>
      </c>
      <c r="B24145">
        <v>5.0382982983780003E-3</v>
      </c>
      <c r="C24145" t="s">
        <v>6</v>
      </c>
      <c r="D24145">
        <v>27088.673918245418</v>
      </c>
    </row>
    <row r="24146" spans="1:4" x14ac:dyDescent="0.2">
      <c r="A24146">
        <v>3.9672930240631104</v>
      </c>
      <c r="B24146">
        <v>5.0401636461010002E-3</v>
      </c>
      <c r="C24146" t="s">
        <v>6</v>
      </c>
      <c r="D24146">
        <v>27098.672287424211</v>
      </c>
    </row>
    <row r="24147" spans="1:4" x14ac:dyDescent="0.2">
      <c r="A24147">
        <v>3.9669854640960698</v>
      </c>
      <c r="B24147">
        <v>5.0420288971550001E-3</v>
      </c>
      <c r="C24147" t="s">
        <v>6</v>
      </c>
      <c r="D24147">
        <v>27108.674352432863</v>
      </c>
    </row>
    <row r="24148" spans="1:4" x14ac:dyDescent="0.2">
      <c r="A24148">
        <v>3.9663708209991455</v>
      </c>
      <c r="B24148">
        <v>5.0438937245649998E-3</v>
      </c>
      <c r="C24148" t="s">
        <v>6</v>
      </c>
      <c r="D24148">
        <v>27118.676340999053</v>
      </c>
    </row>
    <row r="24149" spans="1:4" x14ac:dyDescent="0.2">
      <c r="A24149">
        <v>3.9663708209991455</v>
      </c>
      <c r="B24149">
        <v>5.0457495587339996E-3</v>
      </c>
      <c r="C24149" t="s">
        <v>6</v>
      </c>
      <c r="D24149">
        <v>27128.677135505364</v>
      </c>
    </row>
    <row r="24150" spans="1:4" x14ac:dyDescent="0.2">
      <c r="A24150">
        <v>3.9657561779022217</v>
      </c>
      <c r="B24150">
        <v>5.0476246852539999E-3</v>
      </c>
      <c r="C24150" t="s">
        <v>6</v>
      </c>
      <c r="D24150">
        <v>27138.681589341577</v>
      </c>
    </row>
    <row r="24151" spans="1:4" x14ac:dyDescent="0.2">
      <c r="A24151">
        <v>3.9654488563537602</v>
      </c>
      <c r="B24151">
        <v>5.0494903107899999E-3</v>
      </c>
      <c r="C24151" t="s">
        <v>6</v>
      </c>
      <c r="D24151">
        <v>27148.685048363812</v>
      </c>
    </row>
    <row r="24152" spans="1:4" x14ac:dyDescent="0.2">
      <c r="A24152">
        <v>3.9654488563537602</v>
      </c>
      <c r="B24152">
        <v>5.0513563881170002E-3</v>
      </c>
      <c r="C24152" t="s">
        <v>6</v>
      </c>
      <c r="D24152">
        <v>27158.690255299938</v>
      </c>
    </row>
    <row r="24153" spans="1:4" x14ac:dyDescent="0.2">
      <c r="A24153">
        <v>3.9651412963867183</v>
      </c>
      <c r="B24153">
        <v>5.0532229480000001E-3</v>
      </c>
      <c r="C24153" t="s">
        <v>6</v>
      </c>
      <c r="D24153">
        <v>27168.699228089972</v>
      </c>
    </row>
    <row r="24154" spans="1:4" x14ac:dyDescent="0.2">
      <c r="A24154">
        <v>3.9651412963867183</v>
      </c>
      <c r="B24154">
        <v>5.0550881870300001E-3</v>
      </c>
      <c r="C24154" t="s">
        <v>6</v>
      </c>
      <c r="D24154">
        <v>27178.718568745244</v>
      </c>
    </row>
    <row r="24155" spans="1:4" x14ac:dyDescent="0.2">
      <c r="A24155">
        <v>3.9651412963867183</v>
      </c>
      <c r="B24155">
        <v>5.05695871712E-3</v>
      </c>
      <c r="C24155" t="s">
        <v>6</v>
      </c>
      <c r="D24155">
        <v>27188.726155661425</v>
      </c>
    </row>
    <row r="24156" spans="1:4" x14ac:dyDescent="0.2">
      <c r="A24156">
        <v>3.9648339748382568</v>
      </c>
      <c r="B24156">
        <v>5.0588265928580003E-3</v>
      </c>
      <c r="C24156" t="s">
        <v>6</v>
      </c>
      <c r="D24156">
        <v>27198.741607659496</v>
      </c>
    </row>
    <row r="24157" spans="1:4" x14ac:dyDescent="0.2">
      <c r="A24157">
        <v>3.9645266532897954</v>
      </c>
      <c r="B24157">
        <v>5.0606917278999998E-3</v>
      </c>
      <c r="C24157" t="s">
        <v>6</v>
      </c>
      <c r="D24157">
        <v>27208.744759496185</v>
      </c>
    </row>
    <row r="24158" spans="1:4" x14ac:dyDescent="0.2">
      <c r="A24158">
        <v>3.9648339748382568</v>
      </c>
      <c r="B24158">
        <v>5.0625588749649997E-3</v>
      </c>
      <c r="C24158" t="s">
        <v>6</v>
      </c>
      <c r="D24158">
        <v>27218.755351026484</v>
      </c>
    </row>
    <row r="24159" spans="1:4" x14ac:dyDescent="0.2">
      <c r="A24159">
        <v>3.9645266532897954</v>
      </c>
      <c r="B24159">
        <v>5.0644256377990002E-3</v>
      </c>
      <c r="C24159" t="s">
        <v>6</v>
      </c>
      <c r="D24159">
        <v>27228.763621678139</v>
      </c>
    </row>
    <row r="24160" spans="1:4" x14ac:dyDescent="0.2">
      <c r="A24160">
        <v>3.9645266532897954</v>
      </c>
      <c r="B24160">
        <v>5.066291288659E-3</v>
      </c>
      <c r="C24160" t="s">
        <v>6</v>
      </c>
      <c r="D24160">
        <v>27238.766682916379</v>
      </c>
    </row>
    <row r="24161" spans="1:4" x14ac:dyDescent="0.2">
      <c r="A24161">
        <v>3.9645266532897954</v>
      </c>
      <c r="B24161">
        <v>5.0681568950640002E-3</v>
      </c>
      <c r="C24161" t="s">
        <v>6</v>
      </c>
      <c r="D24161">
        <v>27248.772083789954</v>
      </c>
    </row>
    <row r="24162" spans="1:4" x14ac:dyDescent="0.2">
      <c r="A24162">
        <v>3.964219331741333</v>
      </c>
      <c r="B24162">
        <v>5.0700228808530003E-3</v>
      </c>
      <c r="C24162" t="s">
        <v>6</v>
      </c>
      <c r="D24162">
        <v>27258.778455412219</v>
      </c>
    </row>
    <row r="24163" spans="1:4" x14ac:dyDescent="0.2">
      <c r="A24163">
        <v>3.964219331741333</v>
      </c>
      <c r="B24163">
        <v>5.0718891054660001E-3</v>
      </c>
      <c r="C24163" t="s">
        <v>6</v>
      </c>
      <c r="D24163">
        <v>27268.786291474244</v>
      </c>
    </row>
    <row r="24164" spans="1:4" x14ac:dyDescent="0.2">
      <c r="A24164">
        <v>3.964219331741333</v>
      </c>
      <c r="B24164">
        <v>5.0737548611670003E-3</v>
      </c>
      <c r="C24164" t="s">
        <v>6</v>
      </c>
      <c r="D24164">
        <v>27278.789766068105</v>
      </c>
    </row>
    <row r="24165" spans="1:4" x14ac:dyDescent="0.2">
      <c r="A24165">
        <v>3.9639120101928711</v>
      </c>
      <c r="B24165">
        <v>5.0756206230440004E-3</v>
      </c>
      <c r="C24165" t="s">
        <v>6</v>
      </c>
      <c r="D24165">
        <v>27288.793222966895</v>
      </c>
    </row>
    <row r="24166" spans="1:4" x14ac:dyDescent="0.2">
      <c r="A24166">
        <v>3.9639120101928711</v>
      </c>
      <c r="B24166">
        <v>5.0774865779470001E-3</v>
      </c>
      <c r="C24166" t="s">
        <v>6</v>
      </c>
      <c r="D24166">
        <v>27298.798844320409</v>
      </c>
    </row>
    <row r="24167" spans="1:4" x14ac:dyDescent="0.2">
      <c r="A24167">
        <v>3.9639120101928711</v>
      </c>
      <c r="B24167">
        <v>5.0793519165140003E-3</v>
      </c>
      <c r="C24167" t="s">
        <v>6</v>
      </c>
      <c r="D24167">
        <v>27308.804206264933</v>
      </c>
    </row>
    <row r="24168" spans="1:4" x14ac:dyDescent="0.2">
      <c r="A24168">
        <v>3.9639120101928711</v>
      </c>
      <c r="B24168">
        <v>5.0812178319939996E-3</v>
      </c>
      <c r="C24168" t="s">
        <v>6</v>
      </c>
      <c r="D24168">
        <v>27318.809660577477</v>
      </c>
    </row>
    <row r="24169" spans="1:4" x14ac:dyDescent="0.2">
      <c r="A24169">
        <v>3.9639120101928711</v>
      </c>
      <c r="B24169">
        <v>5.0830835555899997E-3</v>
      </c>
      <c r="C24169" t="s">
        <v>6</v>
      </c>
      <c r="D24169">
        <v>27328.812269177084</v>
      </c>
    </row>
    <row r="24170" spans="1:4" x14ac:dyDescent="0.2">
      <c r="A24170">
        <v>3.9632973670959473</v>
      </c>
      <c r="B24170">
        <v>5.0849493251229998E-3</v>
      </c>
      <c r="C24170" t="s">
        <v>6</v>
      </c>
      <c r="D24170">
        <v>27338.816241354885</v>
      </c>
    </row>
    <row r="24171" spans="1:4" x14ac:dyDescent="0.2">
      <c r="A24171">
        <v>3.9639120101928711</v>
      </c>
      <c r="B24171">
        <v>5.0868148087480003E-3</v>
      </c>
      <c r="C24171" t="s">
        <v>6</v>
      </c>
      <c r="D24171">
        <v>27348.817858679569</v>
      </c>
    </row>
    <row r="24172" spans="1:4" x14ac:dyDescent="0.2">
      <c r="A24172">
        <v>3.9636046886444096</v>
      </c>
      <c r="B24172">
        <v>5.0886805809940002E-3</v>
      </c>
      <c r="C24172" t="s">
        <v>6</v>
      </c>
      <c r="D24172">
        <v>27358.82156047746</v>
      </c>
    </row>
    <row r="24173" spans="1:4" x14ac:dyDescent="0.2">
      <c r="A24173">
        <v>3.9632973670959473</v>
      </c>
      <c r="B24173">
        <v>5.0905467063099997E-3</v>
      </c>
      <c r="C24173" t="s">
        <v>6</v>
      </c>
      <c r="D24173">
        <v>27368.830245900346</v>
      </c>
    </row>
    <row r="24174" spans="1:4" x14ac:dyDescent="0.2">
      <c r="A24174">
        <v>3.9632973670959473</v>
      </c>
      <c r="B24174">
        <v>5.0924128583749997E-3</v>
      </c>
      <c r="C24174" t="s">
        <v>6</v>
      </c>
      <c r="D24174">
        <v>27378.836908428755</v>
      </c>
    </row>
    <row r="24175" spans="1:4" x14ac:dyDescent="0.2">
      <c r="A24175">
        <v>3.9632973670959473</v>
      </c>
      <c r="B24175">
        <v>5.0942777809029997E-3</v>
      </c>
      <c r="C24175" t="s">
        <v>6</v>
      </c>
      <c r="D24175">
        <v>27388.837928015739</v>
      </c>
    </row>
    <row r="24176" spans="1:4" x14ac:dyDescent="0.2">
      <c r="A24176">
        <v>3.9629898071289063</v>
      </c>
      <c r="B24176">
        <v>5.0961416949560001E-3</v>
      </c>
      <c r="C24176" t="s">
        <v>6</v>
      </c>
      <c r="D24176">
        <v>27398.843573788356</v>
      </c>
    </row>
    <row r="24177" spans="1:4" x14ac:dyDescent="0.2">
      <c r="A24177">
        <v>3.9632973670959473</v>
      </c>
      <c r="B24177">
        <v>5.0980068981400003E-3</v>
      </c>
      <c r="C24177" t="s">
        <v>6</v>
      </c>
      <c r="D24177">
        <v>27408.844206562208</v>
      </c>
    </row>
    <row r="24178" spans="1:4" x14ac:dyDescent="0.2">
      <c r="A24178">
        <v>3.9632973670959473</v>
      </c>
      <c r="B24178">
        <v>5.0998734932740002E-3</v>
      </c>
      <c r="C24178" t="s">
        <v>6</v>
      </c>
      <c r="D24178">
        <v>27418.85366454965</v>
      </c>
    </row>
    <row r="24179" spans="1:4" x14ac:dyDescent="0.2">
      <c r="A24179">
        <v>3.9629898071289063</v>
      </c>
      <c r="B24179">
        <v>5.1014936488179997E-3</v>
      </c>
      <c r="C24179" t="s">
        <v>6</v>
      </c>
      <c r="D24179">
        <v>27428.854678120319</v>
      </c>
    </row>
    <row r="24180" spans="1:4" x14ac:dyDescent="0.2">
      <c r="A24180">
        <v>3.9626824855804439</v>
      </c>
      <c r="B24180">
        <v>5.1036046297249999E-3</v>
      </c>
      <c r="C24180" t="s">
        <v>6</v>
      </c>
      <c r="D24180">
        <v>27438.863408488571</v>
      </c>
    </row>
    <row r="24181" spans="1:4" x14ac:dyDescent="0.2">
      <c r="A24181">
        <v>3.9629898071289063</v>
      </c>
      <c r="B24181">
        <v>5.105470963866E-3</v>
      </c>
      <c r="C24181" t="s">
        <v>6</v>
      </c>
      <c r="D24181">
        <v>27448.872398973617</v>
      </c>
    </row>
    <row r="24182" spans="1:4" x14ac:dyDescent="0.2">
      <c r="A24182">
        <v>3.9629898071289063</v>
      </c>
      <c r="B24182">
        <v>5.1070748515130004E-3</v>
      </c>
      <c r="C24182" t="s">
        <v>6</v>
      </c>
      <c r="D24182">
        <v>27458.881302752998</v>
      </c>
    </row>
    <row r="24183" spans="1:4" x14ac:dyDescent="0.2">
      <c r="A24183">
        <v>3.9626824855804439</v>
      </c>
      <c r="B24183">
        <v>5.1092034598190002E-3</v>
      </c>
      <c r="C24183" t="s">
        <v>6</v>
      </c>
      <c r="D24183">
        <v>27468.889745754219</v>
      </c>
    </row>
    <row r="24184" spans="1:4" x14ac:dyDescent="0.2">
      <c r="A24184">
        <v>3.9623751640319824</v>
      </c>
      <c r="B24184">
        <v>5.1110689637310002E-3</v>
      </c>
      <c r="C24184" t="s">
        <v>6</v>
      </c>
      <c r="D24184">
        <v>27478.893342089781</v>
      </c>
    </row>
    <row r="24185" spans="1:4" x14ac:dyDescent="0.2">
      <c r="A24185">
        <v>3.9626824855804439</v>
      </c>
      <c r="B24185">
        <v>5.1129347296359996E-3</v>
      </c>
      <c r="C24185" t="s">
        <v>6</v>
      </c>
      <c r="D24185">
        <v>27488.898709696718</v>
      </c>
    </row>
    <row r="24186" spans="1:4" x14ac:dyDescent="0.2">
      <c r="A24186">
        <v>3.9623751640319824</v>
      </c>
      <c r="B24186">
        <v>5.1148012628640001E-3</v>
      </c>
      <c r="C24186" t="s">
        <v>6</v>
      </c>
      <c r="D24186">
        <v>27498.909827830765</v>
      </c>
    </row>
    <row r="24187" spans="1:4" x14ac:dyDescent="0.2">
      <c r="A24187">
        <v>3.9626824855804439</v>
      </c>
      <c r="B24187">
        <v>5.1166671146980003E-3</v>
      </c>
      <c r="C24187" t="s">
        <v>6</v>
      </c>
      <c r="D24187">
        <v>27508.911648648209</v>
      </c>
    </row>
    <row r="24188" spans="1:4" x14ac:dyDescent="0.2">
      <c r="A24188">
        <v>3.962067842483521</v>
      </c>
      <c r="B24188">
        <v>5.1185323514769997E-3</v>
      </c>
      <c r="C24188" t="s">
        <v>6</v>
      </c>
      <c r="D24188">
        <v>27518.91467378856</v>
      </c>
    </row>
    <row r="24189" spans="1:4" x14ac:dyDescent="0.2">
      <c r="A24189">
        <v>3.962067842483521</v>
      </c>
      <c r="B24189">
        <v>5.1202509759510004E-3</v>
      </c>
      <c r="C24189" t="s">
        <v>6</v>
      </c>
      <c r="D24189">
        <v>27528.923402387329</v>
      </c>
    </row>
    <row r="24190" spans="1:4" x14ac:dyDescent="0.2">
      <c r="A24190">
        <v>3.962067842483521</v>
      </c>
      <c r="B24190">
        <v>5.1222642572470002E-3</v>
      </c>
      <c r="C24190" t="s">
        <v>6</v>
      </c>
      <c r="D24190">
        <v>27538.92685150032</v>
      </c>
    </row>
    <row r="24191" spans="1:4" x14ac:dyDescent="0.2">
      <c r="A24191">
        <v>3.962067842483521</v>
      </c>
      <c r="B24191">
        <v>5.1241298348420001E-3</v>
      </c>
      <c r="C24191" t="s">
        <v>6</v>
      </c>
      <c r="D24191">
        <v>27548.931136879954</v>
      </c>
    </row>
    <row r="24192" spans="1:4" x14ac:dyDescent="0.2">
      <c r="A24192">
        <v>3.962067842483521</v>
      </c>
      <c r="B24192">
        <v>5.1259960076230002E-3</v>
      </c>
      <c r="C24192" t="s">
        <v>6</v>
      </c>
      <c r="D24192">
        <v>27558.9383525546</v>
      </c>
    </row>
    <row r="24193" spans="1:4" x14ac:dyDescent="0.2">
      <c r="A24193">
        <v>3.9617605209350586</v>
      </c>
      <c r="B24193">
        <v>5.12786241528E-3</v>
      </c>
      <c r="C24193" t="s">
        <v>6</v>
      </c>
      <c r="D24193">
        <v>27568.94650748084</v>
      </c>
    </row>
    <row r="24194" spans="1:4" x14ac:dyDescent="0.2">
      <c r="A24194">
        <v>3.962067842483521</v>
      </c>
      <c r="B24194">
        <v>5.1294695679139999E-3</v>
      </c>
      <c r="C24194" t="s">
        <v>6</v>
      </c>
      <c r="D24194">
        <v>27578.954954728863</v>
      </c>
    </row>
    <row r="24195" spans="1:4" x14ac:dyDescent="0.2">
      <c r="A24195">
        <v>3.9617605209350586</v>
      </c>
      <c r="B24195">
        <v>5.1315960608599998E-3</v>
      </c>
      <c r="C24195" t="s">
        <v>6</v>
      </c>
      <c r="D24195">
        <v>27588.957419291022</v>
      </c>
    </row>
    <row r="24196" spans="1:4" x14ac:dyDescent="0.2">
      <c r="A24196">
        <v>3.9617605209350586</v>
      </c>
      <c r="B24196">
        <v>5.1334614409919996E-3</v>
      </c>
      <c r="C24196" t="s">
        <v>6</v>
      </c>
      <c r="D24196">
        <v>27598.960905563581</v>
      </c>
    </row>
    <row r="24197" spans="1:4" x14ac:dyDescent="0.2">
      <c r="A24197">
        <v>3.9617605209350586</v>
      </c>
      <c r="B24197">
        <v>5.135328061281E-3</v>
      </c>
      <c r="C24197" t="s">
        <v>6</v>
      </c>
      <c r="D24197">
        <v>27608.970797078975</v>
      </c>
    </row>
    <row r="24198" spans="1:4" x14ac:dyDescent="0.2">
      <c r="A24198">
        <v>3.9617605209350586</v>
      </c>
      <c r="B24198">
        <v>5.1371938335570003E-3</v>
      </c>
      <c r="C24198" t="s">
        <v>6</v>
      </c>
      <c r="D24198">
        <v>27618.975027250097</v>
      </c>
    </row>
    <row r="24199" spans="1:4" x14ac:dyDescent="0.2">
      <c r="A24199">
        <v>3.9614531993865967</v>
      </c>
      <c r="B24199">
        <v>5.1390597583389997E-3</v>
      </c>
      <c r="C24199" t="s">
        <v>6</v>
      </c>
      <c r="D24199">
        <v>27628.97806477698</v>
      </c>
    </row>
    <row r="24200" spans="1:4" x14ac:dyDescent="0.2">
      <c r="A24200">
        <v>3.9617605209350586</v>
      </c>
      <c r="B24200">
        <v>5.1407764742939996E-3</v>
      </c>
      <c r="C24200" t="s">
        <v>6</v>
      </c>
      <c r="D24200">
        <v>27638.990256290883</v>
      </c>
    </row>
    <row r="24201" spans="1:4" x14ac:dyDescent="0.2">
      <c r="A24201">
        <v>3.9617605209350586</v>
      </c>
      <c r="B24201">
        <v>5.1427917842119999E-3</v>
      </c>
      <c r="C24201" t="s">
        <v>6</v>
      </c>
      <c r="D24201">
        <v>27648.991031332698</v>
      </c>
    </row>
    <row r="24202" spans="1:4" x14ac:dyDescent="0.2">
      <c r="A24202">
        <v>3.9614531993865967</v>
      </c>
      <c r="B24202">
        <v>5.1446577447359998E-3</v>
      </c>
      <c r="C24202" t="s">
        <v>6</v>
      </c>
      <c r="D24202">
        <v>27658.999337374407</v>
      </c>
    </row>
    <row r="24203" spans="1:4" x14ac:dyDescent="0.2">
      <c r="A24203">
        <v>3.9614531993865967</v>
      </c>
      <c r="B24203">
        <v>5.1465238341660002E-3</v>
      </c>
      <c r="C24203" t="s">
        <v>6</v>
      </c>
      <c r="D24203">
        <v>27669.006782022625</v>
      </c>
    </row>
    <row r="24204" spans="1:4" x14ac:dyDescent="0.2">
      <c r="A24204">
        <v>3.9614531993865967</v>
      </c>
      <c r="B24204">
        <v>5.1483893795239996E-3</v>
      </c>
      <c r="C24204" t="s">
        <v>6</v>
      </c>
      <c r="D24204">
        <v>27679.010267233505</v>
      </c>
    </row>
    <row r="24205" spans="1:4" x14ac:dyDescent="0.2">
      <c r="A24205">
        <v>3.964219331741333</v>
      </c>
      <c r="B24205">
        <v>5.1501922242890002E-3</v>
      </c>
      <c r="C24205" t="s">
        <v>6</v>
      </c>
      <c r="D24205">
        <v>27690.651459103799</v>
      </c>
    </row>
    <row r="24206" spans="1:4" x14ac:dyDescent="0.2">
      <c r="A24206">
        <v>3.9636046886444096</v>
      </c>
      <c r="B24206">
        <v>5.1520581782109999E-3</v>
      </c>
      <c r="C24206" t="s">
        <v>6</v>
      </c>
      <c r="D24206">
        <v>27700.654458707402</v>
      </c>
    </row>
    <row r="24207" spans="1:4" x14ac:dyDescent="0.2">
      <c r="A24207">
        <v>3.9632973670959473</v>
      </c>
      <c r="B24207">
        <v>5.1539238943180002E-3</v>
      </c>
      <c r="C24207" t="s">
        <v>6</v>
      </c>
      <c r="D24207">
        <v>27710.659875152574</v>
      </c>
    </row>
    <row r="24208" spans="1:4" x14ac:dyDescent="0.2">
      <c r="A24208">
        <v>3.9626824855804439</v>
      </c>
      <c r="B24208">
        <v>5.1557896610750003E-3</v>
      </c>
      <c r="C24208" t="s">
        <v>6</v>
      </c>
      <c r="D24208">
        <v>27720.663345145731</v>
      </c>
    </row>
    <row r="24209" spans="1:4" x14ac:dyDescent="0.2">
      <c r="A24209">
        <v>3.9623751640319824</v>
      </c>
      <c r="B24209">
        <v>5.1576407553490002E-3</v>
      </c>
      <c r="C24209" t="s">
        <v>6</v>
      </c>
      <c r="D24209">
        <v>27730.670209397329</v>
      </c>
    </row>
    <row r="24210" spans="1:4" x14ac:dyDescent="0.2">
      <c r="A24210">
        <v>3.962067842483521</v>
      </c>
      <c r="B24210">
        <v>5.1595203074829999E-3</v>
      </c>
      <c r="C24210" t="s">
        <v>6</v>
      </c>
      <c r="D24210">
        <v>27740.676241983077</v>
      </c>
    </row>
    <row r="24211" spans="1:4" x14ac:dyDescent="0.2">
      <c r="A24211">
        <v>3.962067842483521</v>
      </c>
      <c r="B24211">
        <v>5.1613855634779996E-3</v>
      </c>
      <c r="C24211" t="s">
        <v>6</v>
      </c>
      <c r="D24211">
        <v>27750.678137827374</v>
      </c>
    </row>
    <row r="24212" spans="1:4" x14ac:dyDescent="0.2">
      <c r="A24212">
        <v>3.9617605209350586</v>
      </c>
      <c r="B24212">
        <v>5.1632519605809999E-3</v>
      </c>
      <c r="C24212" t="s">
        <v>6</v>
      </c>
      <c r="D24212">
        <v>27760.686005386524</v>
      </c>
    </row>
    <row r="24213" spans="1:4" x14ac:dyDescent="0.2">
      <c r="A24213">
        <v>3.9617605209350586</v>
      </c>
      <c r="B24213">
        <v>5.1651190438150004E-3</v>
      </c>
      <c r="C24213" t="s">
        <v>6</v>
      </c>
      <c r="D24213">
        <v>27770.697484499018</v>
      </c>
    </row>
    <row r="24214" spans="1:4" x14ac:dyDescent="0.2">
      <c r="A24214">
        <v>3.9614531993865967</v>
      </c>
      <c r="B24214">
        <v>5.1669854479259999E-3</v>
      </c>
      <c r="C24214" t="s">
        <v>6</v>
      </c>
      <c r="D24214">
        <v>27780.703325270704</v>
      </c>
    </row>
    <row r="24215" spans="1:4" x14ac:dyDescent="0.2">
      <c r="A24215">
        <v>3.9614531993865967</v>
      </c>
      <c r="B24215">
        <v>5.1688531473720002E-3</v>
      </c>
      <c r="C24215" t="s">
        <v>6</v>
      </c>
      <c r="D24215">
        <v>27790.718030538905</v>
      </c>
    </row>
    <row r="24216" spans="1:4" x14ac:dyDescent="0.2">
      <c r="A24216">
        <v>3.9611456394195561</v>
      </c>
      <c r="B24216">
        <v>5.1707182504139998E-3</v>
      </c>
      <c r="C24216" t="s">
        <v>6</v>
      </c>
      <c r="D24216">
        <v>27800.720838030567</v>
      </c>
    </row>
    <row r="24217" spans="1:4" x14ac:dyDescent="0.2">
      <c r="A24217">
        <v>3.9608383178710938</v>
      </c>
      <c r="B24217">
        <v>5.172585451066E-3</v>
      </c>
      <c r="C24217" t="s">
        <v>6</v>
      </c>
      <c r="D24217">
        <v>27810.731368690002</v>
      </c>
    </row>
    <row r="24218" spans="1:4" x14ac:dyDescent="0.2">
      <c r="A24218">
        <v>3.9608383178710938</v>
      </c>
      <c r="B24218">
        <v>5.1744504090179997E-3</v>
      </c>
      <c r="C24218" t="s">
        <v>6</v>
      </c>
      <c r="D24218">
        <v>27820.731616774166</v>
      </c>
    </row>
    <row r="24219" spans="1:4" x14ac:dyDescent="0.2">
      <c r="A24219">
        <v>3.9608383178710938</v>
      </c>
      <c r="B24219">
        <v>5.1763163013719997E-3</v>
      </c>
      <c r="C24219" t="s">
        <v>6</v>
      </c>
      <c r="D24219">
        <v>27830.735925157293</v>
      </c>
    </row>
    <row r="24220" spans="1:4" x14ac:dyDescent="0.2">
      <c r="A24220">
        <v>3.9608383178710938</v>
      </c>
      <c r="B24220">
        <v>5.1781817616639997E-3</v>
      </c>
      <c r="C24220" t="s">
        <v>6</v>
      </c>
      <c r="D24220">
        <v>27840.739385595138</v>
      </c>
    </row>
    <row r="24221" spans="1:4" x14ac:dyDescent="0.2">
      <c r="A24221">
        <v>3.9608383178710938</v>
      </c>
      <c r="B24221">
        <v>5.180049401336E-3</v>
      </c>
      <c r="C24221" t="s">
        <v>6</v>
      </c>
      <c r="D24221">
        <v>27850.752224392811</v>
      </c>
    </row>
    <row r="24222" spans="1:4" x14ac:dyDescent="0.2">
      <c r="A24222">
        <v>3.9605309963226318</v>
      </c>
      <c r="B24222">
        <v>5.1819152777060002E-3</v>
      </c>
      <c r="C24222" t="s">
        <v>6</v>
      </c>
      <c r="D24222">
        <v>27860.756724589941</v>
      </c>
    </row>
    <row r="24223" spans="1:4" x14ac:dyDescent="0.2">
      <c r="A24223">
        <v>3.9608383178710938</v>
      </c>
      <c r="B24223">
        <v>5.1837803559559997E-3</v>
      </c>
      <c r="C24223" t="s">
        <v>6</v>
      </c>
      <c r="D24223">
        <v>27870.758184075064</v>
      </c>
    </row>
    <row r="24224" spans="1:4" x14ac:dyDescent="0.2">
      <c r="A24224">
        <v>3.9608383178710938</v>
      </c>
      <c r="B24224">
        <v>5.1856467434639999E-3</v>
      </c>
      <c r="C24224" t="s">
        <v>6</v>
      </c>
      <c r="D24224">
        <v>27880.766474545148</v>
      </c>
    </row>
    <row r="24225" spans="1:4" x14ac:dyDescent="0.2">
      <c r="A24225">
        <v>3.9605309963226318</v>
      </c>
      <c r="B24225">
        <v>5.1875125093220004E-3</v>
      </c>
      <c r="C24225" t="s">
        <v>6</v>
      </c>
      <c r="D24225">
        <v>27890.769932151801</v>
      </c>
    </row>
    <row r="24226" spans="1:4" x14ac:dyDescent="0.2">
      <c r="A24226">
        <v>3.9602236747741695</v>
      </c>
      <c r="B24226">
        <v>5.1893792783770003E-3</v>
      </c>
      <c r="C24226" t="s">
        <v>6</v>
      </c>
      <c r="D24226">
        <v>27900.779320420843</v>
      </c>
    </row>
    <row r="24227" spans="1:4" x14ac:dyDescent="0.2">
      <c r="A24227">
        <v>3.9605309963226318</v>
      </c>
      <c r="B24227">
        <v>5.1912459232629996E-3</v>
      </c>
      <c r="C24227" t="s">
        <v>6</v>
      </c>
      <c r="D24227">
        <v>27910.787682378839</v>
      </c>
    </row>
    <row r="24228" spans="1:4" x14ac:dyDescent="0.2">
      <c r="A24228">
        <v>3.9602236747741695</v>
      </c>
      <c r="B24228">
        <v>5.1931130774100004E-3</v>
      </c>
      <c r="C24228" t="s">
        <v>6</v>
      </c>
      <c r="D24228">
        <v>27920.799387987499</v>
      </c>
    </row>
    <row r="24229" spans="1:4" x14ac:dyDescent="0.2">
      <c r="A24229">
        <v>3.959916353225708</v>
      </c>
      <c r="B24229">
        <v>5.1949795000669997E-3</v>
      </c>
      <c r="C24229" t="s">
        <v>6</v>
      </c>
      <c r="D24229">
        <v>27930.805992476206</v>
      </c>
    </row>
    <row r="24230" spans="1:4" x14ac:dyDescent="0.2">
      <c r="A24230">
        <v>3.959916353225708</v>
      </c>
      <c r="B24230">
        <v>5.1968471731740004E-3</v>
      </c>
      <c r="C24230" t="s">
        <v>6</v>
      </c>
      <c r="D24230">
        <v>27940.819278603973</v>
      </c>
    </row>
    <row r="24231" spans="1:4" x14ac:dyDescent="0.2">
      <c r="A24231">
        <v>3.959916353225708</v>
      </c>
      <c r="B24231">
        <v>5.1987124265929999E-3</v>
      </c>
      <c r="C24231" t="s">
        <v>6</v>
      </c>
      <c r="D24231">
        <v>27950.823157352046</v>
      </c>
    </row>
    <row r="24232" spans="1:4" x14ac:dyDescent="0.2">
      <c r="A24232">
        <v>3.959916353225708</v>
      </c>
      <c r="B24232">
        <v>5.2005798769859998E-3</v>
      </c>
      <c r="C24232" t="s">
        <v>6</v>
      </c>
      <c r="D24232">
        <v>27960.837030246621</v>
      </c>
    </row>
    <row r="24233" spans="1:4" x14ac:dyDescent="0.2">
      <c r="A24233">
        <v>3.9596090316772465</v>
      </c>
      <c r="B24233">
        <v>5.2024463088659999E-3</v>
      </c>
      <c r="C24233" t="s">
        <v>6</v>
      </c>
      <c r="D24233">
        <v>27970.84451913237</v>
      </c>
    </row>
    <row r="24234" spans="1:4" x14ac:dyDescent="0.2">
      <c r="A24234">
        <v>3.9596090316772465</v>
      </c>
      <c r="B24234">
        <v>5.204314269573E-3</v>
      </c>
      <c r="C24234" t="s">
        <v>6</v>
      </c>
      <c r="D24234">
        <v>27980.859590687498</v>
      </c>
    </row>
    <row r="24235" spans="1:4" x14ac:dyDescent="0.2">
      <c r="A24235">
        <v>3.9593017101287842</v>
      </c>
      <c r="B24235">
        <v>5.2061804341010003E-3</v>
      </c>
      <c r="C24235" t="s">
        <v>6</v>
      </c>
      <c r="D24235">
        <v>27990.865409871243</v>
      </c>
    </row>
    <row r="24236" spans="1:4" x14ac:dyDescent="0.2">
      <c r="A24236">
        <v>3.9596090316772465</v>
      </c>
      <c r="B24236">
        <v>5.2080484742689998E-3</v>
      </c>
      <c r="C24236" t="s">
        <v>6</v>
      </c>
      <c r="D24236">
        <v>28000.868903221854</v>
      </c>
    </row>
    <row r="24237" spans="1:4" x14ac:dyDescent="0.2">
      <c r="A24237">
        <v>3.9596090316772465</v>
      </c>
      <c r="B24237">
        <v>5.2099149591539997E-3</v>
      </c>
      <c r="C24237" t="s">
        <v>6</v>
      </c>
      <c r="D24237">
        <v>28010.875596539583</v>
      </c>
    </row>
    <row r="24238" spans="1:4" x14ac:dyDescent="0.2">
      <c r="A24238">
        <v>3.9593017101287842</v>
      </c>
      <c r="B24238">
        <v>5.2117805847439998E-3</v>
      </c>
      <c r="C24238" t="s">
        <v>6</v>
      </c>
      <c r="D24238">
        <v>28020.879065471003</v>
      </c>
    </row>
    <row r="24239" spans="1:4" x14ac:dyDescent="0.2">
      <c r="A24239">
        <v>3.9593017101287842</v>
      </c>
      <c r="B24239">
        <v>5.2133936714459997E-3</v>
      </c>
      <c r="C24239" t="s">
        <v>6</v>
      </c>
      <c r="D24239">
        <v>28030.883993887604</v>
      </c>
    </row>
    <row r="24240" spans="1:4" x14ac:dyDescent="0.2">
      <c r="A24240">
        <v>3.9596090316772465</v>
      </c>
      <c r="B24240">
        <v>5.2155125274749997E-3</v>
      </c>
      <c r="C24240" t="s">
        <v>6</v>
      </c>
      <c r="D24240">
        <v>28040.890001700289</v>
      </c>
    </row>
    <row r="24241" spans="1:4" x14ac:dyDescent="0.2">
      <c r="A24241">
        <v>3.9589941501617432</v>
      </c>
      <c r="B24241">
        <v>5.2173789819070001E-3</v>
      </c>
      <c r="C24241" t="s">
        <v>6</v>
      </c>
      <c r="D24241">
        <v>28050.899890738365</v>
      </c>
    </row>
    <row r="24242" spans="1:4" x14ac:dyDescent="0.2">
      <c r="A24242">
        <v>3.9589941501617432</v>
      </c>
      <c r="B24242">
        <v>5.2189735931499996E-3</v>
      </c>
      <c r="C24242" t="s">
        <v>6</v>
      </c>
      <c r="D24242">
        <v>28060.909189824539</v>
      </c>
    </row>
    <row r="24243" spans="1:4" x14ac:dyDescent="0.2">
      <c r="A24243">
        <v>3.9589941501617432</v>
      </c>
      <c r="B24243">
        <v>5.2211118862729999E-3</v>
      </c>
      <c r="C24243" t="s">
        <v>6</v>
      </c>
      <c r="D24243">
        <v>28070.915982942155</v>
      </c>
    </row>
    <row r="24244" spans="1:4" x14ac:dyDescent="0.2">
      <c r="A24244">
        <v>3.9589941501617432</v>
      </c>
      <c r="B24244">
        <v>5.222978205418E-3</v>
      </c>
      <c r="C24244" t="s">
        <v>6</v>
      </c>
      <c r="D24244">
        <v>28080.923531637061</v>
      </c>
    </row>
    <row r="24245" spans="1:4" x14ac:dyDescent="0.2">
      <c r="A24245">
        <v>3.9589941501617432</v>
      </c>
      <c r="B24245">
        <v>5.2248436454950002E-3</v>
      </c>
      <c r="C24245" t="s">
        <v>6</v>
      </c>
      <c r="D24245">
        <v>28090.928157114919</v>
      </c>
    </row>
    <row r="24246" spans="1:4" x14ac:dyDescent="0.2">
      <c r="A24246">
        <v>3.9586868286132817</v>
      </c>
      <c r="B24246">
        <v>5.2267087197930004E-3</v>
      </c>
      <c r="C24246" t="s">
        <v>6</v>
      </c>
      <c r="D24246">
        <v>28100.930430570937</v>
      </c>
    </row>
    <row r="24247" spans="1:4" x14ac:dyDescent="0.2">
      <c r="A24247">
        <v>3.9583795070648193</v>
      </c>
      <c r="B24247">
        <v>5.2285763765749999E-3</v>
      </c>
      <c r="C24247" t="s">
        <v>6</v>
      </c>
      <c r="D24247">
        <v>28110.945905572444</v>
      </c>
    </row>
    <row r="24248" spans="1:4" x14ac:dyDescent="0.2">
      <c r="A24248">
        <v>3.9586868286132817</v>
      </c>
      <c r="B24248">
        <v>5.2304427935640002E-3</v>
      </c>
      <c r="C24248" t="s">
        <v>6</v>
      </c>
      <c r="D24248">
        <v>28120.95498028578</v>
      </c>
    </row>
    <row r="24249" spans="1:4" x14ac:dyDescent="0.2">
      <c r="A24249">
        <v>3.9583795070648193</v>
      </c>
      <c r="B24249">
        <v>5.2321501178770003E-3</v>
      </c>
      <c r="C24249" t="s">
        <v>6</v>
      </c>
      <c r="D24249">
        <v>28130.966334471421</v>
      </c>
    </row>
    <row r="24250" spans="1:4" x14ac:dyDescent="0.2">
      <c r="A24250">
        <v>3.9583795070648193</v>
      </c>
      <c r="B24250">
        <v>5.2341734632170003E-3</v>
      </c>
      <c r="C24250" t="s">
        <v>6</v>
      </c>
      <c r="D24250">
        <v>28140.96991028075</v>
      </c>
    </row>
    <row r="24251" spans="1:4" x14ac:dyDescent="0.2">
      <c r="A24251">
        <v>3.9586868286132817</v>
      </c>
      <c r="B24251">
        <v>5.2360411199069996E-3</v>
      </c>
      <c r="C24251" t="s">
        <v>6</v>
      </c>
      <c r="D24251">
        <v>28150.984640321985</v>
      </c>
    </row>
    <row r="24252" spans="1:4" x14ac:dyDescent="0.2">
      <c r="A24252">
        <v>3.9583795070648193</v>
      </c>
      <c r="B24252">
        <v>5.2379065918459998E-3</v>
      </c>
      <c r="C24252" t="s">
        <v>6</v>
      </c>
      <c r="D24252">
        <v>28160.988525440305</v>
      </c>
    </row>
    <row r="24253" spans="1:4" x14ac:dyDescent="0.2">
      <c r="A24253">
        <v>3.9583795070648193</v>
      </c>
      <c r="B24253">
        <v>5.2397679508159999E-3</v>
      </c>
      <c r="C24253" t="s">
        <v>6</v>
      </c>
      <c r="D24253">
        <v>28171.000520185567</v>
      </c>
    </row>
    <row r="24254" spans="1:4" x14ac:dyDescent="0.2">
      <c r="A24254">
        <v>3.9580721855163574</v>
      </c>
      <c r="B24254">
        <v>5.2413689487640002E-3</v>
      </c>
      <c r="C24254" t="s">
        <v>6</v>
      </c>
      <c r="D24254">
        <v>28181.005217859085</v>
      </c>
    </row>
    <row r="24255" spans="1:4" x14ac:dyDescent="0.2">
      <c r="A24255">
        <v>3.9580721855163574</v>
      </c>
      <c r="B24255">
        <v>5.2435049403639997E-3</v>
      </c>
      <c r="C24255" t="s">
        <v>6</v>
      </c>
      <c r="D24255">
        <v>28191.01089017425</v>
      </c>
    </row>
    <row r="24256" spans="1:4" x14ac:dyDescent="0.2">
      <c r="A24256">
        <v>3.9583795070648193</v>
      </c>
      <c r="B24256">
        <v>5.2453698457140003E-3</v>
      </c>
      <c r="C24256" t="s">
        <v>6</v>
      </c>
      <c r="D24256">
        <v>28201.012461138016</v>
      </c>
    </row>
    <row r="24257" spans="1:4" x14ac:dyDescent="0.2">
      <c r="A24257">
        <v>3.9580721855163574</v>
      </c>
      <c r="B24257">
        <v>5.2472346876169997E-3</v>
      </c>
      <c r="C24257" t="s">
        <v>6</v>
      </c>
      <c r="D24257">
        <v>28211.013806313276</v>
      </c>
    </row>
    <row r="24258" spans="1:4" x14ac:dyDescent="0.2">
      <c r="A24258">
        <v>3.9580721855163574</v>
      </c>
      <c r="B24258">
        <v>5.2491009860459997E-3</v>
      </c>
      <c r="C24258" t="s">
        <v>6</v>
      </c>
      <c r="D24258">
        <v>28221.023312785081</v>
      </c>
    </row>
    <row r="24259" spans="1:4" x14ac:dyDescent="0.2">
      <c r="A24259">
        <v>3.9577648639678951</v>
      </c>
      <c r="B24259">
        <v>5.250964885894E-3</v>
      </c>
      <c r="C24259" t="s">
        <v>6</v>
      </c>
      <c r="D24259">
        <v>28231.024814738281</v>
      </c>
    </row>
    <row r="24260" spans="1:4" x14ac:dyDescent="0.2">
      <c r="A24260">
        <v>3.9574575424194336</v>
      </c>
      <c r="B24260">
        <v>5.2526719099289998E-3</v>
      </c>
      <c r="C24260" t="s">
        <v>6</v>
      </c>
      <c r="D24260">
        <v>28241.034518332541</v>
      </c>
    </row>
    <row r="24261" spans="1:4" x14ac:dyDescent="0.2">
      <c r="A24261">
        <v>3.9580721855163574</v>
      </c>
      <c r="B24261">
        <v>5.2546978697659997E-3</v>
      </c>
      <c r="C24261" t="s">
        <v>6</v>
      </c>
      <c r="D24261">
        <v>28251.034531780751</v>
      </c>
    </row>
    <row r="24262" spans="1:4" x14ac:dyDescent="0.2">
      <c r="A24262">
        <v>3.9574575424194336</v>
      </c>
      <c r="B24262">
        <v>5.2565632381529996E-3</v>
      </c>
      <c r="C24262" t="s">
        <v>6</v>
      </c>
      <c r="D24262">
        <v>28261.03601745452</v>
      </c>
    </row>
    <row r="24263" spans="1:4" x14ac:dyDescent="0.2">
      <c r="A24263">
        <v>3.9577648639678951</v>
      </c>
      <c r="B24263">
        <v>5.2584292002999999E-3</v>
      </c>
      <c r="C24263" t="s">
        <v>6</v>
      </c>
      <c r="D24263">
        <v>28271.041896801384</v>
      </c>
    </row>
    <row r="24264" spans="1:4" x14ac:dyDescent="0.2">
      <c r="A24264">
        <v>3.9571499824523926</v>
      </c>
      <c r="B24264">
        <v>5.2602957727309997E-3</v>
      </c>
      <c r="C24264" t="s">
        <v>6</v>
      </c>
      <c r="D24264">
        <v>28281.051707627485</v>
      </c>
    </row>
    <row r="24265" spans="1:4" x14ac:dyDescent="0.2">
      <c r="A24265">
        <v>3.9605309963226318</v>
      </c>
      <c r="B24265">
        <v>5.2620868170109997E-3</v>
      </c>
      <c r="C24265" t="s">
        <v>6</v>
      </c>
      <c r="D24265">
        <v>28292.610000550078</v>
      </c>
    </row>
    <row r="24266" spans="1:4" x14ac:dyDescent="0.2">
      <c r="A24266">
        <v>3.959916353225708</v>
      </c>
      <c r="B24266">
        <v>5.263952230578E-3</v>
      </c>
      <c r="C24266" t="s">
        <v>6</v>
      </c>
      <c r="D24266">
        <v>28302.616492673493</v>
      </c>
    </row>
    <row r="24267" spans="1:4" x14ac:dyDescent="0.2">
      <c r="A24267">
        <v>3.9593017101287842</v>
      </c>
      <c r="B24267">
        <v>5.2658183038319997E-3</v>
      </c>
      <c r="C24267" t="s">
        <v>6</v>
      </c>
      <c r="D24267">
        <v>28312.623997130839</v>
      </c>
    </row>
    <row r="24268" spans="1:4" x14ac:dyDescent="0.2">
      <c r="A24268">
        <v>3.9589941501617432</v>
      </c>
      <c r="B24268">
        <v>5.2676841624779997E-3</v>
      </c>
      <c r="C24268" t="s">
        <v>6</v>
      </c>
      <c r="D24268">
        <v>28322.627845797397</v>
      </c>
    </row>
    <row r="24269" spans="1:4" x14ac:dyDescent="0.2">
      <c r="A24269">
        <v>3.9586868286132817</v>
      </c>
      <c r="B24269">
        <v>5.2695328350420003E-3</v>
      </c>
      <c r="C24269" t="s">
        <v>6</v>
      </c>
      <c r="D24269">
        <v>28332.631152642483</v>
      </c>
    </row>
    <row r="24270" spans="1:4" x14ac:dyDescent="0.2">
      <c r="A24270">
        <v>3.9583795070648193</v>
      </c>
      <c r="B24270">
        <v>5.2714145729980001E-3</v>
      </c>
      <c r="C24270" t="s">
        <v>6</v>
      </c>
      <c r="D24270">
        <v>28342.631177415518</v>
      </c>
    </row>
    <row r="24271" spans="1:4" x14ac:dyDescent="0.2">
      <c r="A24271">
        <v>3.9583795070648193</v>
      </c>
      <c r="B24271">
        <v>5.2732802023799999E-3</v>
      </c>
      <c r="C24271" t="s">
        <v>6</v>
      </c>
      <c r="D24271">
        <v>28352.635072796897</v>
      </c>
    </row>
    <row r="24272" spans="1:4" x14ac:dyDescent="0.2">
      <c r="A24272">
        <v>3.9580721855163574</v>
      </c>
      <c r="B24272">
        <v>5.2751459931879999E-3</v>
      </c>
      <c r="C24272" t="s">
        <v>6</v>
      </c>
      <c r="D24272">
        <v>28362.641605797748</v>
      </c>
    </row>
    <row r="24273" spans="1:4" x14ac:dyDescent="0.2">
      <c r="A24273">
        <v>3.9580721855163574</v>
      </c>
      <c r="B24273">
        <v>5.2770116018549997E-3</v>
      </c>
      <c r="C24273" t="s">
        <v>6</v>
      </c>
      <c r="D24273">
        <v>28372.646004779352</v>
      </c>
    </row>
    <row r="24274" spans="1:4" x14ac:dyDescent="0.2">
      <c r="A24274">
        <v>3.9577648639678951</v>
      </c>
      <c r="B24274">
        <v>5.2788788386160003E-3</v>
      </c>
      <c r="C24274" t="s">
        <v>6</v>
      </c>
      <c r="D24274">
        <v>28382.66027935085</v>
      </c>
    </row>
    <row r="24275" spans="1:4" x14ac:dyDescent="0.2">
      <c r="A24275">
        <v>3.9577648639678951</v>
      </c>
      <c r="B24275">
        <v>5.2807435717570003E-3</v>
      </c>
      <c r="C24275" t="s">
        <v>6</v>
      </c>
      <c r="D24275">
        <v>28392.661334681732</v>
      </c>
    </row>
    <row r="24276" spans="1:4" x14ac:dyDescent="0.2">
      <c r="A24276">
        <v>3.9574575424194336</v>
      </c>
      <c r="B24276">
        <v>5.2826106294739999E-3</v>
      </c>
      <c r="C24276" t="s">
        <v>6</v>
      </c>
      <c r="D24276">
        <v>28402.673571848805</v>
      </c>
    </row>
    <row r="24277" spans="1:4" x14ac:dyDescent="0.2">
      <c r="A24277">
        <v>3.9571499824523926</v>
      </c>
      <c r="B24277">
        <v>5.2844758364879998E-3</v>
      </c>
      <c r="C24277" t="s">
        <v>6</v>
      </c>
      <c r="D24277">
        <v>28412.67789332621</v>
      </c>
    </row>
    <row r="24278" spans="1:4" x14ac:dyDescent="0.2">
      <c r="A24278">
        <v>3.9571499824523926</v>
      </c>
      <c r="B24278">
        <v>5.286341491877E-3</v>
      </c>
      <c r="C24278" t="s">
        <v>6</v>
      </c>
      <c r="D24278">
        <v>28422.681763934583</v>
      </c>
    </row>
    <row r="24279" spans="1:4" x14ac:dyDescent="0.2">
      <c r="A24279">
        <v>3.9571499824523926</v>
      </c>
      <c r="B24279">
        <v>5.2882068353110002E-3</v>
      </c>
      <c r="C24279" t="s">
        <v>6</v>
      </c>
      <c r="D24279">
        <v>28432.683243592037</v>
      </c>
    </row>
    <row r="24280" spans="1:4" x14ac:dyDescent="0.2">
      <c r="A24280">
        <v>3.9568426609039302</v>
      </c>
      <c r="B24280">
        <v>5.2900739747149999E-3</v>
      </c>
      <c r="C24280" t="s">
        <v>6</v>
      </c>
      <c r="D24280">
        <v>28442.693091577647</v>
      </c>
    </row>
    <row r="24281" spans="1:4" x14ac:dyDescent="0.2">
      <c r="A24281">
        <v>3.9568426609039302</v>
      </c>
      <c r="B24281">
        <v>5.2919394027329996E-3</v>
      </c>
      <c r="C24281" t="s">
        <v>6</v>
      </c>
      <c r="D24281">
        <v>28452.698569601547</v>
      </c>
    </row>
    <row r="24282" spans="1:4" x14ac:dyDescent="0.2">
      <c r="A24282">
        <v>3.9568426609039302</v>
      </c>
      <c r="B24282">
        <v>5.2938052173840001E-3</v>
      </c>
      <c r="C24282" t="s">
        <v>6</v>
      </c>
      <c r="D24282">
        <v>28462.704243332293</v>
      </c>
    </row>
    <row r="24283" spans="1:4" x14ac:dyDescent="0.2">
      <c r="A24283">
        <v>3.9568426609039302</v>
      </c>
      <c r="B24283">
        <v>5.295671125981E-3</v>
      </c>
      <c r="C24283" t="s">
        <v>6</v>
      </c>
      <c r="D24283">
        <v>28472.709521048499</v>
      </c>
    </row>
    <row r="24284" spans="1:4" x14ac:dyDescent="0.2">
      <c r="A24284">
        <v>3.9568426609039302</v>
      </c>
      <c r="B24284">
        <v>5.2975367368029999E-3</v>
      </c>
      <c r="C24284" t="s">
        <v>6</v>
      </c>
      <c r="D24284">
        <v>28482.712988210464</v>
      </c>
    </row>
    <row r="24285" spans="1:4" x14ac:dyDescent="0.2">
      <c r="A24285">
        <v>3.9565353393554688</v>
      </c>
      <c r="B24285">
        <v>5.2994024842149996E-3</v>
      </c>
      <c r="C24285" t="s">
        <v>6</v>
      </c>
      <c r="D24285">
        <v>28492.718465172598</v>
      </c>
    </row>
    <row r="24286" spans="1:4" x14ac:dyDescent="0.2">
      <c r="A24286">
        <v>3.9565353393554688</v>
      </c>
      <c r="B24286">
        <v>5.3012678149280002E-3</v>
      </c>
      <c r="C24286" t="s">
        <v>6</v>
      </c>
      <c r="D24286">
        <v>28502.721909684944</v>
      </c>
    </row>
    <row r="24287" spans="1:4" x14ac:dyDescent="0.2">
      <c r="A24287">
        <v>3.9565353393554688</v>
      </c>
      <c r="B24287">
        <v>5.3031326773829999E-3</v>
      </c>
      <c r="C24287" t="s">
        <v>6</v>
      </c>
      <c r="D24287">
        <v>28512.723072247638</v>
      </c>
    </row>
    <row r="24288" spans="1:4" x14ac:dyDescent="0.2">
      <c r="A24288">
        <v>3.9565353393554688</v>
      </c>
      <c r="B24288">
        <v>5.3049996457790001E-3</v>
      </c>
      <c r="C24288" t="s">
        <v>6</v>
      </c>
      <c r="D24288">
        <v>28522.732359655085</v>
      </c>
    </row>
    <row r="24289" spans="1:4" x14ac:dyDescent="0.2">
      <c r="A24289">
        <v>3.9562280178070064</v>
      </c>
      <c r="B24289">
        <v>5.3068652703530004E-3</v>
      </c>
      <c r="C24289" t="s">
        <v>6</v>
      </c>
      <c r="D24289">
        <v>28532.73634563497</v>
      </c>
    </row>
    <row r="24290" spans="1:4" x14ac:dyDescent="0.2">
      <c r="A24290">
        <v>3.9565353393554688</v>
      </c>
      <c r="B24290">
        <v>5.3087301056770004E-3</v>
      </c>
      <c r="C24290" t="s">
        <v>6</v>
      </c>
      <c r="D24290">
        <v>28542.738200072898</v>
      </c>
    </row>
    <row r="24291" spans="1:4" x14ac:dyDescent="0.2">
      <c r="A24291">
        <v>3.9559206962585449</v>
      </c>
      <c r="B24291">
        <v>5.3105962912850004E-3</v>
      </c>
      <c r="C24291" t="s">
        <v>6</v>
      </c>
      <c r="D24291">
        <v>28552.747443596745</v>
      </c>
    </row>
    <row r="24292" spans="1:4" x14ac:dyDescent="0.2">
      <c r="A24292">
        <v>3.9562280178070064</v>
      </c>
      <c r="B24292">
        <v>5.3124625481479996E-3</v>
      </c>
      <c r="C24292" t="s">
        <v>6</v>
      </c>
      <c r="D24292">
        <v>28562.754796230816</v>
      </c>
    </row>
    <row r="24293" spans="1:4" x14ac:dyDescent="0.2">
      <c r="A24293">
        <v>3.9562280178070064</v>
      </c>
      <c r="B24293">
        <v>5.3143286917870002E-3</v>
      </c>
      <c r="C24293" t="s">
        <v>6</v>
      </c>
      <c r="D24293">
        <v>28572.762626630458</v>
      </c>
    </row>
    <row r="24294" spans="1:4" x14ac:dyDescent="0.2">
      <c r="A24294">
        <v>3.955613374710083</v>
      </c>
      <c r="B24294">
        <v>5.3161952101550003E-3</v>
      </c>
      <c r="C24294" t="s">
        <v>6</v>
      </c>
      <c r="D24294">
        <v>28582.770993896935</v>
      </c>
    </row>
    <row r="24295" spans="1:4" x14ac:dyDescent="0.2">
      <c r="A24295">
        <v>3.9562280178070064</v>
      </c>
      <c r="B24295">
        <v>5.3180615532340001E-3</v>
      </c>
      <c r="C24295" t="s">
        <v>6</v>
      </c>
      <c r="D24295">
        <v>28592.778334498464</v>
      </c>
    </row>
    <row r="24296" spans="1:4" x14ac:dyDescent="0.2">
      <c r="A24296">
        <v>3.9559206962585449</v>
      </c>
      <c r="B24296">
        <v>5.3199281648310002E-3</v>
      </c>
      <c r="C24296" t="s">
        <v>6</v>
      </c>
      <c r="D24296">
        <v>28602.785930262122</v>
      </c>
    </row>
    <row r="24297" spans="1:4" x14ac:dyDescent="0.2">
      <c r="A24297">
        <v>3.9559206962585449</v>
      </c>
      <c r="B24297">
        <v>5.3217939415559998E-3</v>
      </c>
      <c r="C24297" t="s">
        <v>6</v>
      </c>
      <c r="D24297">
        <v>28612.789527305489</v>
      </c>
    </row>
    <row r="24298" spans="1:4" x14ac:dyDescent="0.2">
      <c r="A24298">
        <v>3.9553060531616206</v>
      </c>
      <c r="B24298">
        <v>5.3236602397010004E-3</v>
      </c>
      <c r="C24298" t="s">
        <v>6</v>
      </c>
      <c r="D24298">
        <v>28622.79877224486</v>
      </c>
    </row>
    <row r="24299" spans="1:4" x14ac:dyDescent="0.2">
      <c r="A24299">
        <v>3.955613374710083</v>
      </c>
      <c r="B24299">
        <v>5.3252802392910002E-3</v>
      </c>
      <c r="C24299" t="s">
        <v>6</v>
      </c>
      <c r="D24299">
        <v>28632.806106476171</v>
      </c>
    </row>
    <row r="24300" spans="1:4" x14ac:dyDescent="0.2">
      <c r="A24300">
        <v>3.955613374710083</v>
      </c>
      <c r="B24300">
        <v>5.3273921798499997E-3</v>
      </c>
      <c r="C24300" t="s">
        <v>6</v>
      </c>
      <c r="D24300">
        <v>28642.809731477639</v>
      </c>
    </row>
    <row r="24301" spans="1:4" x14ac:dyDescent="0.2">
      <c r="A24301">
        <v>3.9553060531616206</v>
      </c>
      <c r="B24301">
        <v>5.3292590702060001E-3</v>
      </c>
      <c r="C24301" t="s">
        <v>6</v>
      </c>
      <c r="D24301">
        <v>28652.819801004953</v>
      </c>
    </row>
    <row r="24302" spans="1:4" x14ac:dyDescent="0.2">
      <c r="A24302">
        <v>3.955613374710083</v>
      </c>
      <c r="B24302">
        <v>5.3308608077980001E-3</v>
      </c>
      <c r="C24302" t="s">
        <v>6</v>
      </c>
      <c r="D24302">
        <v>28662.820408297965</v>
      </c>
    </row>
    <row r="24303" spans="1:4" x14ac:dyDescent="0.2">
      <c r="A24303">
        <v>3.955613374710083</v>
      </c>
      <c r="B24303">
        <v>5.3329907930879999E-3</v>
      </c>
      <c r="C24303" t="s">
        <v>6</v>
      </c>
      <c r="D24303">
        <v>28672.829756576277</v>
      </c>
    </row>
    <row r="24304" spans="1:4" x14ac:dyDescent="0.2">
      <c r="A24304">
        <v>3.9553060531616206</v>
      </c>
      <c r="B24304">
        <v>5.3348572302550001E-3</v>
      </c>
      <c r="C24304" t="s">
        <v>6</v>
      </c>
      <c r="D24304">
        <v>28682.836414150079</v>
      </c>
    </row>
    <row r="24305" spans="1:4" x14ac:dyDescent="0.2">
      <c r="A24305">
        <v>3.9553060531616206</v>
      </c>
      <c r="B24305">
        <v>5.3367237475020002E-3</v>
      </c>
      <c r="C24305" t="s">
        <v>6</v>
      </c>
      <c r="D24305">
        <v>28692.843892418838</v>
      </c>
    </row>
    <row r="24306" spans="1:4" x14ac:dyDescent="0.2">
      <c r="A24306">
        <v>3.9549984931945801</v>
      </c>
      <c r="B24306">
        <v>5.3385913672050001E-3</v>
      </c>
      <c r="C24306" t="s">
        <v>6</v>
      </c>
      <c r="D24306">
        <v>28702.85896574345</v>
      </c>
    </row>
    <row r="24307" spans="1:4" x14ac:dyDescent="0.2">
      <c r="A24307">
        <v>3.9553060531616206</v>
      </c>
      <c r="B24307">
        <v>5.3404566279359996E-3</v>
      </c>
      <c r="C24307" t="s">
        <v>6</v>
      </c>
      <c r="D24307">
        <v>28712.86242547349</v>
      </c>
    </row>
    <row r="24308" spans="1:4" x14ac:dyDescent="0.2">
      <c r="A24308">
        <v>3.9546911716461186</v>
      </c>
      <c r="B24308">
        <v>5.3423231400619997E-3</v>
      </c>
      <c r="C24308" t="s">
        <v>6</v>
      </c>
      <c r="D24308">
        <v>28722.873113264679</v>
      </c>
    </row>
    <row r="24309" spans="1:4" x14ac:dyDescent="0.2">
      <c r="A24309">
        <v>3.9546911716461186</v>
      </c>
      <c r="B24309">
        <v>5.3440423648429998E-3</v>
      </c>
      <c r="C24309" t="s">
        <v>6</v>
      </c>
      <c r="D24309">
        <v>28732.88162421473</v>
      </c>
    </row>
    <row r="24310" spans="1:4" x14ac:dyDescent="0.2">
      <c r="A24310">
        <v>3.9546911716461186</v>
      </c>
      <c r="B24310">
        <v>5.3460541381460001E-3</v>
      </c>
      <c r="C24310" t="s">
        <v>6</v>
      </c>
      <c r="D24310">
        <v>28742.889286511665</v>
      </c>
    </row>
    <row r="24311" spans="1:4" x14ac:dyDescent="0.2">
      <c r="A24311">
        <v>3.9549984931945801</v>
      </c>
      <c r="B24311">
        <v>5.3479201614400002E-3</v>
      </c>
      <c r="C24311" t="s">
        <v>6</v>
      </c>
      <c r="D24311">
        <v>28752.89435153376</v>
      </c>
    </row>
    <row r="24312" spans="1:4" x14ac:dyDescent="0.2">
      <c r="A24312">
        <v>3.9546911716461186</v>
      </c>
      <c r="B24312">
        <v>5.3497861365280003E-3</v>
      </c>
      <c r="C24312" t="s">
        <v>6</v>
      </c>
      <c r="D24312">
        <v>28762.900234773551</v>
      </c>
    </row>
    <row r="24313" spans="1:4" x14ac:dyDescent="0.2">
      <c r="A24313">
        <v>3.9546911716461186</v>
      </c>
      <c r="B24313">
        <v>5.3516519083160003E-3</v>
      </c>
      <c r="C24313" t="s">
        <v>6</v>
      </c>
      <c r="D24313">
        <v>28772.903283271327</v>
      </c>
    </row>
    <row r="24314" spans="1:4" x14ac:dyDescent="0.2">
      <c r="A24314">
        <v>3.9543838500976558</v>
      </c>
      <c r="B24314">
        <v>5.353260277451E-3</v>
      </c>
      <c r="C24314" t="s">
        <v>6</v>
      </c>
      <c r="D24314">
        <v>28782.908549662767</v>
      </c>
    </row>
    <row r="24315" spans="1:4" x14ac:dyDescent="0.2">
      <c r="A24315">
        <v>3.9543838500976558</v>
      </c>
      <c r="B24315">
        <v>5.3553836590789997E-3</v>
      </c>
      <c r="C24315" t="s">
        <v>6</v>
      </c>
      <c r="D24315">
        <v>28792.917381246545</v>
      </c>
    </row>
    <row r="24316" spans="1:4" x14ac:dyDescent="0.2">
      <c r="A24316">
        <v>3.9546911716461186</v>
      </c>
      <c r="B24316">
        <v>5.3572501196719998E-3</v>
      </c>
      <c r="C24316" t="s">
        <v>6</v>
      </c>
      <c r="D24316">
        <v>28802.924089781998</v>
      </c>
    </row>
    <row r="24317" spans="1:4" x14ac:dyDescent="0.2">
      <c r="A24317">
        <v>3.9543838500976558</v>
      </c>
      <c r="B24317">
        <v>5.3591151572519998E-3</v>
      </c>
      <c r="C24317" t="s">
        <v>6</v>
      </c>
      <c r="D24317">
        <v>28812.92474803669</v>
      </c>
    </row>
    <row r="24318" spans="1:4" x14ac:dyDescent="0.2">
      <c r="A24318">
        <v>3.9540765285491943</v>
      </c>
      <c r="B24318">
        <v>5.3609810989969997E-3</v>
      </c>
      <c r="C24318" t="s">
        <v>6</v>
      </c>
      <c r="D24318">
        <v>28822.930667374283</v>
      </c>
    </row>
    <row r="24319" spans="1:4" x14ac:dyDescent="0.2">
      <c r="A24319">
        <v>3.9543838500976558</v>
      </c>
      <c r="B24319">
        <v>5.3628480994959999E-3</v>
      </c>
      <c r="C24319" t="s">
        <v>6</v>
      </c>
      <c r="D24319">
        <v>28832.94328073744</v>
      </c>
    </row>
    <row r="24320" spans="1:4" x14ac:dyDescent="0.2">
      <c r="A24320">
        <v>3.9540765285491943</v>
      </c>
      <c r="B24320">
        <v>5.3645587288279999E-3</v>
      </c>
      <c r="C24320" t="s">
        <v>6</v>
      </c>
      <c r="D24320">
        <v>28842.947817386303</v>
      </c>
    </row>
    <row r="24321" spans="1:4" x14ac:dyDescent="0.2">
      <c r="A24321">
        <v>3.9540765285491943</v>
      </c>
      <c r="B24321">
        <v>5.366578374157E-3</v>
      </c>
      <c r="C24321" t="s">
        <v>6</v>
      </c>
      <c r="D24321">
        <v>28852.953470944718</v>
      </c>
    </row>
    <row r="24322" spans="1:4" x14ac:dyDescent="0.2">
      <c r="A24322">
        <v>3.9537692070007329</v>
      </c>
      <c r="B24322">
        <v>5.3684441898760003E-3</v>
      </c>
      <c r="C24322" t="s">
        <v>6</v>
      </c>
      <c r="D24322">
        <v>28862.958079789241</v>
      </c>
    </row>
    <row r="24323" spans="1:4" x14ac:dyDescent="0.2">
      <c r="A24323">
        <v>3.9537692070007329</v>
      </c>
      <c r="B24323">
        <v>5.370309640048E-3</v>
      </c>
      <c r="C24323" t="s">
        <v>6</v>
      </c>
      <c r="D24323">
        <v>28872.960102329904</v>
      </c>
    </row>
    <row r="24324" spans="1:4" x14ac:dyDescent="0.2">
      <c r="A24324">
        <v>3.9537692070007329</v>
      </c>
      <c r="B24324">
        <v>5.3721753317649999E-3</v>
      </c>
      <c r="C24324" t="s">
        <v>6</v>
      </c>
      <c r="D24324">
        <v>28882.964832208323</v>
      </c>
    </row>
    <row r="24325" spans="1:4" x14ac:dyDescent="0.2">
      <c r="A24325">
        <v>3.9562280178070064</v>
      </c>
      <c r="B24325">
        <v>5.3739755035540002E-3</v>
      </c>
      <c r="C24325" t="s">
        <v>6</v>
      </c>
      <c r="D24325">
        <v>28894.577374893503</v>
      </c>
    </row>
    <row r="24326" spans="1:4" x14ac:dyDescent="0.2">
      <c r="A24326">
        <v>3.9565353393554688</v>
      </c>
      <c r="B24326">
        <v>5.375841455515E-3</v>
      </c>
      <c r="C24326" t="s">
        <v>6</v>
      </c>
      <c r="D24326">
        <v>28904.584868613339</v>
      </c>
    </row>
    <row r="24327" spans="1:4" x14ac:dyDescent="0.2">
      <c r="A24327">
        <v>3.955613374710083</v>
      </c>
      <c r="B24327">
        <v>5.3777068385220004E-3</v>
      </c>
      <c r="C24327" t="s">
        <v>6</v>
      </c>
      <c r="D24327">
        <v>28914.587861194857</v>
      </c>
    </row>
    <row r="24328" spans="1:4" x14ac:dyDescent="0.2">
      <c r="A24328">
        <v>3.9553060531616206</v>
      </c>
      <c r="B24328">
        <v>5.3795729945740004E-3</v>
      </c>
      <c r="C24328" t="s">
        <v>6</v>
      </c>
      <c r="D24328">
        <v>28924.595760958939</v>
      </c>
    </row>
    <row r="24329" spans="1:4" x14ac:dyDescent="0.2">
      <c r="A24329">
        <v>3.9549984931945801</v>
      </c>
      <c r="B24329">
        <v>5.3814205205829999E-3</v>
      </c>
      <c r="C24329" t="s">
        <v>6</v>
      </c>
      <c r="D24329">
        <v>28934.60067168044</v>
      </c>
    </row>
    <row r="24330" spans="1:4" x14ac:dyDescent="0.2">
      <c r="A24330">
        <v>3.9549984931945801</v>
      </c>
      <c r="B24330">
        <v>5.3833046016359999E-3</v>
      </c>
      <c r="C24330" t="s">
        <v>6</v>
      </c>
      <c r="D24330">
        <v>28944.602730318933</v>
      </c>
    </row>
    <row r="24331" spans="1:4" x14ac:dyDescent="0.2">
      <c r="A24331">
        <v>3.9546911716461186</v>
      </c>
      <c r="B24331">
        <v>5.3851734432839998E-3</v>
      </c>
      <c r="C24331" t="s">
        <v>6</v>
      </c>
      <c r="D24331">
        <v>28954.612572288286</v>
      </c>
    </row>
    <row r="24332" spans="1:4" x14ac:dyDescent="0.2">
      <c r="A24332">
        <v>3.9543838500976558</v>
      </c>
      <c r="B24332">
        <v>5.3870388066970002E-3</v>
      </c>
      <c r="C24332" t="s">
        <v>6</v>
      </c>
      <c r="D24332">
        <v>28964.61406256273</v>
      </c>
    </row>
    <row r="24333" spans="1:4" x14ac:dyDescent="0.2">
      <c r="A24333">
        <v>3.9540765285491943</v>
      </c>
      <c r="B24333">
        <v>5.3889041744409998E-3</v>
      </c>
      <c r="C24333" t="s">
        <v>6</v>
      </c>
      <c r="D24333">
        <v>28974.618197888572</v>
      </c>
    </row>
    <row r="24334" spans="1:4" x14ac:dyDescent="0.2">
      <c r="A24334">
        <v>3.9540765285491943</v>
      </c>
      <c r="B24334">
        <v>5.3907705744760002E-3</v>
      </c>
      <c r="C24334" t="s">
        <v>6</v>
      </c>
      <c r="D24334">
        <v>28984.623074989562</v>
      </c>
    </row>
    <row r="24335" spans="1:4" x14ac:dyDescent="0.2">
      <c r="A24335">
        <v>3.9537692070007329</v>
      </c>
      <c r="B24335">
        <v>5.3926371582639996E-3</v>
      </c>
      <c r="C24335" t="s">
        <v>6</v>
      </c>
      <c r="D24335">
        <v>28994.632441670721</v>
      </c>
    </row>
    <row r="24336" spans="1:4" x14ac:dyDescent="0.2">
      <c r="A24336">
        <v>3.9537692070007329</v>
      </c>
      <c r="B24336">
        <v>5.394502803362E-3</v>
      </c>
      <c r="C24336" t="s">
        <v>6</v>
      </c>
      <c r="D24336">
        <v>29004.634318404365</v>
      </c>
    </row>
    <row r="24337" spans="1:4" x14ac:dyDescent="0.2">
      <c r="A24337">
        <v>3.9537692070007329</v>
      </c>
      <c r="B24337">
        <v>5.3963690571259999E-3</v>
      </c>
      <c r="C24337" t="s">
        <v>6</v>
      </c>
      <c r="D24337">
        <v>29014.640085210936</v>
      </c>
    </row>
    <row r="24338" spans="1:4" x14ac:dyDescent="0.2">
      <c r="A24338">
        <v>3.9534618854522705</v>
      </c>
      <c r="B24338">
        <v>5.3982341805120003E-3</v>
      </c>
      <c r="C24338" t="s">
        <v>6</v>
      </c>
      <c r="D24338">
        <v>29024.640276671038</v>
      </c>
    </row>
    <row r="24339" spans="1:4" x14ac:dyDescent="0.2">
      <c r="A24339">
        <v>3.9537692070007329</v>
      </c>
      <c r="B24339">
        <v>5.4000999283809999E-3</v>
      </c>
      <c r="C24339" t="s">
        <v>6</v>
      </c>
      <c r="D24339">
        <v>29034.64236326766</v>
      </c>
    </row>
    <row r="24340" spans="1:4" x14ac:dyDescent="0.2">
      <c r="A24340">
        <v>3.9534618854522705</v>
      </c>
      <c r="B24340">
        <v>5.4019667576059999E-3</v>
      </c>
      <c r="C24340" t="s">
        <v>6</v>
      </c>
      <c r="D24340">
        <v>29044.652266815625</v>
      </c>
    </row>
    <row r="24341" spans="1:4" x14ac:dyDescent="0.2">
      <c r="A24341">
        <v>3.9531543254852295</v>
      </c>
      <c r="B24341">
        <v>5.4038335637810004E-3</v>
      </c>
      <c r="C24341" t="s">
        <v>6</v>
      </c>
      <c r="D24341">
        <v>29054.660072796105</v>
      </c>
    </row>
    <row r="24342" spans="1:4" x14ac:dyDescent="0.2">
      <c r="A24342">
        <v>3.9531543254852295</v>
      </c>
      <c r="B24342">
        <v>5.4057002371970002E-3</v>
      </c>
      <c r="C24342" t="s">
        <v>6</v>
      </c>
      <c r="D24342">
        <v>29064.66994166185</v>
      </c>
    </row>
    <row r="24343" spans="1:4" x14ac:dyDescent="0.2">
      <c r="A24343">
        <v>3.9531543254852295</v>
      </c>
      <c r="B24343">
        <v>5.4075662417240001E-3</v>
      </c>
      <c r="C24343" t="s">
        <v>6</v>
      </c>
      <c r="D24343">
        <v>29074.673427934438</v>
      </c>
    </row>
    <row r="24344" spans="1:4" x14ac:dyDescent="0.2">
      <c r="A24344">
        <v>3.952847003936768</v>
      </c>
      <c r="B24344">
        <v>5.4094324992059999E-3</v>
      </c>
      <c r="C24344" t="s">
        <v>6</v>
      </c>
      <c r="D24344">
        <v>29084.680917527963</v>
      </c>
    </row>
    <row r="24345" spans="1:4" x14ac:dyDescent="0.2">
      <c r="A24345">
        <v>3.9531543254852295</v>
      </c>
      <c r="B24345">
        <v>5.4112985786039999E-3</v>
      </c>
      <c r="C24345" t="s">
        <v>6</v>
      </c>
      <c r="D24345">
        <v>29094.684455469978</v>
      </c>
    </row>
    <row r="24346" spans="1:4" x14ac:dyDescent="0.2">
      <c r="A24346">
        <v>3.9531543254852295</v>
      </c>
      <c r="B24346">
        <v>5.4131651751789999E-3</v>
      </c>
      <c r="C24346" t="s">
        <v>6</v>
      </c>
      <c r="D24346">
        <v>29104.691826506925</v>
      </c>
    </row>
    <row r="24347" spans="1:4" x14ac:dyDescent="0.2">
      <c r="A24347">
        <v>3.952847003936768</v>
      </c>
      <c r="B24347">
        <v>5.4150311089839996E-3</v>
      </c>
      <c r="C24347" t="s">
        <v>6</v>
      </c>
      <c r="D24347">
        <v>29114.697704084305</v>
      </c>
    </row>
    <row r="24348" spans="1:4" x14ac:dyDescent="0.2">
      <c r="A24348">
        <v>3.9522323608398442</v>
      </c>
      <c r="B24348">
        <v>5.4168986457079999E-3</v>
      </c>
      <c r="C24348" t="s">
        <v>6</v>
      </c>
      <c r="D24348">
        <v>29124.709987612296</v>
      </c>
    </row>
    <row r="24349" spans="1:4" x14ac:dyDescent="0.2">
      <c r="A24349">
        <v>3.9522323608398442</v>
      </c>
      <c r="B24349">
        <v>5.4187644501500001E-3</v>
      </c>
      <c r="C24349" t="s">
        <v>6</v>
      </c>
      <c r="D24349">
        <v>29134.714413844224</v>
      </c>
    </row>
    <row r="24350" spans="1:4" x14ac:dyDescent="0.2">
      <c r="A24350">
        <v>3.9525396823883057</v>
      </c>
      <c r="B24350">
        <v>5.4206320844200004E-3</v>
      </c>
      <c r="C24350" t="s">
        <v>6</v>
      </c>
      <c r="D24350">
        <v>29144.727732884698</v>
      </c>
    </row>
    <row r="24351" spans="1:4" x14ac:dyDescent="0.2">
      <c r="A24351">
        <v>3.9522323608398442</v>
      </c>
      <c r="B24351">
        <v>5.4224983196759996E-3</v>
      </c>
      <c r="C24351" t="s">
        <v>6</v>
      </c>
      <c r="D24351">
        <v>29154.735067469883</v>
      </c>
    </row>
    <row r="24352" spans="1:4" x14ac:dyDescent="0.2">
      <c r="A24352">
        <v>3.9522323608398442</v>
      </c>
      <c r="B24352">
        <v>5.4243636983099999E-3</v>
      </c>
      <c r="C24352" t="s">
        <v>6</v>
      </c>
      <c r="D24352">
        <v>29164.737866821844</v>
      </c>
    </row>
    <row r="24353" spans="1:4" x14ac:dyDescent="0.2">
      <c r="A24353">
        <v>3.9522323608398442</v>
      </c>
      <c r="B24353">
        <v>5.426229273146E-3</v>
      </c>
      <c r="C24353" t="s">
        <v>6</v>
      </c>
      <c r="D24353">
        <v>29174.73963030742</v>
      </c>
    </row>
    <row r="24354" spans="1:4" x14ac:dyDescent="0.2">
      <c r="A24354">
        <v>3.9522323608398442</v>
      </c>
      <c r="B24354">
        <v>5.4280945576490004E-3</v>
      </c>
      <c r="C24354" t="s">
        <v>6</v>
      </c>
      <c r="D24354">
        <v>29184.740792870143</v>
      </c>
    </row>
    <row r="24355" spans="1:4" x14ac:dyDescent="0.2">
      <c r="A24355">
        <v>3.9519250392913814</v>
      </c>
      <c r="B24355">
        <v>5.4299602389609996E-3</v>
      </c>
      <c r="C24355" t="s">
        <v>6</v>
      </c>
      <c r="D24355">
        <v>29194.745000745519</v>
      </c>
    </row>
    <row r="24356" spans="1:4" x14ac:dyDescent="0.2">
      <c r="A24356">
        <v>3.9519250392913814</v>
      </c>
      <c r="B24356">
        <v>5.4318269361059998E-3</v>
      </c>
      <c r="C24356" t="s">
        <v>6</v>
      </c>
      <c r="D24356">
        <v>29204.753558764292</v>
      </c>
    </row>
    <row r="24357" spans="1:4" x14ac:dyDescent="0.2">
      <c r="A24357">
        <v>3.9519250392913814</v>
      </c>
      <c r="B24357">
        <v>5.4336934164819998E-3</v>
      </c>
      <c r="C24357" t="s">
        <v>6</v>
      </c>
      <c r="D24357">
        <v>29214.760804520542</v>
      </c>
    </row>
    <row r="24358" spans="1:4" x14ac:dyDescent="0.2">
      <c r="A24358">
        <v>3.9519250392913814</v>
      </c>
      <c r="B24358">
        <v>5.4355582966210004E-3</v>
      </c>
      <c r="C24358" t="s">
        <v>6</v>
      </c>
      <c r="D24358">
        <v>29224.761925323022</v>
      </c>
    </row>
    <row r="24359" spans="1:4" x14ac:dyDescent="0.2">
      <c r="A24359">
        <v>3.9519250392913814</v>
      </c>
      <c r="B24359">
        <v>5.4371828658460004E-3</v>
      </c>
      <c r="C24359" t="s">
        <v>6</v>
      </c>
      <c r="D24359">
        <v>29234.765537230182</v>
      </c>
    </row>
    <row r="24360" spans="1:4" x14ac:dyDescent="0.2">
      <c r="A24360">
        <v>3.9519250392913814</v>
      </c>
      <c r="B24360">
        <v>5.4392898139900003E-3</v>
      </c>
      <c r="C24360" t="s">
        <v>6</v>
      </c>
      <c r="D24360">
        <v>29244.770442289329</v>
      </c>
    </row>
    <row r="24361" spans="1:4" x14ac:dyDescent="0.2">
      <c r="A24361">
        <v>3.9516177177429199</v>
      </c>
      <c r="B24361">
        <v>5.4411558021720003E-3</v>
      </c>
      <c r="C24361" t="s">
        <v>6</v>
      </c>
      <c r="D24361">
        <v>29254.775424852705</v>
      </c>
    </row>
    <row r="24362" spans="1:4" x14ac:dyDescent="0.2">
      <c r="A24362">
        <v>3.9516177177429199</v>
      </c>
      <c r="B24362">
        <v>5.4427608515480001E-3</v>
      </c>
      <c r="C24362" t="s">
        <v>6</v>
      </c>
      <c r="D24362">
        <v>29264.780913847411</v>
      </c>
    </row>
    <row r="24363" spans="1:4" x14ac:dyDescent="0.2">
      <c r="A24363">
        <v>3.9516177177429199</v>
      </c>
      <c r="B24363">
        <v>5.4448889931560003E-3</v>
      </c>
      <c r="C24363" t="s">
        <v>6</v>
      </c>
      <c r="D24363">
        <v>29274.791664279008</v>
      </c>
    </row>
    <row r="24364" spans="1:4" x14ac:dyDescent="0.2">
      <c r="A24364">
        <v>3.9516177177429199</v>
      </c>
      <c r="B24364">
        <v>5.4467544950020002E-3</v>
      </c>
      <c r="C24364" t="s">
        <v>6</v>
      </c>
      <c r="D24364">
        <v>29284.796720807528</v>
      </c>
    </row>
    <row r="24365" spans="1:4" x14ac:dyDescent="0.2">
      <c r="A24365">
        <v>3.9516177177429199</v>
      </c>
      <c r="B24365">
        <v>5.4486212726100004E-3</v>
      </c>
      <c r="C24365" t="s">
        <v>6</v>
      </c>
      <c r="D24365">
        <v>29294.805790566199</v>
      </c>
    </row>
    <row r="24366" spans="1:4" x14ac:dyDescent="0.2">
      <c r="A24366">
        <v>3.951310396194458</v>
      </c>
      <c r="B24366">
        <v>5.4504865038020002E-3</v>
      </c>
      <c r="C24366" t="s">
        <v>6</v>
      </c>
      <c r="D24366">
        <v>29304.807402936305</v>
      </c>
    </row>
    <row r="24367" spans="1:4" x14ac:dyDescent="0.2">
      <c r="A24367">
        <v>3.951310396194458</v>
      </c>
      <c r="B24367">
        <v>5.4523528340040001E-3</v>
      </c>
      <c r="C24367" t="s">
        <v>6</v>
      </c>
      <c r="D24367">
        <v>29314.815564586694</v>
      </c>
    </row>
    <row r="24368" spans="1:4" x14ac:dyDescent="0.2">
      <c r="A24368">
        <v>3.951002836227417</v>
      </c>
      <c r="B24368">
        <v>5.4542183298930003E-3</v>
      </c>
      <c r="C24368" t="s">
        <v>6</v>
      </c>
      <c r="D24368">
        <v>29324.819482971565</v>
      </c>
    </row>
    <row r="24369" spans="1:4" x14ac:dyDescent="0.2">
      <c r="A24369">
        <v>3.951310396194458</v>
      </c>
      <c r="B24369">
        <v>5.4559432028350001E-3</v>
      </c>
      <c r="C24369" t="s">
        <v>6</v>
      </c>
      <c r="D24369">
        <v>29334.826738283096</v>
      </c>
    </row>
    <row r="24370" spans="1:4" x14ac:dyDescent="0.2">
      <c r="A24370">
        <v>3.951002836227417</v>
      </c>
      <c r="B24370">
        <v>5.4579515092210004E-3</v>
      </c>
      <c r="C24370" t="s">
        <v>6</v>
      </c>
      <c r="D24370">
        <v>29344.835596409423</v>
      </c>
    </row>
    <row r="24371" spans="1:4" x14ac:dyDescent="0.2">
      <c r="A24371">
        <v>3.951002836227417</v>
      </c>
      <c r="B24371">
        <v>5.4598171159120001E-3</v>
      </c>
      <c r="C24371" t="s">
        <v>6</v>
      </c>
      <c r="D24371">
        <v>29354.839456046844</v>
      </c>
    </row>
    <row r="24372" spans="1:4" x14ac:dyDescent="0.2">
      <c r="A24372">
        <v>3.951310396194458</v>
      </c>
      <c r="B24372">
        <v>5.4616831792230003E-3</v>
      </c>
      <c r="C24372" t="s">
        <v>6</v>
      </c>
      <c r="D24372">
        <v>29364.846302957361</v>
      </c>
    </row>
    <row r="24373" spans="1:4" x14ac:dyDescent="0.2">
      <c r="A24373">
        <v>3.951002836227417</v>
      </c>
      <c r="B24373">
        <v>5.463549541041E-3</v>
      </c>
      <c r="C24373" t="s">
        <v>6</v>
      </c>
      <c r="D24373">
        <v>29374.851723295404</v>
      </c>
    </row>
    <row r="24374" spans="1:4" x14ac:dyDescent="0.2">
      <c r="A24374">
        <v>3.9506955146789551</v>
      </c>
      <c r="B24374">
        <v>5.4651552177690001E-3</v>
      </c>
      <c r="C24374" t="s">
        <v>6</v>
      </c>
      <c r="D24374">
        <v>29384.858451649285</v>
      </c>
    </row>
    <row r="24375" spans="1:4" x14ac:dyDescent="0.2">
      <c r="A24375">
        <v>3.9506955146789551</v>
      </c>
      <c r="B24375">
        <v>5.4672807938370002E-3</v>
      </c>
      <c r="C24375" t="s">
        <v>6</v>
      </c>
      <c r="D24375">
        <v>29394.859356926463</v>
      </c>
    </row>
    <row r="24376" spans="1:4" x14ac:dyDescent="0.2">
      <c r="A24376">
        <v>3.951002836227417</v>
      </c>
      <c r="B24376">
        <v>5.4691465886600003E-3</v>
      </c>
      <c r="C24376" t="s">
        <v>6</v>
      </c>
      <c r="D24376">
        <v>29404.864851229737</v>
      </c>
    </row>
    <row r="24377" spans="1:4" x14ac:dyDescent="0.2">
      <c r="A24377">
        <v>3.9506955146789551</v>
      </c>
      <c r="B24377">
        <v>5.471012143232E-3</v>
      </c>
      <c r="C24377" t="s">
        <v>6</v>
      </c>
      <c r="D24377">
        <v>29414.869459720328</v>
      </c>
    </row>
    <row r="24378" spans="1:4" x14ac:dyDescent="0.2">
      <c r="A24378">
        <v>3.9506955146789551</v>
      </c>
      <c r="B24378">
        <v>5.4728787652530003E-3</v>
      </c>
      <c r="C24378" t="s">
        <v>6</v>
      </c>
      <c r="D24378">
        <v>29424.878543635103</v>
      </c>
    </row>
    <row r="24379" spans="1:4" x14ac:dyDescent="0.2">
      <c r="A24379">
        <v>3.9506955146789551</v>
      </c>
      <c r="B24379">
        <v>5.474743642143E-3</v>
      </c>
      <c r="C24379" t="s">
        <v>6</v>
      </c>
      <c r="D24379">
        <v>29434.88033260146</v>
      </c>
    </row>
    <row r="24380" spans="1:4" x14ac:dyDescent="0.2">
      <c r="A24380">
        <v>3.9503881931304927</v>
      </c>
      <c r="B24380">
        <v>5.4764518550840004E-3</v>
      </c>
      <c r="C24380" t="s">
        <v>6</v>
      </c>
      <c r="D24380">
        <v>29444.885743738152</v>
      </c>
    </row>
    <row r="24381" spans="1:4" x14ac:dyDescent="0.2">
      <c r="A24381">
        <v>3.9506955146789551</v>
      </c>
      <c r="B24381">
        <v>5.4784747100350001E-3</v>
      </c>
      <c r="C24381" t="s">
        <v>6</v>
      </c>
      <c r="D24381">
        <v>29454.887164294225</v>
      </c>
    </row>
    <row r="24382" spans="1:4" x14ac:dyDescent="0.2">
      <c r="A24382">
        <v>3.9503881931304927</v>
      </c>
      <c r="B24382">
        <v>5.4803420960620004E-3</v>
      </c>
      <c r="C24382" t="s">
        <v>6</v>
      </c>
      <c r="D24382">
        <v>29464.90003812802</v>
      </c>
    </row>
    <row r="24383" spans="1:4" x14ac:dyDescent="0.2">
      <c r="A24383">
        <v>3.9500808715820313</v>
      </c>
      <c r="B24383">
        <v>5.4822078457729996E-3</v>
      </c>
      <c r="C24383" t="s">
        <v>6</v>
      </c>
      <c r="D24383">
        <v>29474.904104443296</v>
      </c>
    </row>
    <row r="24384" spans="1:4" x14ac:dyDescent="0.2">
      <c r="A24384">
        <v>3.9497735500335698</v>
      </c>
      <c r="B24384">
        <v>5.4840729175810003E-3</v>
      </c>
      <c r="C24384" t="s">
        <v>6</v>
      </c>
      <c r="D24384">
        <v>29484.905370698863</v>
      </c>
    </row>
    <row r="24385" spans="1:4" x14ac:dyDescent="0.2">
      <c r="A24385">
        <v>3.9531543254852295</v>
      </c>
      <c r="B24385">
        <v>5.4860611260690003E-3</v>
      </c>
      <c r="C24385" t="s">
        <v>6</v>
      </c>
      <c r="D24385">
        <v>29496.55075809182</v>
      </c>
    </row>
    <row r="24386" spans="1:4" x14ac:dyDescent="0.2">
      <c r="A24386">
        <v>3.952847003936768</v>
      </c>
      <c r="B24386">
        <v>5.4879275618249998E-3</v>
      </c>
      <c r="C24386" t="s">
        <v>6</v>
      </c>
      <c r="D24386">
        <v>29506.556253626419</v>
      </c>
    </row>
    <row r="24387" spans="1:4" x14ac:dyDescent="0.2">
      <c r="A24387">
        <v>3.9519250392913814</v>
      </c>
      <c r="B24387">
        <v>5.4897937121199999E-3</v>
      </c>
      <c r="C24387" t="s">
        <v>6</v>
      </c>
      <c r="D24387">
        <v>29516.563207768748</v>
      </c>
    </row>
    <row r="24388" spans="1:4" x14ac:dyDescent="0.2">
      <c r="A24388">
        <v>3.9516177177429199</v>
      </c>
      <c r="B24388">
        <v>5.4916594288729999E-3</v>
      </c>
      <c r="C24388" t="s">
        <v>6</v>
      </c>
      <c r="D24388">
        <v>29526.565212614281</v>
      </c>
    </row>
    <row r="24389" spans="1:4" x14ac:dyDescent="0.2">
      <c r="A24389">
        <v>3.951310396194458</v>
      </c>
      <c r="B24389">
        <v>5.4935019789139998E-3</v>
      </c>
      <c r="C24389" t="s">
        <v>6</v>
      </c>
      <c r="D24389">
        <v>29536.566114706366</v>
      </c>
    </row>
    <row r="24390" spans="1:4" x14ac:dyDescent="0.2">
      <c r="A24390">
        <v>3.951002836227417</v>
      </c>
      <c r="B24390">
        <v>5.4953910895379999E-3</v>
      </c>
      <c r="C24390" t="s">
        <v>6</v>
      </c>
      <c r="D24390">
        <v>29546.577331224777</v>
      </c>
    </row>
    <row r="24391" spans="1:4" x14ac:dyDescent="0.2">
      <c r="A24391">
        <v>3.9506955146789551</v>
      </c>
      <c r="B24391">
        <v>5.4972559880509999E-3</v>
      </c>
      <c r="C24391" t="s">
        <v>6</v>
      </c>
      <c r="D24391">
        <v>29556.577817837766</v>
      </c>
    </row>
    <row r="24392" spans="1:4" x14ac:dyDescent="0.2">
      <c r="A24392">
        <v>3.9506955146789551</v>
      </c>
      <c r="B24392">
        <v>5.4991215370940004E-3</v>
      </c>
      <c r="C24392" t="s">
        <v>6</v>
      </c>
      <c r="D24392">
        <v>29566.581883799139</v>
      </c>
    </row>
    <row r="24393" spans="1:4" x14ac:dyDescent="0.2">
      <c r="A24393">
        <v>3.9506955146789551</v>
      </c>
      <c r="B24393">
        <v>5.5009874252079996E-3</v>
      </c>
      <c r="C24393" t="s">
        <v>6</v>
      </c>
      <c r="D24393">
        <v>29576.586557761329</v>
      </c>
    </row>
    <row r="24394" spans="1:4" x14ac:dyDescent="0.2">
      <c r="A24394">
        <v>3.9503881931304927</v>
      </c>
      <c r="B24394">
        <v>5.5028529818220004E-3</v>
      </c>
      <c r="C24394" t="s">
        <v>6</v>
      </c>
      <c r="D24394">
        <v>29586.589648019377</v>
      </c>
    </row>
    <row r="24395" spans="1:4" x14ac:dyDescent="0.2">
      <c r="A24395">
        <v>3.9500808715820313</v>
      </c>
      <c r="B24395">
        <v>5.5047200332260003E-3</v>
      </c>
      <c r="C24395" t="s">
        <v>6</v>
      </c>
      <c r="D24395">
        <v>29596.599590850325</v>
      </c>
    </row>
    <row r="24396" spans="1:4" x14ac:dyDescent="0.2">
      <c r="A24396">
        <v>3.9500808715820313</v>
      </c>
      <c r="B24396">
        <v>5.506587380731E-3</v>
      </c>
      <c r="C24396" t="s">
        <v>6</v>
      </c>
      <c r="D24396">
        <v>29606.611090135091</v>
      </c>
    </row>
    <row r="24397" spans="1:4" x14ac:dyDescent="0.2">
      <c r="A24397">
        <v>3.9500808715820313</v>
      </c>
      <c r="B24397">
        <v>5.5084542055099999E-3</v>
      </c>
      <c r="C24397" t="s">
        <v>6</v>
      </c>
      <c r="D24397">
        <v>29616.620617486973</v>
      </c>
    </row>
    <row r="24398" spans="1:4" x14ac:dyDescent="0.2">
      <c r="A24398">
        <v>3.9500808715820313</v>
      </c>
      <c r="B24398">
        <v>5.5103180384010004E-3</v>
      </c>
      <c r="C24398" t="s">
        <v>6</v>
      </c>
      <c r="D24398">
        <v>29626.620717994694</v>
      </c>
    </row>
    <row r="24399" spans="1:4" x14ac:dyDescent="0.2">
      <c r="A24399">
        <v>3.9494662284851074</v>
      </c>
      <c r="B24399">
        <v>5.5121841074790004E-3</v>
      </c>
      <c r="C24399" t="s">
        <v>6</v>
      </c>
      <c r="D24399">
        <v>29636.628190601012</v>
      </c>
    </row>
    <row r="24400" spans="1:4" x14ac:dyDescent="0.2">
      <c r="A24400">
        <v>3.9500808715820313</v>
      </c>
      <c r="B24400">
        <v>5.5140489290160001E-3</v>
      </c>
      <c r="C24400" t="s">
        <v>6</v>
      </c>
      <c r="D24400">
        <v>29646.629256195039</v>
      </c>
    </row>
    <row r="24401" spans="1:4" x14ac:dyDescent="0.2">
      <c r="A24401">
        <v>3.9497735500335698</v>
      </c>
      <c r="B24401">
        <v>5.5159150388949998E-3</v>
      </c>
      <c r="C24401" t="s">
        <v>6</v>
      </c>
      <c r="D24401">
        <v>29656.634712277097</v>
      </c>
    </row>
    <row r="24402" spans="1:4" x14ac:dyDescent="0.2">
      <c r="A24402">
        <v>3.9494662284851074</v>
      </c>
      <c r="B24402">
        <v>5.5177803099879996E-3</v>
      </c>
      <c r="C24402" t="s">
        <v>6</v>
      </c>
      <c r="D24402">
        <v>29666.638197487919</v>
      </c>
    </row>
    <row r="24403" spans="1:4" x14ac:dyDescent="0.2">
      <c r="A24403">
        <v>3.9491586685180664</v>
      </c>
      <c r="B24403">
        <v>5.5196464114799998E-3</v>
      </c>
      <c r="C24403" t="s">
        <v>6</v>
      </c>
      <c r="D24403">
        <v>29676.64369143729</v>
      </c>
    </row>
    <row r="24404" spans="1:4" x14ac:dyDescent="0.2">
      <c r="A24404">
        <v>3.9491586685180664</v>
      </c>
      <c r="B24404">
        <v>5.5215132607870001E-3</v>
      </c>
      <c r="C24404" t="s">
        <v>6</v>
      </c>
      <c r="D24404">
        <v>29686.651556873054</v>
      </c>
    </row>
    <row r="24405" spans="1:4" x14ac:dyDescent="0.2">
      <c r="A24405">
        <v>3.9494662284851074</v>
      </c>
      <c r="B24405">
        <v>5.5233791188679998E-3</v>
      </c>
      <c r="C24405" t="s">
        <v>6</v>
      </c>
      <c r="D24405">
        <v>29696.657857361366</v>
      </c>
    </row>
    <row r="24406" spans="1:4" x14ac:dyDescent="0.2">
      <c r="A24406">
        <v>3.9491586685180664</v>
      </c>
      <c r="B24406">
        <v>5.525245192957E-3</v>
      </c>
      <c r="C24406" t="s">
        <v>6</v>
      </c>
      <c r="D24406">
        <v>29706.665684221982</v>
      </c>
    </row>
    <row r="24407" spans="1:4" x14ac:dyDescent="0.2">
      <c r="A24407">
        <v>3.9491586685180664</v>
      </c>
      <c r="B24407">
        <v>5.5271114738429999E-3</v>
      </c>
      <c r="C24407" t="s">
        <v>6</v>
      </c>
      <c r="D24407">
        <v>29716.674776984204</v>
      </c>
    </row>
    <row r="24408" spans="1:4" x14ac:dyDescent="0.2">
      <c r="A24408">
        <v>3.9491586685180664</v>
      </c>
      <c r="B24408">
        <v>5.5289770977550003E-3</v>
      </c>
      <c r="C24408" t="s">
        <v>6</v>
      </c>
      <c r="D24408">
        <v>29726.680229527265</v>
      </c>
    </row>
    <row r="24409" spans="1:4" x14ac:dyDescent="0.2">
      <c r="A24409">
        <v>3.9488513469696049</v>
      </c>
      <c r="B24409">
        <v>5.5308432864860004E-3</v>
      </c>
      <c r="C24409" t="s">
        <v>6</v>
      </c>
      <c r="D24409">
        <v>29736.690216949617</v>
      </c>
    </row>
    <row r="24410" spans="1:4" x14ac:dyDescent="0.2">
      <c r="A24410">
        <v>3.9488513469696049</v>
      </c>
      <c r="B24410">
        <v>5.5327087493649996E-3</v>
      </c>
      <c r="C24410" t="s">
        <v>6</v>
      </c>
      <c r="D24410">
        <v>29746.693178387941</v>
      </c>
    </row>
    <row r="24411" spans="1:4" x14ac:dyDescent="0.2">
      <c r="A24411">
        <v>3.9488513469696049</v>
      </c>
      <c r="B24411">
        <v>5.5345752766200003E-3</v>
      </c>
      <c r="C24411" t="s">
        <v>6</v>
      </c>
      <c r="D24411">
        <v>29756.702788552531</v>
      </c>
    </row>
    <row r="24412" spans="1:4" x14ac:dyDescent="0.2">
      <c r="A24412">
        <v>3.9488513469696049</v>
      </c>
      <c r="B24412">
        <v>5.5364409493009999E-3</v>
      </c>
      <c r="C24412" t="s">
        <v>6</v>
      </c>
      <c r="D24412">
        <v>29766.708932970767</v>
      </c>
    </row>
    <row r="24413" spans="1:4" x14ac:dyDescent="0.2">
      <c r="A24413">
        <v>3.9485440254211426</v>
      </c>
      <c r="B24413">
        <v>5.5383059900590004E-3</v>
      </c>
      <c r="C24413" t="s">
        <v>6</v>
      </c>
      <c r="D24413">
        <v>29776.711172806215</v>
      </c>
    </row>
    <row r="24414" spans="1:4" x14ac:dyDescent="0.2">
      <c r="A24414">
        <v>3.9485440254211426</v>
      </c>
      <c r="B24414">
        <v>5.5401721361409998E-3</v>
      </c>
      <c r="C24414" t="s">
        <v>6</v>
      </c>
      <c r="D24414">
        <v>29786.718659922481</v>
      </c>
    </row>
    <row r="24415" spans="1:4" x14ac:dyDescent="0.2">
      <c r="A24415">
        <v>3.9485440254211426</v>
      </c>
      <c r="B24415">
        <v>5.5420380695390004E-3</v>
      </c>
      <c r="C24415" t="s">
        <v>6</v>
      </c>
      <c r="D24415">
        <v>29796.724094416568</v>
      </c>
    </row>
    <row r="24416" spans="1:4" x14ac:dyDescent="0.2">
      <c r="A24416">
        <v>3.9482367038726807</v>
      </c>
      <c r="B24416">
        <v>5.5439049035729999E-3</v>
      </c>
      <c r="C24416" t="s">
        <v>6</v>
      </c>
      <c r="D24416">
        <v>29806.734002211364</v>
      </c>
    </row>
    <row r="24417" spans="1:4" x14ac:dyDescent="0.2">
      <c r="A24417">
        <v>3.9482367038726807</v>
      </c>
      <c r="B24417">
        <v>5.5457706810220003E-3</v>
      </c>
      <c r="C24417" t="s">
        <v>6</v>
      </c>
      <c r="D24417">
        <v>29816.739874126331</v>
      </c>
    </row>
    <row r="24418" spans="1:4" x14ac:dyDescent="0.2">
      <c r="A24418">
        <v>3.9482367038726807</v>
      </c>
      <c r="B24418">
        <v>5.5476372659270003E-3</v>
      </c>
      <c r="C24418" t="s">
        <v>6</v>
      </c>
      <c r="D24418">
        <v>29826.747343547584</v>
      </c>
    </row>
    <row r="24419" spans="1:4" x14ac:dyDescent="0.2">
      <c r="A24419">
        <v>3.9479293823242192</v>
      </c>
      <c r="B24419">
        <v>5.5492562783540002E-3</v>
      </c>
      <c r="C24419" t="s">
        <v>6</v>
      </c>
      <c r="D24419">
        <v>29836.750656762859</v>
      </c>
    </row>
    <row r="24420" spans="1:4" x14ac:dyDescent="0.2">
      <c r="A24420">
        <v>3.9482367038726807</v>
      </c>
      <c r="B24420">
        <v>5.5513703673439998E-3</v>
      </c>
      <c r="C24420" t="s">
        <v>6</v>
      </c>
      <c r="D24420">
        <v>29846.755093965738</v>
      </c>
    </row>
    <row r="24421" spans="1:4" x14ac:dyDescent="0.2">
      <c r="A24421">
        <v>3.9482367038726807</v>
      </c>
      <c r="B24421">
        <v>5.5532363624189998E-3</v>
      </c>
      <c r="C24421" t="s">
        <v>6</v>
      </c>
      <c r="D24421">
        <v>29856.762952677323</v>
      </c>
    </row>
    <row r="24422" spans="1:4" x14ac:dyDescent="0.2">
      <c r="A24422">
        <v>3.9479293823242192</v>
      </c>
      <c r="B24422">
        <v>5.554838791265E-3</v>
      </c>
      <c r="C24422" t="s">
        <v>6</v>
      </c>
      <c r="D24422">
        <v>29866.764680065098</v>
      </c>
    </row>
    <row r="24423" spans="1:4" x14ac:dyDescent="0.2">
      <c r="A24423">
        <v>3.9479293823242192</v>
      </c>
      <c r="B24423">
        <v>5.5569685748070004E-3</v>
      </c>
      <c r="C24423" t="s">
        <v>6</v>
      </c>
      <c r="D24423">
        <v>29876.773899523658</v>
      </c>
    </row>
    <row r="24424" spans="1:4" x14ac:dyDescent="0.2">
      <c r="A24424">
        <v>3.9479293823242192</v>
      </c>
      <c r="B24424">
        <v>5.5588352200489997E-3</v>
      </c>
      <c r="C24424" t="s">
        <v>6</v>
      </c>
      <c r="D24424">
        <v>29886.785375450971</v>
      </c>
    </row>
    <row r="24425" spans="1:4" x14ac:dyDescent="0.2">
      <c r="A24425">
        <v>3.9476220607757568</v>
      </c>
      <c r="B24425">
        <v>5.5607013718800002E-3</v>
      </c>
      <c r="C24425" t="s">
        <v>6</v>
      </c>
      <c r="D24425">
        <v>29896.793685385608</v>
      </c>
    </row>
    <row r="24426" spans="1:4" x14ac:dyDescent="0.2">
      <c r="A24426">
        <v>3.9476220607757568</v>
      </c>
      <c r="B24426">
        <v>5.5625663124789998E-3</v>
      </c>
      <c r="C24426" t="s">
        <v>6</v>
      </c>
      <c r="D24426">
        <v>29906.795531683805</v>
      </c>
    </row>
    <row r="24427" spans="1:4" x14ac:dyDescent="0.2">
      <c r="A24427">
        <v>3.9476220607757568</v>
      </c>
      <c r="B24427">
        <v>5.5644321246609996E-3</v>
      </c>
      <c r="C24427" t="s">
        <v>6</v>
      </c>
      <c r="D24427">
        <v>29916.80040029122</v>
      </c>
    </row>
    <row r="24428" spans="1:4" x14ac:dyDescent="0.2">
      <c r="A24428">
        <v>3.9473147392272954</v>
      </c>
      <c r="B24428">
        <v>5.5662970826829998E-3</v>
      </c>
      <c r="C24428" t="s">
        <v>6</v>
      </c>
      <c r="D24428">
        <v>29926.801671855239</v>
      </c>
    </row>
    <row r="24429" spans="1:4" x14ac:dyDescent="0.2">
      <c r="A24429">
        <v>3.9473147392272954</v>
      </c>
      <c r="B24429">
        <v>5.5680173536460003E-3</v>
      </c>
      <c r="C24429" t="s">
        <v>6</v>
      </c>
      <c r="D24429">
        <v>29936.806996286352</v>
      </c>
    </row>
    <row r="24430" spans="1:4" x14ac:dyDescent="0.2">
      <c r="A24430">
        <v>3.9476220607757568</v>
      </c>
      <c r="B24430">
        <v>5.5700290235760003E-3</v>
      </c>
      <c r="C24430" t="s">
        <v>6</v>
      </c>
      <c r="D24430">
        <v>29946.814621423779</v>
      </c>
    </row>
    <row r="24431" spans="1:4" x14ac:dyDescent="0.2">
      <c r="A24431">
        <v>3.9473147392272954</v>
      </c>
      <c r="B24431">
        <v>5.5718947943830003E-3</v>
      </c>
      <c r="C24431" t="s">
        <v>6</v>
      </c>
      <c r="D24431">
        <v>29956.820888291521</v>
      </c>
    </row>
    <row r="24432" spans="1:4" x14ac:dyDescent="0.2">
      <c r="A24432">
        <v>3.9473147392272954</v>
      </c>
      <c r="B24432">
        <v>5.5737611411659999E-3</v>
      </c>
      <c r="C24432" t="s">
        <v>6</v>
      </c>
      <c r="D24432">
        <v>29966.827956389752</v>
      </c>
    </row>
    <row r="24433" spans="1:4" x14ac:dyDescent="0.2">
      <c r="A24433">
        <v>3.9470071792602535</v>
      </c>
      <c r="B24433">
        <v>5.5756267941669997E-3</v>
      </c>
      <c r="C24433" t="s">
        <v>6</v>
      </c>
      <c r="D24433">
        <v>29976.83185707964</v>
      </c>
    </row>
    <row r="24434" spans="1:4" x14ac:dyDescent="0.2">
      <c r="A24434">
        <v>3.9473147392272954</v>
      </c>
      <c r="B24434">
        <v>5.5772294747640002E-3</v>
      </c>
      <c r="C24434" t="s">
        <v>6</v>
      </c>
      <c r="D24434">
        <v>29986.837145766796</v>
      </c>
    </row>
    <row r="24435" spans="1:4" x14ac:dyDescent="0.2">
      <c r="A24435">
        <v>3.9470071792602535</v>
      </c>
      <c r="B24435">
        <v>5.5793564872029999E-3</v>
      </c>
      <c r="C24435" t="s">
        <v>6</v>
      </c>
      <c r="D24435">
        <v>29996.841598895175</v>
      </c>
    </row>
    <row r="24436" spans="1:4" x14ac:dyDescent="0.2">
      <c r="A24436">
        <v>3.946699857711792</v>
      </c>
      <c r="B24436">
        <v>5.5812226221449998E-3</v>
      </c>
      <c r="C24436" t="s">
        <v>6</v>
      </c>
      <c r="D24436">
        <v>30006.848850313778</v>
      </c>
    </row>
    <row r="24437" spans="1:4" x14ac:dyDescent="0.2">
      <c r="A24437">
        <v>3.946699857711792</v>
      </c>
      <c r="B24437">
        <v>5.5830895390780004E-3</v>
      </c>
      <c r="C24437" t="s">
        <v>6</v>
      </c>
      <c r="D24437">
        <v>30016.862905467016</v>
      </c>
    </row>
    <row r="24438" spans="1:4" x14ac:dyDescent="0.2">
      <c r="A24438">
        <v>3.9470071792602535</v>
      </c>
      <c r="B24438">
        <v>5.5849553902389999E-3</v>
      </c>
      <c r="C24438" t="s">
        <v>6</v>
      </c>
      <c r="D24438">
        <v>30026.869615064177</v>
      </c>
    </row>
    <row r="24439" spans="1:4" x14ac:dyDescent="0.2">
      <c r="A24439">
        <v>3.9470071792602535</v>
      </c>
      <c r="B24439">
        <v>5.5868222730089999E-3</v>
      </c>
      <c r="C24439" t="s">
        <v>6</v>
      </c>
      <c r="D24439">
        <v>30036.881050292955</v>
      </c>
    </row>
    <row r="24440" spans="1:4" x14ac:dyDescent="0.2">
      <c r="A24440">
        <v>3.9470071792602535</v>
      </c>
      <c r="B24440">
        <v>5.5885253719599997E-3</v>
      </c>
      <c r="C24440" t="s">
        <v>6</v>
      </c>
      <c r="D24440">
        <v>30046.882372464781</v>
      </c>
    </row>
    <row r="24441" spans="1:4" x14ac:dyDescent="0.2">
      <c r="A24441">
        <v>3.946699857711792</v>
      </c>
      <c r="B24441">
        <v>5.5905540479540003E-3</v>
      </c>
      <c r="C24441" t="s">
        <v>6</v>
      </c>
      <c r="D24441">
        <v>30056.892410494882</v>
      </c>
    </row>
    <row r="24442" spans="1:4" x14ac:dyDescent="0.2">
      <c r="A24442">
        <v>3.946699857711792</v>
      </c>
      <c r="B24442">
        <v>5.59241915743E-3</v>
      </c>
      <c r="C24442" t="s">
        <v>6</v>
      </c>
      <c r="D24442">
        <v>30066.894268825738</v>
      </c>
    </row>
    <row r="24443" spans="1:4" x14ac:dyDescent="0.2">
      <c r="A24443">
        <v>3.946699857711792</v>
      </c>
      <c r="B24443">
        <v>5.5942842742319997E-3</v>
      </c>
      <c r="C24443" t="s">
        <v>6</v>
      </c>
      <c r="D24443">
        <v>30076.896551129263</v>
      </c>
    </row>
    <row r="24444" spans="1:4" x14ac:dyDescent="0.2">
      <c r="A24444">
        <v>3.9463925361633305</v>
      </c>
      <c r="B24444">
        <v>5.5961494119120001E-3</v>
      </c>
      <c r="C24444" t="s">
        <v>6</v>
      </c>
      <c r="D24444">
        <v>30086.897638665105</v>
      </c>
    </row>
    <row r="24445" spans="1:4" x14ac:dyDescent="0.2">
      <c r="A24445">
        <v>3.9494662284851074</v>
      </c>
      <c r="B24445">
        <v>5.5979519754310002E-3</v>
      </c>
      <c r="C24445" t="s">
        <v>6</v>
      </c>
      <c r="D24445">
        <v>30098.530384187499</v>
      </c>
    </row>
    <row r="24446" spans="1:4" x14ac:dyDescent="0.2">
      <c r="A24446">
        <v>3.9488513469696049</v>
      </c>
      <c r="B24446">
        <v>5.5998159929910004E-3</v>
      </c>
      <c r="C24446" t="s">
        <v>6</v>
      </c>
      <c r="D24446">
        <v>30108.537336709007</v>
      </c>
    </row>
    <row r="24447" spans="1:4" x14ac:dyDescent="0.2">
      <c r="A24447">
        <v>3.9482367038726807</v>
      </c>
      <c r="B24447">
        <v>5.6016816350000003E-3</v>
      </c>
      <c r="C24447" t="s">
        <v>6</v>
      </c>
      <c r="D24447">
        <v>30118.541370111547</v>
      </c>
    </row>
    <row r="24448" spans="1:4" x14ac:dyDescent="0.2">
      <c r="A24448">
        <v>3.9479293823242192</v>
      </c>
      <c r="B24448">
        <v>5.6035392643369996E-3</v>
      </c>
      <c r="C24448" t="s">
        <v>6</v>
      </c>
      <c r="D24448">
        <v>30128.543063524849</v>
      </c>
    </row>
    <row r="24449" spans="1:4" x14ac:dyDescent="0.2">
      <c r="A24449">
        <v>3.9476220607757568</v>
      </c>
      <c r="B24449">
        <v>5.6053866859919997E-3</v>
      </c>
      <c r="C24449" t="s">
        <v>6</v>
      </c>
      <c r="D24449">
        <v>30138.549176445958</v>
      </c>
    </row>
    <row r="24450" spans="1:4" x14ac:dyDescent="0.2">
      <c r="A24450">
        <v>3.9470071792602535</v>
      </c>
      <c r="B24450">
        <v>5.6072783588630003E-3</v>
      </c>
      <c r="C24450" t="s">
        <v>6</v>
      </c>
      <c r="D24450">
        <v>30148.554012848443</v>
      </c>
    </row>
    <row r="24451" spans="1:4" x14ac:dyDescent="0.2">
      <c r="A24451">
        <v>3.9470071792602535</v>
      </c>
      <c r="B24451">
        <v>5.6091461265730001E-3</v>
      </c>
      <c r="C24451" t="s">
        <v>6</v>
      </c>
      <c r="D24451">
        <v>30158.567848583451</v>
      </c>
    </row>
    <row r="24452" spans="1:4" x14ac:dyDescent="0.2">
      <c r="A24452">
        <v>3.946699857711792</v>
      </c>
      <c r="B24452">
        <v>5.6110120693949996E-3</v>
      </c>
      <c r="C24452" t="s">
        <v>6</v>
      </c>
      <c r="D24452">
        <v>30168.57496976672</v>
      </c>
    </row>
    <row r="24453" spans="1:4" x14ac:dyDescent="0.2">
      <c r="A24453">
        <v>3.9470071792602535</v>
      </c>
      <c r="B24453">
        <v>5.6128767152579997E-3</v>
      </c>
      <c r="C24453" t="s">
        <v>6</v>
      </c>
      <c r="D24453">
        <v>30178.576020850858</v>
      </c>
    </row>
    <row r="24454" spans="1:4" x14ac:dyDescent="0.2">
      <c r="A24454">
        <v>3.9463925361633305</v>
      </c>
      <c r="B24454">
        <v>5.6147435028730003E-3</v>
      </c>
      <c r="C24454" t="s">
        <v>6</v>
      </c>
      <c r="D24454">
        <v>30188.585977483861</v>
      </c>
    </row>
    <row r="24455" spans="1:4" x14ac:dyDescent="0.2">
      <c r="A24455">
        <v>3.9463925361633305</v>
      </c>
      <c r="B24455">
        <v>5.616609722567E-3</v>
      </c>
      <c r="C24455" t="s">
        <v>6</v>
      </c>
      <c r="D24455">
        <v>30198.591761985444</v>
      </c>
    </row>
    <row r="24456" spans="1:4" x14ac:dyDescent="0.2">
      <c r="A24456">
        <v>3.9463925361633305</v>
      </c>
      <c r="B24456">
        <v>5.6184743915109999E-3</v>
      </c>
      <c r="C24456" t="s">
        <v>6</v>
      </c>
      <c r="D24456">
        <v>30208.592446782655</v>
      </c>
    </row>
    <row r="24457" spans="1:4" x14ac:dyDescent="0.2">
      <c r="A24457">
        <v>3.946699857711792</v>
      </c>
      <c r="B24457">
        <v>5.6203391676319997E-3</v>
      </c>
      <c r="C24457" t="s">
        <v>6</v>
      </c>
      <c r="D24457">
        <v>30218.59350388305</v>
      </c>
    </row>
    <row r="24458" spans="1:4" x14ac:dyDescent="0.2">
      <c r="A24458">
        <v>3.9460852146148682</v>
      </c>
      <c r="B24458">
        <v>5.6222043976169997E-3</v>
      </c>
      <c r="C24458" t="s">
        <v>6</v>
      </c>
      <c r="D24458">
        <v>30228.594564876374</v>
      </c>
    </row>
    <row r="24459" spans="1:4" x14ac:dyDescent="0.2">
      <c r="A24459">
        <v>3.9460852146148682</v>
      </c>
      <c r="B24459">
        <v>5.6240707238319997E-3</v>
      </c>
      <c r="C24459" t="s">
        <v>6</v>
      </c>
      <c r="D24459">
        <v>30238.602523387934</v>
      </c>
    </row>
    <row r="24460" spans="1:4" x14ac:dyDescent="0.2">
      <c r="A24460">
        <v>3.9460852146148682</v>
      </c>
      <c r="B24460">
        <v>5.6259372186199998E-3</v>
      </c>
      <c r="C24460" t="s">
        <v>6</v>
      </c>
      <c r="D24460">
        <v>30248.612344123248</v>
      </c>
    </row>
    <row r="24461" spans="1:4" x14ac:dyDescent="0.2">
      <c r="A24461">
        <v>3.9460852146148682</v>
      </c>
      <c r="B24461">
        <v>5.6278026505470003E-3</v>
      </c>
      <c r="C24461" t="s">
        <v>6</v>
      </c>
      <c r="D24461">
        <v>30258.614603069291</v>
      </c>
    </row>
    <row r="24462" spans="1:4" x14ac:dyDescent="0.2">
      <c r="A24462">
        <v>3.9457778930664063</v>
      </c>
      <c r="B24462">
        <v>5.6296677057879997E-3</v>
      </c>
      <c r="C24462" t="s">
        <v>6</v>
      </c>
      <c r="D24462">
        <v>30268.61568494275</v>
      </c>
    </row>
    <row r="24463" spans="1:4" x14ac:dyDescent="0.2">
      <c r="A24463">
        <v>3.9454705715179439</v>
      </c>
      <c r="B24463">
        <v>5.6315339307119999E-3</v>
      </c>
      <c r="C24463" t="s">
        <v>6</v>
      </c>
      <c r="D24463">
        <v>30278.623547547293</v>
      </c>
    </row>
    <row r="24464" spans="1:4" x14ac:dyDescent="0.2">
      <c r="A24464">
        <v>3.9454705715179439</v>
      </c>
      <c r="B24464">
        <v>5.633400431665E-3</v>
      </c>
      <c r="C24464" t="s">
        <v>6</v>
      </c>
      <c r="D24464">
        <v>30288.632207489398</v>
      </c>
    </row>
    <row r="24465" spans="1:4" x14ac:dyDescent="0.2">
      <c r="A24465">
        <v>3.9454705715179439</v>
      </c>
      <c r="B24465">
        <v>5.6352656915829996E-3</v>
      </c>
      <c r="C24465" t="s">
        <v>6</v>
      </c>
      <c r="D24465">
        <v>30298.634505010617</v>
      </c>
    </row>
    <row r="24466" spans="1:4" x14ac:dyDescent="0.2">
      <c r="A24466">
        <v>3.9451630115509033</v>
      </c>
      <c r="B24466">
        <v>5.6371326623650001E-3</v>
      </c>
      <c r="C24466" t="s">
        <v>6</v>
      </c>
      <c r="D24466">
        <v>30308.644768475264</v>
      </c>
    </row>
    <row r="24467" spans="1:4" x14ac:dyDescent="0.2">
      <c r="A24467">
        <v>3.9448556900024414</v>
      </c>
      <c r="B24467">
        <v>5.6389990939020003E-3</v>
      </c>
      <c r="C24467" t="s">
        <v>6</v>
      </c>
      <c r="D24467">
        <v>30318.654637694941</v>
      </c>
    </row>
    <row r="24468" spans="1:4" x14ac:dyDescent="0.2">
      <c r="A24468">
        <v>3.9451630115509033</v>
      </c>
      <c r="B24468">
        <v>5.6408665830689998E-3</v>
      </c>
      <c r="C24468" t="s">
        <v>6</v>
      </c>
      <c r="D24468">
        <v>30328.668530407886</v>
      </c>
    </row>
    <row r="24469" spans="1:4" x14ac:dyDescent="0.2">
      <c r="A24469">
        <v>3.9451630115509033</v>
      </c>
      <c r="B24469">
        <v>5.6427318702919997E-3</v>
      </c>
      <c r="C24469" t="s">
        <v>6</v>
      </c>
      <c r="D24469">
        <v>30338.671168735164</v>
      </c>
    </row>
    <row r="24470" spans="1:4" x14ac:dyDescent="0.2">
      <c r="A24470">
        <v>3.9451630115509033</v>
      </c>
      <c r="B24470">
        <v>5.644597438722E-3</v>
      </c>
      <c r="C24470" t="s">
        <v>6</v>
      </c>
      <c r="D24470">
        <v>30348.675058100256</v>
      </c>
    </row>
    <row r="24471" spans="1:4" x14ac:dyDescent="0.2">
      <c r="A24471">
        <v>3.9451630115509033</v>
      </c>
      <c r="B24471">
        <v>5.6464635520500003E-3</v>
      </c>
      <c r="C24471" t="s">
        <v>6</v>
      </c>
      <c r="D24471">
        <v>30358.680922229425</v>
      </c>
    </row>
    <row r="24472" spans="1:4" x14ac:dyDescent="0.2">
      <c r="A24472">
        <v>3.9448556900024414</v>
      </c>
      <c r="B24472">
        <v>5.6483298200889999E-3</v>
      </c>
      <c r="C24472" t="s">
        <v>6</v>
      </c>
      <c r="D24472">
        <v>30368.690077632025</v>
      </c>
    </row>
    <row r="24473" spans="1:4" x14ac:dyDescent="0.2">
      <c r="A24473">
        <v>3.944548368453979</v>
      </c>
      <c r="B24473">
        <v>5.6501963513609999E-3</v>
      </c>
      <c r="C24473" t="s">
        <v>6</v>
      </c>
      <c r="D24473">
        <v>30378.699426972016</v>
      </c>
    </row>
    <row r="24474" spans="1:4" x14ac:dyDescent="0.2">
      <c r="A24474">
        <v>3.9448556900024414</v>
      </c>
      <c r="B24474">
        <v>5.6520626176280002E-3</v>
      </c>
      <c r="C24474" t="s">
        <v>6</v>
      </c>
      <c r="D24474">
        <v>30388.70653683049</v>
      </c>
    </row>
    <row r="24475" spans="1:4" x14ac:dyDescent="0.2">
      <c r="A24475">
        <v>3.944548368453979</v>
      </c>
      <c r="B24475">
        <v>5.6539297536880003E-3</v>
      </c>
      <c r="C24475" t="s">
        <v>6</v>
      </c>
      <c r="D24475">
        <v>30398.715953057661</v>
      </c>
    </row>
    <row r="24476" spans="1:4" x14ac:dyDescent="0.2">
      <c r="A24476">
        <v>3.944548368453979</v>
      </c>
      <c r="B24476">
        <v>5.6557959160950001E-3</v>
      </c>
      <c r="C24476" t="s">
        <v>6</v>
      </c>
      <c r="D24476">
        <v>30408.722041205765</v>
      </c>
    </row>
    <row r="24477" spans="1:4" x14ac:dyDescent="0.2">
      <c r="A24477">
        <v>3.944548368453979</v>
      </c>
      <c r="B24477">
        <v>5.6576612601910003E-3</v>
      </c>
      <c r="C24477" t="s">
        <v>6</v>
      </c>
      <c r="D24477">
        <v>30418.724362438283</v>
      </c>
    </row>
    <row r="24478" spans="1:4" x14ac:dyDescent="0.2">
      <c r="A24478">
        <v>3.944548368453979</v>
      </c>
      <c r="B24478">
        <v>5.6595272605280003E-3</v>
      </c>
      <c r="C24478" t="s">
        <v>6</v>
      </c>
      <c r="D24478">
        <v>30428.729629537527</v>
      </c>
    </row>
    <row r="24479" spans="1:4" x14ac:dyDescent="0.2">
      <c r="A24479">
        <v>3.9442410469055176</v>
      </c>
      <c r="B24479">
        <v>5.6611394082989996E-3</v>
      </c>
      <c r="C24479" t="s">
        <v>6</v>
      </c>
      <c r="D24479">
        <v>30438.743333621562</v>
      </c>
    </row>
    <row r="24480" spans="1:4" x14ac:dyDescent="0.2">
      <c r="A24480">
        <v>3.9442410469055176</v>
      </c>
      <c r="B24480">
        <v>5.6632612855830001E-3</v>
      </c>
      <c r="C24480" t="s">
        <v>6</v>
      </c>
      <c r="D24480">
        <v>30448.751177469443</v>
      </c>
    </row>
    <row r="24481" spans="1:4" x14ac:dyDescent="0.2">
      <c r="A24481">
        <v>3.9442410469055176</v>
      </c>
      <c r="B24481">
        <v>5.6651263733340004E-3</v>
      </c>
      <c r="C24481" t="s">
        <v>6</v>
      </c>
      <c r="D24481">
        <v>30458.752033200522</v>
      </c>
    </row>
    <row r="24482" spans="1:4" x14ac:dyDescent="0.2">
      <c r="A24482">
        <v>3.9442410469055176</v>
      </c>
      <c r="B24482">
        <v>5.6667190213909998E-3</v>
      </c>
      <c r="C24482" t="s">
        <v>6</v>
      </c>
      <c r="D24482">
        <v>30468.761734317522</v>
      </c>
    </row>
    <row r="24483" spans="1:4" x14ac:dyDescent="0.2">
      <c r="A24483">
        <v>3.9442410469055176</v>
      </c>
      <c r="B24483">
        <v>5.6688583580790002E-3</v>
      </c>
      <c r="C24483" t="s">
        <v>6</v>
      </c>
      <c r="D24483">
        <v>30478.76456375097</v>
      </c>
    </row>
    <row r="24484" spans="1:4" x14ac:dyDescent="0.2">
      <c r="A24484">
        <v>3.9439337253570561</v>
      </c>
      <c r="B24484">
        <v>5.6707243163610001E-3</v>
      </c>
      <c r="C24484" t="s">
        <v>6</v>
      </c>
      <c r="D24484">
        <v>30488.769669471658</v>
      </c>
    </row>
    <row r="24485" spans="1:4" x14ac:dyDescent="0.2">
      <c r="A24485">
        <v>3.9436264038085938</v>
      </c>
      <c r="B24485">
        <v>5.6725891242220003E-3</v>
      </c>
      <c r="C24485" t="s">
        <v>6</v>
      </c>
      <c r="D24485">
        <v>30498.769825895608</v>
      </c>
    </row>
    <row r="24486" spans="1:4" x14ac:dyDescent="0.2">
      <c r="A24486">
        <v>3.9442410469055176</v>
      </c>
      <c r="B24486">
        <v>5.6744540255189999E-3</v>
      </c>
      <c r="C24486" t="s">
        <v>6</v>
      </c>
      <c r="D24486">
        <v>30508.770579703385</v>
      </c>
    </row>
    <row r="24487" spans="1:4" x14ac:dyDescent="0.2">
      <c r="A24487">
        <v>3.9436264038085938</v>
      </c>
      <c r="B24487">
        <v>5.6763191359639996E-3</v>
      </c>
      <c r="C24487" t="s">
        <v>6</v>
      </c>
      <c r="D24487">
        <v>30518.772040250245</v>
      </c>
    </row>
    <row r="24488" spans="1:4" x14ac:dyDescent="0.2">
      <c r="A24488">
        <v>3.9439337253570561</v>
      </c>
      <c r="B24488">
        <v>5.6781851990549996E-3</v>
      </c>
      <c r="C24488" t="s">
        <v>6</v>
      </c>
      <c r="D24488">
        <v>30528.779525243095</v>
      </c>
    </row>
    <row r="24489" spans="1:4" x14ac:dyDescent="0.2">
      <c r="A24489">
        <v>3.9439337253570561</v>
      </c>
      <c r="B24489">
        <v>5.679904055756E-3</v>
      </c>
      <c r="C24489" t="s">
        <v>6</v>
      </c>
      <c r="D24489">
        <v>30538.784438441886</v>
      </c>
    </row>
    <row r="24490" spans="1:4" x14ac:dyDescent="0.2">
      <c r="A24490">
        <v>3.9436264038085938</v>
      </c>
      <c r="B24490">
        <v>5.6819159030789997E-3</v>
      </c>
      <c r="C24490" t="s">
        <v>6</v>
      </c>
      <c r="D24490">
        <v>30548.79222637348</v>
      </c>
    </row>
    <row r="24491" spans="1:4" x14ac:dyDescent="0.2">
      <c r="A24491">
        <v>3.9436264038085938</v>
      </c>
      <c r="B24491">
        <v>5.6837821150229999E-3</v>
      </c>
      <c r="C24491" t="s">
        <v>6</v>
      </c>
      <c r="D24491">
        <v>30558.797973361652</v>
      </c>
    </row>
    <row r="24492" spans="1:4" x14ac:dyDescent="0.2">
      <c r="A24492">
        <v>3.9433190822601318</v>
      </c>
      <c r="B24492">
        <v>5.685647328882E-3</v>
      </c>
      <c r="C24492" t="s">
        <v>6</v>
      </c>
      <c r="D24492">
        <v>30568.801025752327</v>
      </c>
    </row>
    <row r="24493" spans="1:4" x14ac:dyDescent="0.2">
      <c r="A24493">
        <v>3.9433190822601318</v>
      </c>
      <c r="B24493">
        <v>5.6875128377949996E-3</v>
      </c>
      <c r="C24493" t="s">
        <v>6</v>
      </c>
      <c r="D24493">
        <v>30578.804491498682</v>
      </c>
    </row>
    <row r="24494" spans="1:4" x14ac:dyDescent="0.2">
      <c r="A24494">
        <v>3.9436264038085938</v>
      </c>
      <c r="B24494">
        <v>5.6891092566500002E-3</v>
      </c>
      <c r="C24494" t="s">
        <v>6</v>
      </c>
      <c r="D24494">
        <v>30588.808167107927</v>
      </c>
    </row>
    <row r="24495" spans="1:4" x14ac:dyDescent="0.2">
      <c r="A24495">
        <v>3.9433190822601318</v>
      </c>
      <c r="B24495">
        <v>5.6912443656489996E-3</v>
      </c>
      <c r="C24495" t="s">
        <v>6</v>
      </c>
      <c r="D24495">
        <v>30598.814241453918</v>
      </c>
    </row>
    <row r="24496" spans="1:4" x14ac:dyDescent="0.2">
      <c r="A24496">
        <v>3.9436264038085938</v>
      </c>
      <c r="B24496">
        <v>5.6931104152980003E-3</v>
      </c>
      <c r="C24496" t="s">
        <v>6</v>
      </c>
      <c r="D24496">
        <v>30608.8228366322</v>
      </c>
    </row>
    <row r="24497" spans="1:4" x14ac:dyDescent="0.2">
      <c r="A24497">
        <v>3.9433190822601318</v>
      </c>
      <c r="B24497">
        <v>5.6949746552939998E-3</v>
      </c>
      <c r="C24497" t="s">
        <v>6</v>
      </c>
      <c r="D24497">
        <v>30618.830756922544</v>
      </c>
    </row>
    <row r="24498" spans="1:4" x14ac:dyDescent="0.2">
      <c r="A24498">
        <v>3.9430115222930913</v>
      </c>
      <c r="B24498">
        <v>5.6968403361130002E-3</v>
      </c>
      <c r="C24498" t="s">
        <v>6</v>
      </c>
      <c r="D24498">
        <v>30628.837833160447</v>
      </c>
    </row>
    <row r="24499" spans="1:4" x14ac:dyDescent="0.2">
      <c r="A24499">
        <v>3.9430115222930913</v>
      </c>
      <c r="B24499">
        <v>5.698707185528E-3</v>
      </c>
      <c r="C24499" t="s">
        <v>6</v>
      </c>
      <c r="D24499">
        <v>30638.847306719486</v>
      </c>
    </row>
    <row r="24500" spans="1:4" x14ac:dyDescent="0.2">
      <c r="A24500">
        <v>3.9430115222930913</v>
      </c>
      <c r="B24500">
        <v>5.7004056989410001E-3</v>
      </c>
      <c r="C24500" t="s">
        <v>6</v>
      </c>
      <c r="D24500">
        <v>30648.853081311885</v>
      </c>
    </row>
    <row r="24501" spans="1:4" x14ac:dyDescent="0.2">
      <c r="A24501">
        <v>3.9427042007446289</v>
      </c>
      <c r="B24501">
        <v>5.7024390716900004E-3</v>
      </c>
      <c r="C24501" t="s">
        <v>6</v>
      </c>
      <c r="D24501">
        <v>30658.85437375601</v>
      </c>
    </row>
    <row r="24502" spans="1:4" x14ac:dyDescent="0.2">
      <c r="A24502">
        <v>3.9427042007446289</v>
      </c>
      <c r="B24502">
        <v>5.7043041456780004E-3</v>
      </c>
      <c r="C24502" t="s">
        <v>6</v>
      </c>
      <c r="D24502">
        <v>30668.855749720649</v>
      </c>
    </row>
    <row r="24503" spans="1:4" x14ac:dyDescent="0.2">
      <c r="A24503">
        <v>3.942396879196167</v>
      </c>
      <c r="B24503">
        <v>5.7061706352280004E-3</v>
      </c>
      <c r="C24503" t="s">
        <v>6</v>
      </c>
      <c r="D24503">
        <v>30678.864275180618</v>
      </c>
    </row>
    <row r="24504" spans="1:4" x14ac:dyDescent="0.2">
      <c r="A24504">
        <v>3.9427042007446289</v>
      </c>
      <c r="B24504">
        <v>5.708036904198E-3</v>
      </c>
      <c r="C24504" t="s">
        <v>6</v>
      </c>
      <c r="D24504">
        <v>30688.873471989558</v>
      </c>
    </row>
    <row r="24505" spans="1:4" x14ac:dyDescent="0.2">
      <c r="A24505">
        <v>3.9439337253570561</v>
      </c>
      <c r="B24505">
        <v>5.7098543957489999E-3</v>
      </c>
      <c r="C24505" t="s">
        <v>6</v>
      </c>
      <c r="D24505">
        <v>30700.500026043504</v>
      </c>
    </row>
    <row r="24506" spans="1:4" x14ac:dyDescent="0.2">
      <c r="A24506">
        <v>3.9451630115509033</v>
      </c>
      <c r="B24506">
        <v>5.7117209097370001E-3</v>
      </c>
      <c r="C24506" t="s">
        <v>6</v>
      </c>
      <c r="D24506">
        <v>30710.511621712183</v>
      </c>
    </row>
    <row r="24507" spans="1:4" x14ac:dyDescent="0.2">
      <c r="A24507">
        <v>3.944548368453979</v>
      </c>
      <c r="B24507">
        <v>5.7135861792359998E-3</v>
      </c>
      <c r="C24507" t="s">
        <v>6</v>
      </c>
      <c r="D24507">
        <v>30720.51308969094</v>
      </c>
    </row>
    <row r="24508" spans="1:4" x14ac:dyDescent="0.2">
      <c r="A24508">
        <v>3.9442410469055176</v>
      </c>
      <c r="B24508">
        <v>5.7154533650269996E-3</v>
      </c>
      <c r="C24508" t="s">
        <v>6</v>
      </c>
      <c r="D24508">
        <v>30730.525767110055</v>
      </c>
    </row>
    <row r="24509" spans="1:4" x14ac:dyDescent="0.2">
      <c r="A24509">
        <v>3.9439337253570561</v>
      </c>
      <c r="B24509">
        <v>5.7173001754599996E-3</v>
      </c>
      <c r="C24509" t="s">
        <v>6</v>
      </c>
      <c r="D24509">
        <v>30740.52907749408</v>
      </c>
    </row>
    <row r="24510" spans="1:4" x14ac:dyDescent="0.2">
      <c r="A24510">
        <v>3.9436264038085938</v>
      </c>
      <c r="B24510">
        <v>5.7191840890830001E-3</v>
      </c>
      <c r="C24510" t="s">
        <v>6</v>
      </c>
      <c r="D24510">
        <v>30750.531485786138</v>
      </c>
    </row>
    <row r="24511" spans="1:4" x14ac:dyDescent="0.2">
      <c r="A24511">
        <v>3.9433190822601318</v>
      </c>
      <c r="B24511">
        <v>5.721049285244E-3</v>
      </c>
      <c r="C24511" t="s">
        <v>6</v>
      </c>
      <c r="D24511">
        <v>30760.533567428123</v>
      </c>
    </row>
    <row r="24512" spans="1:4" x14ac:dyDescent="0.2">
      <c r="A24512">
        <v>3.9433190822601318</v>
      </c>
      <c r="B24512">
        <v>5.7229151121570001E-3</v>
      </c>
      <c r="C24512" t="s">
        <v>6</v>
      </c>
      <c r="D24512">
        <v>30770.540044866619</v>
      </c>
    </row>
    <row r="24513" spans="1:4" x14ac:dyDescent="0.2">
      <c r="A24513">
        <v>3.9430115222930913</v>
      </c>
      <c r="B24513">
        <v>5.7247801801090003E-3</v>
      </c>
      <c r="C24513" t="s">
        <v>6</v>
      </c>
      <c r="D24513">
        <v>30780.542308059492</v>
      </c>
    </row>
    <row r="24514" spans="1:4" x14ac:dyDescent="0.2">
      <c r="A24514">
        <v>3.9427042007446289</v>
      </c>
      <c r="B24514">
        <v>5.7266467454480004E-3</v>
      </c>
      <c r="C24514" t="s">
        <v>6</v>
      </c>
      <c r="D24514">
        <v>30790.551456384041</v>
      </c>
    </row>
    <row r="24515" spans="1:4" x14ac:dyDescent="0.2">
      <c r="A24515">
        <v>3.9427042007446289</v>
      </c>
      <c r="B24515">
        <v>5.7285128478709998E-3</v>
      </c>
      <c r="C24515" t="s">
        <v>6</v>
      </c>
      <c r="D24515">
        <v>30800.558861041529</v>
      </c>
    </row>
    <row r="24516" spans="1:4" x14ac:dyDescent="0.2">
      <c r="A24516">
        <v>3.942396879196167</v>
      </c>
      <c r="B24516">
        <v>5.7303786816800002E-3</v>
      </c>
      <c r="C24516" t="s">
        <v>6</v>
      </c>
      <c r="D24516">
        <v>30810.565936217754</v>
      </c>
    </row>
    <row r="24517" spans="1:4" x14ac:dyDescent="0.2">
      <c r="A24517">
        <v>3.942396879196167</v>
      </c>
      <c r="B24517">
        <v>5.7322450801790001E-3</v>
      </c>
      <c r="C24517" t="s">
        <v>6</v>
      </c>
      <c r="D24517">
        <v>30820.575581064622</v>
      </c>
    </row>
    <row r="24518" spans="1:4" x14ac:dyDescent="0.2">
      <c r="A24518">
        <v>3.942396879196167</v>
      </c>
      <c r="B24518">
        <v>5.7341088411559998E-3</v>
      </c>
      <c r="C24518" t="s">
        <v>6</v>
      </c>
      <c r="D24518">
        <v>30830.579520683532</v>
      </c>
    </row>
    <row r="24519" spans="1:4" x14ac:dyDescent="0.2">
      <c r="A24519">
        <v>3.9420895576477046</v>
      </c>
      <c r="B24519">
        <v>5.735974162155E-3</v>
      </c>
      <c r="C24519" t="s">
        <v>6</v>
      </c>
      <c r="D24519">
        <v>30840.581116774207</v>
      </c>
    </row>
    <row r="24520" spans="1:4" x14ac:dyDescent="0.2">
      <c r="A24520">
        <v>3.9420895576477046</v>
      </c>
      <c r="B24520">
        <v>5.7378406913310004E-3</v>
      </c>
      <c r="C24520" t="s">
        <v>6</v>
      </c>
      <c r="D24520">
        <v>30850.590995195264</v>
      </c>
    </row>
    <row r="24521" spans="1:4" x14ac:dyDescent="0.2">
      <c r="A24521">
        <v>3.9420895576477046</v>
      </c>
      <c r="B24521">
        <v>5.739707061709E-3</v>
      </c>
      <c r="C24521" t="s">
        <v>6</v>
      </c>
      <c r="D24521">
        <v>30860.598437720037</v>
      </c>
    </row>
    <row r="24522" spans="1:4" x14ac:dyDescent="0.2">
      <c r="A24522">
        <v>3.9420895576477046</v>
      </c>
      <c r="B24522">
        <v>5.7415727121660001E-3</v>
      </c>
      <c r="C24522" t="s">
        <v>6</v>
      </c>
      <c r="D24522">
        <v>30870.601359521534</v>
      </c>
    </row>
    <row r="24523" spans="1:4" x14ac:dyDescent="0.2">
      <c r="A24523">
        <v>3.9420895576477046</v>
      </c>
      <c r="B24523">
        <v>5.7434385490270001E-3</v>
      </c>
      <c r="C24523" t="s">
        <v>6</v>
      </c>
      <c r="D24523">
        <v>30880.609022172401</v>
      </c>
    </row>
    <row r="24524" spans="1:4" x14ac:dyDescent="0.2">
      <c r="A24524">
        <v>3.9420895576477046</v>
      </c>
      <c r="B24524">
        <v>5.7453034717710001E-3</v>
      </c>
      <c r="C24524" t="s">
        <v>6</v>
      </c>
      <c r="D24524">
        <v>30890.609883919766</v>
      </c>
    </row>
    <row r="24525" spans="1:4" x14ac:dyDescent="0.2">
      <c r="A24525">
        <v>3.9420895576477046</v>
      </c>
      <c r="B24525">
        <v>5.7471685787180002E-3</v>
      </c>
      <c r="C24525" t="s">
        <v>6</v>
      </c>
      <c r="D24525">
        <v>30900.611164685222</v>
      </c>
    </row>
    <row r="24526" spans="1:4" x14ac:dyDescent="0.2">
      <c r="A24526">
        <v>3.9417822360992432</v>
      </c>
      <c r="B24526">
        <v>5.7490347366680001E-3</v>
      </c>
      <c r="C24526" t="s">
        <v>6</v>
      </c>
      <c r="D24526">
        <v>30910.618318781257</v>
      </c>
    </row>
    <row r="24527" spans="1:4" x14ac:dyDescent="0.2">
      <c r="A24527">
        <v>3.9417822360992432</v>
      </c>
      <c r="B24527">
        <v>5.750900707535E-3</v>
      </c>
      <c r="C24527" t="s">
        <v>6</v>
      </c>
      <c r="D24527">
        <v>30920.625632486277</v>
      </c>
    </row>
    <row r="24528" spans="1:4" x14ac:dyDescent="0.2">
      <c r="A24528">
        <v>3.9417822360992432</v>
      </c>
      <c r="B24528">
        <v>5.7527657984539999E-3</v>
      </c>
      <c r="C24528" t="s">
        <v>6</v>
      </c>
      <c r="D24528">
        <v>30930.627518067486</v>
      </c>
    </row>
    <row r="24529" spans="1:4" x14ac:dyDescent="0.2">
      <c r="A24529">
        <v>3.9414749145507817</v>
      </c>
      <c r="B24529">
        <v>5.7546319021370002E-3</v>
      </c>
      <c r="C24529" t="s">
        <v>6</v>
      </c>
      <c r="D24529">
        <v>30940.63502783337</v>
      </c>
    </row>
    <row r="24530" spans="1:4" x14ac:dyDescent="0.2">
      <c r="A24530">
        <v>3.9414749145507817</v>
      </c>
      <c r="B24530">
        <v>5.7564972369129998E-3</v>
      </c>
      <c r="C24530" t="s">
        <v>6</v>
      </c>
      <c r="D24530">
        <v>30950.638120568678</v>
      </c>
    </row>
    <row r="24531" spans="1:4" x14ac:dyDescent="0.2">
      <c r="A24531">
        <v>3.9414749145507817</v>
      </c>
      <c r="B24531">
        <v>5.7583638774919999E-3</v>
      </c>
      <c r="C24531" t="s">
        <v>6</v>
      </c>
      <c r="D24531">
        <v>30960.647183249414</v>
      </c>
    </row>
    <row r="24532" spans="1:4" x14ac:dyDescent="0.2">
      <c r="A24532">
        <v>3.9411673545837398</v>
      </c>
      <c r="B24532">
        <v>5.7602296256459998E-3</v>
      </c>
      <c r="C24532" t="s">
        <v>6</v>
      </c>
      <c r="D24532">
        <v>30970.651053503883</v>
      </c>
    </row>
    <row r="24533" spans="1:4" x14ac:dyDescent="0.2">
      <c r="A24533">
        <v>3.9411673545837398</v>
      </c>
      <c r="B24533">
        <v>5.7620951658200002E-3</v>
      </c>
      <c r="C24533" t="s">
        <v>6</v>
      </c>
      <c r="D24533">
        <v>30980.654500493489</v>
      </c>
    </row>
    <row r="24534" spans="1:4" x14ac:dyDescent="0.2">
      <c r="A24534">
        <v>3.9408600330352783</v>
      </c>
      <c r="B24534">
        <v>5.7639615015579997E-3</v>
      </c>
      <c r="C24534" t="s">
        <v>6</v>
      </c>
      <c r="D24534">
        <v>30990.663822583185</v>
      </c>
    </row>
    <row r="24535" spans="1:4" x14ac:dyDescent="0.2">
      <c r="A24535">
        <v>3.9408600330352783</v>
      </c>
      <c r="B24535">
        <v>5.7658268770250003E-3</v>
      </c>
      <c r="C24535" t="s">
        <v>6</v>
      </c>
      <c r="D24535">
        <v>31000.667034582963</v>
      </c>
    </row>
    <row r="24536" spans="1:4" x14ac:dyDescent="0.2">
      <c r="A24536">
        <v>3.9408600330352783</v>
      </c>
      <c r="B24536">
        <v>5.767693322121E-3</v>
      </c>
      <c r="C24536" t="s">
        <v>6</v>
      </c>
      <c r="D24536">
        <v>31010.674955934956</v>
      </c>
    </row>
    <row r="24537" spans="1:4" x14ac:dyDescent="0.2">
      <c r="A24537">
        <v>3.9408600330352783</v>
      </c>
      <c r="B24537">
        <v>5.7695583437729998E-3</v>
      </c>
      <c r="C24537" t="s">
        <v>6</v>
      </c>
      <c r="D24537">
        <v>31020.676181491959</v>
      </c>
    </row>
    <row r="24538" spans="1:4" x14ac:dyDescent="0.2">
      <c r="A24538">
        <v>3.9408600330352783</v>
      </c>
      <c r="B24538">
        <v>5.7714256072259997E-3</v>
      </c>
      <c r="C24538" t="s">
        <v>6</v>
      </c>
      <c r="D24538">
        <v>31030.691106178419</v>
      </c>
    </row>
    <row r="24539" spans="1:4" x14ac:dyDescent="0.2">
      <c r="A24539">
        <v>3.9408600330352783</v>
      </c>
      <c r="B24539">
        <v>5.7730496520970002E-3</v>
      </c>
      <c r="C24539" t="s">
        <v>6</v>
      </c>
      <c r="D24539">
        <v>31040.692013932887</v>
      </c>
    </row>
    <row r="24540" spans="1:4" x14ac:dyDescent="0.2">
      <c r="A24540">
        <v>3.940552711486816</v>
      </c>
      <c r="B24540">
        <v>5.7751572829470004E-3</v>
      </c>
      <c r="C24540" t="s">
        <v>6</v>
      </c>
      <c r="D24540">
        <v>31050.704450345802</v>
      </c>
    </row>
    <row r="24541" spans="1:4" x14ac:dyDescent="0.2">
      <c r="A24541">
        <v>3.940552711486816</v>
      </c>
      <c r="B24541">
        <v>5.7770221687460004E-3</v>
      </c>
      <c r="C24541" t="s">
        <v>6</v>
      </c>
      <c r="D24541">
        <v>31060.704508739378</v>
      </c>
    </row>
    <row r="24542" spans="1:4" x14ac:dyDescent="0.2">
      <c r="A24542">
        <v>3.940552711486816</v>
      </c>
      <c r="B24542">
        <v>5.7786223566569997E-3</v>
      </c>
      <c r="C24542" t="s">
        <v>6</v>
      </c>
      <c r="D24542">
        <v>31070.707101413485</v>
      </c>
    </row>
    <row r="24543" spans="1:4" x14ac:dyDescent="0.2">
      <c r="A24543">
        <v>3.9402453899383545</v>
      </c>
      <c r="B24543">
        <v>5.7807542546720004E-3</v>
      </c>
      <c r="C24543" t="s">
        <v>6</v>
      </c>
      <c r="D24543">
        <v>31080.713270604785</v>
      </c>
    </row>
    <row r="24544" spans="1:4" x14ac:dyDescent="0.2">
      <c r="A24544">
        <v>3.9402453899383545</v>
      </c>
      <c r="B24544">
        <v>5.7826196360760002E-3</v>
      </c>
      <c r="C24544" t="s">
        <v>6</v>
      </c>
      <c r="D24544">
        <v>31090.717926871963</v>
      </c>
    </row>
    <row r="24545" spans="1:4" x14ac:dyDescent="0.2">
      <c r="A24545">
        <v>3.9402453899383545</v>
      </c>
      <c r="B24545">
        <v>5.7844849996990001E-3</v>
      </c>
      <c r="C24545" t="s">
        <v>6</v>
      </c>
      <c r="D24545">
        <v>31100.721837117162</v>
      </c>
    </row>
    <row r="24546" spans="1:4" x14ac:dyDescent="0.2">
      <c r="A24546">
        <v>3.9399380683898926</v>
      </c>
      <c r="B24546">
        <v>5.7863502636279996E-3</v>
      </c>
      <c r="C24546" t="s">
        <v>6</v>
      </c>
      <c r="D24546">
        <v>31110.724219574477</v>
      </c>
    </row>
    <row r="24547" spans="1:4" x14ac:dyDescent="0.2">
      <c r="A24547">
        <v>3.9399380683898926</v>
      </c>
      <c r="B24547">
        <v>5.7882158911659997E-3</v>
      </c>
      <c r="C24547" t="s">
        <v>6</v>
      </c>
      <c r="D24547">
        <v>31120.729295921425</v>
      </c>
    </row>
    <row r="24548" spans="1:4" x14ac:dyDescent="0.2">
      <c r="A24548">
        <v>3.9399380683898926</v>
      </c>
      <c r="B24548">
        <v>5.7900819064010001E-3</v>
      </c>
      <c r="C24548" t="s">
        <v>6</v>
      </c>
      <c r="D24548">
        <v>31130.73581335065</v>
      </c>
    </row>
    <row r="24549" spans="1:4" x14ac:dyDescent="0.2">
      <c r="A24549">
        <v>3.9399380683898926</v>
      </c>
      <c r="B24549">
        <v>5.7918123704410003E-3</v>
      </c>
      <c r="C24549" t="s">
        <v>6</v>
      </c>
      <c r="D24549">
        <v>31140.739198407682</v>
      </c>
    </row>
    <row r="24550" spans="1:4" x14ac:dyDescent="0.2">
      <c r="A24550">
        <v>3.9399380683898926</v>
      </c>
      <c r="B24550">
        <v>5.7938130840639998E-3</v>
      </c>
      <c r="C24550" t="s">
        <v>6</v>
      </c>
      <c r="D24550">
        <v>31150.74116538596</v>
      </c>
    </row>
    <row r="24551" spans="1:4" x14ac:dyDescent="0.2">
      <c r="A24551">
        <v>3.9396307468414302</v>
      </c>
      <c r="B24551">
        <v>5.7956786261839999E-3</v>
      </c>
      <c r="C24551" t="s">
        <v>6</v>
      </c>
      <c r="D24551">
        <v>31160.746511051053</v>
      </c>
    </row>
    <row r="24552" spans="1:4" x14ac:dyDescent="0.2">
      <c r="A24552">
        <v>3.9396307468414302</v>
      </c>
      <c r="B24552">
        <v>5.7975440921319999E-3</v>
      </c>
      <c r="C24552" t="s">
        <v>6</v>
      </c>
      <c r="D24552">
        <v>31170.750087922119</v>
      </c>
    </row>
    <row r="24553" spans="1:4" x14ac:dyDescent="0.2">
      <c r="A24553">
        <v>3.9396307468414302</v>
      </c>
      <c r="B24553">
        <v>5.7994103288190003E-3</v>
      </c>
      <c r="C24553" t="s">
        <v>6</v>
      </c>
      <c r="D24553">
        <v>31180.757967867801</v>
      </c>
    </row>
    <row r="24554" spans="1:4" x14ac:dyDescent="0.2">
      <c r="A24554">
        <v>3.9396307468414302</v>
      </c>
      <c r="B24554">
        <v>5.8010165047129997E-3</v>
      </c>
      <c r="C24554" t="s">
        <v>6</v>
      </c>
      <c r="D24554">
        <v>31190.760444816464</v>
      </c>
    </row>
    <row r="24555" spans="1:4" x14ac:dyDescent="0.2">
      <c r="A24555">
        <v>3.9393234252929688</v>
      </c>
      <c r="B24555">
        <v>5.8031413843260002E-3</v>
      </c>
      <c r="C24555" t="s">
        <v>6</v>
      </c>
      <c r="D24555">
        <v>31200.761705409619</v>
      </c>
    </row>
    <row r="24556" spans="1:4" x14ac:dyDescent="0.2">
      <c r="A24556">
        <v>3.9399380683898926</v>
      </c>
      <c r="B24556">
        <v>5.8050067855960003E-3</v>
      </c>
      <c r="C24556" t="s">
        <v>6</v>
      </c>
      <c r="D24556">
        <v>31210.767999173811</v>
      </c>
    </row>
    <row r="24557" spans="1:4" x14ac:dyDescent="0.2">
      <c r="A24557">
        <v>3.9393234252929688</v>
      </c>
      <c r="B24557">
        <v>5.8068734622650003E-3</v>
      </c>
      <c r="C24557" t="s">
        <v>6</v>
      </c>
      <c r="D24557">
        <v>31220.775537251699</v>
      </c>
    </row>
    <row r="24558" spans="1:4" x14ac:dyDescent="0.2">
      <c r="A24558">
        <v>3.9393234252929688</v>
      </c>
      <c r="B24558">
        <v>5.8087401345459999E-3</v>
      </c>
      <c r="C24558" t="s">
        <v>6</v>
      </c>
      <c r="D24558">
        <v>31230.783750925446</v>
      </c>
    </row>
    <row r="24559" spans="1:4" x14ac:dyDescent="0.2">
      <c r="A24559">
        <v>3.9393234252929688</v>
      </c>
      <c r="B24559">
        <v>5.810605816852E-3</v>
      </c>
      <c r="C24559" t="s">
        <v>6</v>
      </c>
      <c r="D24559">
        <v>31240.787205700879</v>
      </c>
    </row>
    <row r="24560" spans="1:4" x14ac:dyDescent="0.2">
      <c r="A24560">
        <v>3.9393234252929688</v>
      </c>
      <c r="B24560">
        <v>5.8123199746230002E-3</v>
      </c>
      <c r="C24560" t="s">
        <v>6</v>
      </c>
      <c r="D24560">
        <v>31250.796495939518</v>
      </c>
    </row>
    <row r="24561" spans="1:4" x14ac:dyDescent="0.2">
      <c r="A24561">
        <v>3.9390158653259282</v>
      </c>
      <c r="B24561">
        <v>5.8143409218860001E-3</v>
      </c>
      <c r="C24561" t="s">
        <v>6</v>
      </c>
      <c r="D24561">
        <v>31260.804947434284</v>
      </c>
    </row>
    <row r="24562" spans="1:4" x14ac:dyDescent="0.2">
      <c r="A24562">
        <v>3.9390158653259282</v>
      </c>
      <c r="B24562">
        <v>5.8162081191799999E-3</v>
      </c>
      <c r="C24562" t="s">
        <v>6</v>
      </c>
      <c r="D24562">
        <v>31270.814830456045</v>
      </c>
    </row>
    <row r="24563" spans="1:4" x14ac:dyDescent="0.2">
      <c r="A24563">
        <v>3.9390158653259282</v>
      </c>
      <c r="B24563">
        <v>5.8180747160569996E-3</v>
      </c>
      <c r="C24563" t="s">
        <v>6</v>
      </c>
      <c r="D24563">
        <v>31280.823866948136</v>
      </c>
    </row>
    <row r="24564" spans="1:4" x14ac:dyDescent="0.2">
      <c r="A24564">
        <v>3.9390158653259282</v>
      </c>
      <c r="B24564">
        <v>5.8199404789980001E-3</v>
      </c>
      <c r="C24564" t="s">
        <v>6</v>
      </c>
      <c r="D24564">
        <v>31290.829571114329</v>
      </c>
    </row>
    <row r="24565" spans="1:4" x14ac:dyDescent="0.2">
      <c r="A24565">
        <v>3.9408600330352783</v>
      </c>
      <c r="B24565">
        <v>5.8219306331259999E-3</v>
      </c>
      <c r="C24565" t="s">
        <v>6</v>
      </c>
      <c r="D24565">
        <v>31302.492257764039</v>
      </c>
    </row>
    <row r="24566" spans="1:4" x14ac:dyDescent="0.2">
      <c r="A24566">
        <v>3.9414749145507817</v>
      </c>
      <c r="B24566">
        <v>5.8237964484870001E-3</v>
      </c>
      <c r="C24566" t="s">
        <v>6</v>
      </c>
      <c r="D24566">
        <v>31312.496180900198</v>
      </c>
    </row>
    <row r="24567" spans="1:4" x14ac:dyDescent="0.2">
      <c r="A24567">
        <v>3.9408600330352783</v>
      </c>
      <c r="B24567">
        <v>5.8256633250260001E-3</v>
      </c>
      <c r="C24567" t="s">
        <v>6</v>
      </c>
      <c r="D24567">
        <v>31322.509645039798</v>
      </c>
    </row>
    <row r="24568" spans="1:4" x14ac:dyDescent="0.2">
      <c r="A24568">
        <v>3.9402453899383545</v>
      </c>
      <c r="B24568">
        <v>5.8275286257420001E-3</v>
      </c>
      <c r="C24568" t="s">
        <v>6</v>
      </c>
      <c r="D24568">
        <v>31332.513088844367</v>
      </c>
    </row>
    <row r="24569" spans="1:4" x14ac:dyDescent="0.2">
      <c r="A24569">
        <v>3.9399380683898926</v>
      </c>
      <c r="B24569">
        <v>5.8293783066770003E-3</v>
      </c>
      <c r="C24569" t="s">
        <v>6</v>
      </c>
      <c r="D24569">
        <v>31342.525226565398</v>
      </c>
    </row>
    <row r="24570" spans="1:4" x14ac:dyDescent="0.2">
      <c r="A24570">
        <v>3.9399380683898926</v>
      </c>
      <c r="B24570">
        <v>5.8312608303069998E-3</v>
      </c>
      <c r="C24570" t="s">
        <v>6</v>
      </c>
      <c r="D24570">
        <v>31352.526042659651</v>
      </c>
    </row>
    <row r="24571" spans="1:4" x14ac:dyDescent="0.2">
      <c r="A24571">
        <v>3.9396307468414302</v>
      </c>
      <c r="B24571">
        <v>5.8331258991889999E-3</v>
      </c>
      <c r="C24571" t="s">
        <v>6</v>
      </c>
      <c r="D24571">
        <v>31362.527920455002</v>
      </c>
    </row>
    <row r="24572" spans="1:4" x14ac:dyDescent="0.2">
      <c r="A24572">
        <v>3.9396307468414302</v>
      </c>
      <c r="B24572">
        <v>5.8349917319439996E-3</v>
      </c>
      <c r="C24572" t="s">
        <v>6</v>
      </c>
      <c r="D24572">
        <v>31372.534999170253</v>
      </c>
    </row>
    <row r="24573" spans="1:4" x14ac:dyDescent="0.2">
      <c r="A24573">
        <v>3.9393234252929688</v>
      </c>
      <c r="B24573">
        <v>5.8368581824879999E-3</v>
      </c>
      <c r="C24573" t="s">
        <v>6</v>
      </c>
      <c r="D24573">
        <v>31382.542024800408</v>
      </c>
    </row>
    <row r="24574" spans="1:4" x14ac:dyDescent="0.2">
      <c r="A24574">
        <v>3.9390158653259282</v>
      </c>
      <c r="B24574">
        <v>5.838724083343E-3</v>
      </c>
      <c r="C24574" t="s">
        <v>6</v>
      </c>
      <c r="D24574">
        <v>31392.547143969336</v>
      </c>
    </row>
    <row r="24575" spans="1:4" x14ac:dyDescent="0.2">
      <c r="A24575">
        <v>3.9390158653259282</v>
      </c>
      <c r="B24575">
        <v>5.8405894473979999E-3</v>
      </c>
      <c r="C24575" t="s">
        <v>6</v>
      </c>
      <c r="D24575">
        <v>31402.552821592923</v>
      </c>
    </row>
    <row r="24576" spans="1:4" x14ac:dyDescent="0.2">
      <c r="A24576">
        <v>3.9390158653259282</v>
      </c>
      <c r="B24576">
        <v>5.8424550847090001E-3</v>
      </c>
      <c r="C24576" t="s">
        <v>6</v>
      </c>
      <c r="D24576">
        <v>31412.55686136568</v>
      </c>
    </row>
    <row r="24577" spans="1:4" x14ac:dyDescent="0.2">
      <c r="A24577">
        <v>3.9387085437774658</v>
      </c>
      <c r="B24577">
        <v>5.8443203971610003E-3</v>
      </c>
      <c r="C24577" t="s">
        <v>6</v>
      </c>
      <c r="D24577">
        <v>31422.560424434603</v>
      </c>
    </row>
    <row r="24578" spans="1:4" x14ac:dyDescent="0.2">
      <c r="A24578">
        <v>3.9384012222290039</v>
      </c>
      <c r="B24578">
        <v>5.8461860973589999E-3</v>
      </c>
      <c r="C24578" t="s">
        <v>6</v>
      </c>
      <c r="D24578">
        <v>31432.565819999698</v>
      </c>
    </row>
    <row r="24579" spans="1:4" x14ac:dyDescent="0.2">
      <c r="A24579">
        <v>3.9384012222290039</v>
      </c>
      <c r="B24579">
        <v>5.8480524654140002E-3</v>
      </c>
      <c r="C24579" t="s">
        <v>6</v>
      </c>
      <c r="D24579">
        <v>31442.573699237546</v>
      </c>
    </row>
    <row r="24580" spans="1:4" x14ac:dyDescent="0.2">
      <c r="A24580">
        <v>3.9384012222290039</v>
      </c>
      <c r="B24580">
        <v>5.8499180504150003E-3</v>
      </c>
      <c r="C24580" t="s">
        <v>6</v>
      </c>
      <c r="D24580">
        <v>31452.575562169077</v>
      </c>
    </row>
    <row r="24581" spans="1:4" x14ac:dyDescent="0.2">
      <c r="A24581">
        <v>3.9384012222290039</v>
      </c>
      <c r="B24581">
        <v>5.8517842739399997E-3</v>
      </c>
      <c r="C24581" t="s">
        <v>6</v>
      </c>
      <c r="D24581">
        <v>31462.584634405124</v>
      </c>
    </row>
    <row r="24582" spans="1:4" x14ac:dyDescent="0.2">
      <c r="A24582">
        <v>3.938093900680542</v>
      </c>
      <c r="B24582">
        <v>5.8536497424269999E-3</v>
      </c>
      <c r="C24582" t="s">
        <v>6</v>
      </c>
      <c r="D24582">
        <v>31472.588504305691</v>
      </c>
    </row>
    <row r="24583" spans="1:4" x14ac:dyDescent="0.2">
      <c r="A24583">
        <v>3.9377865791320801</v>
      </c>
      <c r="B24583">
        <v>5.855515928317E-3</v>
      </c>
      <c r="C24583" t="s">
        <v>6</v>
      </c>
      <c r="D24583">
        <v>31482.595562848583</v>
      </c>
    </row>
    <row r="24584" spans="1:4" x14ac:dyDescent="0.2">
      <c r="A24584">
        <v>3.938093900680542</v>
      </c>
      <c r="B24584">
        <v>5.8573811277050003E-3</v>
      </c>
      <c r="C24584" t="s">
        <v>6</v>
      </c>
      <c r="D24584">
        <v>31492.598653460533</v>
      </c>
    </row>
    <row r="24585" spans="1:4" x14ac:dyDescent="0.2">
      <c r="A24585">
        <v>3.9377865791320801</v>
      </c>
      <c r="B24585">
        <v>5.8592462393270003E-3</v>
      </c>
      <c r="C24585" t="s">
        <v>6</v>
      </c>
      <c r="D24585">
        <v>31502.60112580852</v>
      </c>
    </row>
    <row r="24586" spans="1:4" x14ac:dyDescent="0.2">
      <c r="A24586">
        <v>3.9374792575836186</v>
      </c>
      <c r="B24586">
        <v>5.8611118879880004E-3</v>
      </c>
      <c r="C24586" t="s">
        <v>6</v>
      </c>
      <c r="D24586">
        <v>31512.60520203301</v>
      </c>
    </row>
    <row r="24587" spans="1:4" x14ac:dyDescent="0.2">
      <c r="A24587">
        <v>3.9374792575836186</v>
      </c>
      <c r="B24587">
        <v>5.8629777397540004E-3</v>
      </c>
      <c r="C24587" t="s">
        <v>6</v>
      </c>
      <c r="D24587">
        <v>31522.609865732142</v>
      </c>
    </row>
    <row r="24588" spans="1:4" x14ac:dyDescent="0.2">
      <c r="A24588">
        <v>3.9377865791320801</v>
      </c>
      <c r="B24588">
        <v>5.8648435199630004E-3</v>
      </c>
      <c r="C24588" t="s">
        <v>6</v>
      </c>
      <c r="D24588">
        <v>31532.615708981117</v>
      </c>
    </row>
    <row r="24589" spans="1:4" x14ac:dyDescent="0.2">
      <c r="A24589">
        <v>3.9377865791320801</v>
      </c>
      <c r="B24589">
        <v>5.8667093274759998E-3</v>
      </c>
      <c r="C24589" t="s">
        <v>6</v>
      </c>
      <c r="D24589">
        <v>31542.621322194929</v>
      </c>
    </row>
    <row r="24590" spans="1:4" x14ac:dyDescent="0.2">
      <c r="A24590">
        <v>3.9371716976165767</v>
      </c>
      <c r="B24590">
        <v>5.8685746985610004E-3</v>
      </c>
      <c r="C24590" t="s">
        <v>6</v>
      </c>
      <c r="D24590">
        <v>31552.624746534944</v>
      </c>
    </row>
    <row r="24591" spans="1:4" x14ac:dyDescent="0.2">
      <c r="A24591">
        <v>3.9371716976165767</v>
      </c>
      <c r="B24591">
        <v>5.8704396424140003E-3</v>
      </c>
      <c r="C24591" t="s">
        <v>6</v>
      </c>
      <c r="D24591">
        <v>31562.62655673534</v>
      </c>
    </row>
    <row r="24592" spans="1:4" x14ac:dyDescent="0.2">
      <c r="A24592">
        <v>3.9371716976165767</v>
      </c>
      <c r="B24592">
        <v>5.8723057272130003E-3</v>
      </c>
      <c r="C24592" t="s">
        <v>6</v>
      </c>
      <c r="D24592">
        <v>31572.632620464283</v>
      </c>
    </row>
    <row r="24593" spans="1:4" x14ac:dyDescent="0.2">
      <c r="A24593">
        <v>3.9371716976165767</v>
      </c>
      <c r="B24593">
        <v>5.8741721746249998E-3</v>
      </c>
      <c r="C24593" t="s">
        <v>6</v>
      </c>
      <c r="D24593">
        <v>31582.641106995201</v>
      </c>
    </row>
    <row r="24594" spans="1:4" x14ac:dyDescent="0.2">
      <c r="A24594">
        <v>3.9371716976165767</v>
      </c>
      <c r="B24594">
        <v>5.8760370615770002E-3</v>
      </c>
      <c r="C24594" t="s">
        <v>6</v>
      </c>
      <c r="D24594">
        <v>31592.642597623548</v>
      </c>
    </row>
    <row r="24595" spans="1:4" x14ac:dyDescent="0.2">
      <c r="A24595">
        <v>3.9371716976165767</v>
      </c>
      <c r="B24595">
        <v>5.8779032308410003E-3</v>
      </c>
      <c r="C24595" t="s">
        <v>6</v>
      </c>
      <c r="D24595">
        <v>31602.649833470554</v>
      </c>
    </row>
    <row r="24596" spans="1:4" x14ac:dyDescent="0.2">
      <c r="A24596">
        <v>3.9368643760681152</v>
      </c>
      <c r="B24596">
        <v>5.8797684274679999E-3</v>
      </c>
      <c r="C24596" t="s">
        <v>6</v>
      </c>
      <c r="D24596">
        <v>31612.651138301211</v>
      </c>
    </row>
    <row r="24597" spans="1:4" x14ac:dyDescent="0.2">
      <c r="A24597">
        <v>3.9371716976165767</v>
      </c>
      <c r="B24597">
        <v>5.8816335647020003E-3</v>
      </c>
      <c r="C24597" t="s">
        <v>6</v>
      </c>
      <c r="D24597">
        <v>31622.651431330683</v>
      </c>
    </row>
    <row r="24598" spans="1:4" x14ac:dyDescent="0.2">
      <c r="A24598">
        <v>3.9368643760681152</v>
      </c>
      <c r="B24598">
        <v>5.8834988461170003E-3</v>
      </c>
      <c r="C24598" t="s">
        <v>6</v>
      </c>
      <c r="D24598">
        <v>31632.654488676024</v>
      </c>
    </row>
    <row r="24599" spans="1:4" x14ac:dyDescent="0.2">
      <c r="A24599">
        <v>3.9371716976165767</v>
      </c>
      <c r="B24599">
        <v>5.8851248759010004E-3</v>
      </c>
      <c r="C24599" t="s">
        <v>6</v>
      </c>
      <c r="D24599">
        <v>31642.66293592396</v>
      </c>
    </row>
    <row r="24600" spans="1:4" x14ac:dyDescent="0.2">
      <c r="A24600">
        <v>3.9365570545196538</v>
      </c>
      <c r="B24600">
        <v>5.8872307558400002E-3</v>
      </c>
      <c r="C24600" t="s">
        <v>6</v>
      </c>
      <c r="D24600">
        <v>31652.671804313402</v>
      </c>
    </row>
    <row r="24601" spans="1:4" x14ac:dyDescent="0.2">
      <c r="A24601">
        <v>3.9365570545196538</v>
      </c>
      <c r="B24601">
        <v>5.8890982723010001E-3</v>
      </c>
      <c r="C24601" t="s">
        <v>6</v>
      </c>
      <c r="D24601">
        <v>31662.686883654329</v>
      </c>
    </row>
    <row r="24602" spans="1:4" x14ac:dyDescent="0.2">
      <c r="A24602">
        <v>3.9368643760681152</v>
      </c>
      <c r="B24602">
        <v>5.8907076156430004E-3</v>
      </c>
      <c r="C24602" t="s">
        <v>6</v>
      </c>
      <c r="D24602">
        <v>31672.691142845288</v>
      </c>
    </row>
    <row r="24603" spans="1:4" x14ac:dyDescent="0.2">
      <c r="A24603">
        <v>3.9365570545196538</v>
      </c>
      <c r="B24603">
        <v>5.8928269228320004E-3</v>
      </c>
      <c r="C24603" t="s">
        <v>6</v>
      </c>
      <c r="D24603">
        <v>31682.691877896374</v>
      </c>
    </row>
    <row r="24604" spans="1:4" x14ac:dyDescent="0.2">
      <c r="A24604">
        <v>3.9365570545196538</v>
      </c>
      <c r="B24604">
        <v>5.8946934348349999E-3</v>
      </c>
      <c r="C24604" t="s">
        <v>6</v>
      </c>
      <c r="D24604">
        <v>31692.701732960006</v>
      </c>
    </row>
    <row r="24605" spans="1:4" x14ac:dyDescent="0.2">
      <c r="A24605">
        <v>3.9365570545196538</v>
      </c>
      <c r="B24605">
        <v>5.8965597546389997E-3</v>
      </c>
      <c r="C24605" t="s">
        <v>6</v>
      </c>
      <c r="D24605">
        <v>31702.710772991093</v>
      </c>
    </row>
    <row r="24606" spans="1:4" x14ac:dyDescent="0.2">
      <c r="A24606">
        <v>3.9362497329711914</v>
      </c>
      <c r="B24606">
        <v>5.8984261510349996E-3</v>
      </c>
      <c r="C24606" t="s">
        <v>6</v>
      </c>
      <c r="D24606">
        <v>31712.720977708319</v>
      </c>
    </row>
    <row r="24607" spans="1:4" x14ac:dyDescent="0.2">
      <c r="A24607">
        <v>3.9362497329711914</v>
      </c>
      <c r="B24607">
        <v>5.9002918884870003E-3</v>
      </c>
      <c r="C24607" t="s">
        <v>6</v>
      </c>
      <c r="D24607">
        <v>31722.726292584091</v>
      </c>
    </row>
    <row r="24608" spans="1:4" x14ac:dyDescent="0.2">
      <c r="A24608">
        <v>3.9362497329711914</v>
      </c>
      <c r="B24608">
        <v>5.902156955082E-3</v>
      </c>
      <c r="C24608" t="s">
        <v>6</v>
      </c>
      <c r="D24608">
        <v>31732.72841209342</v>
      </c>
    </row>
    <row r="24609" spans="1:4" x14ac:dyDescent="0.2">
      <c r="A24609">
        <v>3.9362497329711914</v>
      </c>
      <c r="B24609">
        <v>5.9038856353640003E-3</v>
      </c>
      <c r="C24609" t="s">
        <v>6</v>
      </c>
      <c r="D24609">
        <v>31742.736872081819</v>
      </c>
    </row>
    <row r="24610" spans="1:4" x14ac:dyDescent="0.2">
      <c r="A24610">
        <v>3.9362497329711914</v>
      </c>
      <c r="B24610">
        <v>5.9058884512749998E-3</v>
      </c>
      <c r="C24610" t="s">
        <v>6</v>
      </c>
      <c r="D24610">
        <v>31752.737737722084</v>
      </c>
    </row>
    <row r="24611" spans="1:4" x14ac:dyDescent="0.2">
      <c r="A24611">
        <v>3.9359424114227295</v>
      </c>
      <c r="B24611">
        <v>5.9077552618320003E-3</v>
      </c>
      <c r="C24611" t="s">
        <v>6</v>
      </c>
      <c r="D24611">
        <v>31762.746809604199</v>
      </c>
    </row>
    <row r="24612" spans="1:4" x14ac:dyDescent="0.2">
      <c r="A24612">
        <v>3.9359424114227295</v>
      </c>
      <c r="B24612">
        <v>5.9096227294870001E-3</v>
      </c>
      <c r="C24612" t="s">
        <v>6</v>
      </c>
      <c r="D24612">
        <v>31772.761878328136</v>
      </c>
    </row>
    <row r="24613" spans="1:4" x14ac:dyDescent="0.2">
      <c r="A24613">
        <v>3.9356350898742671</v>
      </c>
      <c r="B24613">
        <v>5.91148913289E-3</v>
      </c>
      <c r="C24613" t="s">
        <v>6</v>
      </c>
      <c r="D24613">
        <v>31782.770152518817</v>
      </c>
    </row>
    <row r="24614" spans="1:4" x14ac:dyDescent="0.2">
      <c r="A24614">
        <v>3.9359424114227295</v>
      </c>
      <c r="B24614">
        <v>5.9130935916689997E-3</v>
      </c>
      <c r="C24614" t="s">
        <v>6</v>
      </c>
      <c r="D24614">
        <v>31792.779423646862</v>
      </c>
    </row>
    <row r="24615" spans="1:4" x14ac:dyDescent="0.2">
      <c r="A24615">
        <v>3.9356350898742671</v>
      </c>
      <c r="B24615">
        <v>5.9152225742259996E-3</v>
      </c>
      <c r="C24615" t="s">
        <v>6</v>
      </c>
      <c r="D24615">
        <v>31802.789096805645</v>
      </c>
    </row>
    <row r="24616" spans="1:4" x14ac:dyDescent="0.2">
      <c r="A24616">
        <v>3.9356350898742671</v>
      </c>
      <c r="B24616">
        <v>5.9170894018469996E-3</v>
      </c>
      <c r="C24616" t="s">
        <v>6</v>
      </c>
      <c r="D24616">
        <v>31812.79887613465</v>
      </c>
    </row>
    <row r="24617" spans="1:4" x14ac:dyDescent="0.2">
      <c r="A24617">
        <v>3.9356350898742671</v>
      </c>
      <c r="B24617">
        <v>5.9189551622489999E-3</v>
      </c>
      <c r="C24617" t="s">
        <v>6</v>
      </c>
      <c r="D24617">
        <v>31822.802400982357</v>
      </c>
    </row>
    <row r="24618" spans="1:4" x14ac:dyDescent="0.2">
      <c r="A24618">
        <v>3.9353277683258057</v>
      </c>
      <c r="B24618">
        <v>5.9208220229360004E-3</v>
      </c>
      <c r="C24618" t="s">
        <v>6</v>
      </c>
      <c r="D24618">
        <v>31832.813478771772</v>
      </c>
    </row>
    <row r="24619" spans="1:4" x14ac:dyDescent="0.2">
      <c r="A24619">
        <v>3.9353277683258057</v>
      </c>
      <c r="B24619">
        <v>5.9226879014959996E-3</v>
      </c>
      <c r="C24619" t="s">
        <v>6</v>
      </c>
      <c r="D24619">
        <v>31842.816962213139</v>
      </c>
    </row>
    <row r="24620" spans="1:4" x14ac:dyDescent="0.2">
      <c r="A24620">
        <v>3.9356350898742671</v>
      </c>
      <c r="B24620">
        <v>5.9243934834470003E-3</v>
      </c>
      <c r="C24620" t="s">
        <v>6</v>
      </c>
      <c r="D24620">
        <v>31852.822291598859</v>
      </c>
    </row>
    <row r="24621" spans="1:4" x14ac:dyDescent="0.2">
      <c r="A24621">
        <v>3.9353277683258057</v>
      </c>
      <c r="B24621">
        <v>5.9264203540699998E-3</v>
      </c>
      <c r="C24621" t="s">
        <v>6</v>
      </c>
      <c r="D24621">
        <v>31862.830519428535</v>
      </c>
    </row>
    <row r="24622" spans="1:4" x14ac:dyDescent="0.2">
      <c r="A24622">
        <v>3.9353277683258057</v>
      </c>
      <c r="B24622">
        <v>5.9282863996039997E-3</v>
      </c>
      <c r="C24622" t="s">
        <v>6</v>
      </c>
      <c r="D24622">
        <v>31872.836301098898</v>
      </c>
    </row>
    <row r="24623" spans="1:4" x14ac:dyDescent="0.2">
      <c r="A24623">
        <v>3.9353277683258057</v>
      </c>
      <c r="B24623">
        <v>5.9301530101250003E-3</v>
      </c>
      <c r="C24623" t="s">
        <v>6</v>
      </c>
      <c r="D24623">
        <v>31882.844882828998</v>
      </c>
    </row>
    <row r="24624" spans="1:4" x14ac:dyDescent="0.2">
      <c r="A24624">
        <v>3.9353277683258057</v>
      </c>
      <c r="B24624">
        <v>5.9320196463050002E-3</v>
      </c>
      <c r="C24624" t="s">
        <v>6</v>
      </c>
      <c r="D24624">
        <v>31892.853985500493</v>
      </c>
    </row>
    <row r="24625" spans="1:4" x14ac:dyDescent="0.2">
      <c r="A24625">
        <v>3.9374792575836186</v>
      </c>
      <c r="B24625">
        <v>5.9338175217890001E-3</v>
      </c>
      <c r="C24625" t="s">
        <v>6</v>
      </c>
      <c r="D24625">
        <v>31904.458732941421</v>
      </c>
    </row>
    <row r="24626" spans="1:4" x14ac:dyDescent="0.2">
      <c r="A24626">
        <v>3.9374792575836186</v>
      </c>
      <c r="B24626">
        <v>5.9356827306920002E-3</v>
      </c>
      <c r="C24626" t="s">
        <v>6</v>
      </c>
      <c r="D24626">
        <v>31914.455930707249</v>
      </c>
    </row>
    <row r="24627" spans="1:4" x14ac:dyDescent="0.2">
      <c r="A24627">
        <v>3.9368643760681152</v>
      </c>
      <c r="B24627">
        <v>5.9375474813049998E-3</v>
      </c>
      <c r="C24627" t="s">
        <v>6</v>
      </c>
      <c r="D24627">
        <v>31924.456960911222</v>
      </c>
    </row>
    <row r="24628" spans="1:4" x14ac:dyDescent="0.2">
      <c r="A24628">
        <v>3.9365570545196538</v>
      </c>
      <c r="B24628">
        <v>5.9394142288539996E-3</v>
      </c>
      <c r="C24628" t="s">
        <v>6</v>
      </c>
      <c r="D24628">
        <v>31934.467681615177</v>
      </c>
    </row>
    <row r="24629" spans="1:4" x14ac:dyDescent="0.2">
      <c r="A24629">
        <v>3.9362497329711914</v>
      </c>
      <c r="B24629">
        <v>5.9412701985830001E-3</v>
      </c>
      <c r="C24629" t="s">
        <v>6</v>
      </c>
      <c r="D24629">
        <v>31944.472097230144</v>
      </c>
    </row>
    <row r="24630" spans="1:4" x14ac:dyDescent="0.2">
      <c r="A24630">
        <v>3.9362497329711914</v>
      </c>
      <c r="B24630">
        <v>5.9431478530320003E-3</v>
      </c>
      <c r="C24630" t="s">
        <v>6</v>
      </c>
      <c r="D24630">
        <v>31954.487042442808</v>
      </c>
    </row>
    <row r="24631" spans="1:4" x14ac:dyDescent="0.2">
      <c r="A24631">
        <v>3.9359424114227295</v>
      </c>
      <c r="B24631">
        <v>5.9450137241250003E-3</v>
      </c>
      <c r="C24631" t="s">
        <v>6</v>
      </c>
      <c r="D24631">
        <v>31964.491975813959</v>
      </c>
    </row>
    <row r="24632" spans="1:4" x14ac:dyDescent="0.2">
      <c r="A24632">
        <v>3.9353277683258057</v>
      </c>
      <c r="B24632">
        <v>5.9468795134739998E-3</v>
      </c>
      <c r="C24632" t="s">
        <v>6</v>
      </c>
      <c r="D24632">
        <v>31974.497764562344</v>
      </c>
    </row>
    <row r="24633" spans="1:4" x14ac:dyDescent="0.2">
      <c r="A24633">
        <v>3.9353277683258057</v>
      </c>
      <c r="B24633">
        <v>5.9487456194559996E-3</v>
      </c>
      <c r="C24633" t="s">
        <v>6</v>
      </c>
      <c r="D24633">
        <v>31984.505032260349</v>
      </c>
    </row>
    <row r="24634" spans="1:4" x14ac:dyDescent="0.2">
      <c r="A24634">
        <v>3.9350202083587646</v>
      </c>
      <c r="B24634">
        <v>5.950611834728E-3</v>
      </c>
      <c r="C24634" t="s">
        <v>6</v>
      </c>
      <c r="D24634">
        <v>31994.513305035449</v>
      </c>
    </row>
    <row r="24635" spans="1:4" x14ac:dyDescent="0.2">
      <c r="A24635">
        <v>3.9350202083587646</v>
      </c>
      <c r="B24635">
        <v>5.9524774082699997E-3</v>
      </c>
      <c r="C24635" t="s">
        <v>6</v>
      </c>
      <c r="D24635">
        <v>32004.518561871548</v>
      </c>
    </row>
    <row r="24636" spans="1:4" x14ac:dyDescent="0.2">
      <c r="A24636">
        <v>3.9350202083587646</v>
      </c>
      <c r="B24636">
        <v>5.9543436320589997E-3</v>
      </c>
      <c r="C24636" t="s">
        <v>6</v>
      </c>
      <c r="D24636">
        <v>32014.524330447603</v>
      </c>
    </row>
    <row r="24637" spans="1:4" x14ac:dyDescent="0.2">
      <c r="A24637">
        <v>3.9347128868103023</v>
      </c>
      <c r="B24637">
        <v>5.9562104748600003E-3</v>
      </c>
      <c r="C24637" t="s">
        <v>6</v>
      </c>
      <c r="D24637">
        <v>32024.533721901767</v>
      </c>
    </row>
    <row r="24638" spans="1:4" x14ac:dyDescent="0.2">
      <c r="A24638">
        <v>3.9350202083587646</v>
      </c>
      <c r="B24638">
        <v>5.9580767962330002E-3</v>
      </c>
      <c r="C24638" t="s">
        <v>6</v>
      </c>
      <c r="D24638">
        <v>32034.540745054663</v>
      </c>
    </row>
    <row r="24639" spans="1:4" x14ac:dyDescent="0.2">
      <c r="A24639">
        <v>3.9344055652618408</v>
      </c>
      <c r="B24639">
        <v>5.9599431484159996E-3</v>
      </c>
      <c r="C24639" t="s">
        <v>6</v>
      </c>
      <c r="D24639">
        <v>32044.551964404265</v>
      </c>
    </row>
    <row r="24640" spans="1:4" x14ac:dyDescent="0.2">
      <c r="A24640">
        <v>3.9347128868103023</v>
      </c>
      <c r="B24640">
        <v>5.9618088455720003E-3</v>
      </c>
      <c r="C24640" t="s">
        <v>6</v>
      </c>
      <c r="D24640">
        <v>32054.554944599251</v>
      </c>
    </row>
    <row r="24641" spans="1:4" x14ac:dyDescent="0.2">
      <c r="A24641">
        <v>3.9344055652618408</v>
      </c>
      <c r="B24641">
        <v>5.9636769806739997E-3</v>
      </c>
      <c r="C24641" t="s">
        <v>6</v>
      </c>
      <c r="D24641">
        <v>32064.569949974975</v>
      </c>
    </row>
    <row r="24642" spans="1:4" x14ac:dyDescent="0.2">
      <c r="A24642">
        <v>3.9344055652618408</v>
      </c>
      <c r="B24642">
        <v>5.9655424533310002E-3</v>
      </c>
      <c r="C24642" t="s">
        <v>6</v>
      </c>
      <c r="D24642">
        <v>32074.573885701015</v>
      </c>
    </row>
    <row r="24643" spans="1:4" x14ac:dyDescent="0.2">
      <c r="A24643">
        <v>3.9340982437133794</v>
      </c>
      <c r="B24643">
        <v>5.9674083623169998E-3</v>
      </c>
      <c r="C24643" t="s">
        <v>6</v>
      </c>
      <c r="D24643">
        <v>32084.579738151457</v>
      </c>
    </row>
    <row r="24644" spans="1:4" x14ac:dyDescent="0.2">
      <c r="A24644">
        <v>3.9340982437133794</v>
      </c>
      <c r="B24644">
        <v>5.9692736491339998E-3</v>
      </c>
      <c r="C24644" t="s">
        <v>6</v>
      </c>
      <c r="D24644">
        <v>32094.583627870452</v>
      </c>
    </row>
    <row r="24645" spans="1:4" x14ac:dyDescent="0.2">
      <c r="A24645">
        <v>3.9340982437133794</v>
      </c>
      <c r="B24645">
        <v>5.971140850333E-3</v>
      </c>
      <c r="C24645" t="s">
        <v>6</v>
      </c>
      <c r="D24645">
        <v>32104.597879792302</v>
      </c>
    </row>
    <row r="24646" spans="1:4" x14ac:dyDescent="0.2">
      <c r="A24646">
        <v>3.9340982437133794</v>
      </c>
      <c r="B24646">
        <v>5.9730071710519996E-3</v>
      </c>
      <c r="C24646" t="s">
        <v>6</v>
      </c>
      <c r="D24646">
        <v>32114.604602483741</v>
      </c>
    </row>
    <row r="24647" spans="1:4" x14ac:dyDescent="0.2">
      <c r="A24647">
        <v>3.933790922164917</v>
      </c>
      <c r="B24647">
        <v>5.9748725060970002E-3</v>
      </c>
      <c r="C24647" t="s">
        <v>6</v>
      </c>
      <c r="D24647">
        <v>32124.606045689463</v>
      </c>
    </row>
    <row r="24648" spans="1:4" x14ac:dyDescent="0.2">
      <c r="A24648">
        <v>3.933790922164917</v>
      </c>
      <c r="B24648">
        <v>5.9767389702369998E-3</v>
      </c>
      <c r="C24648" t="s">
        <v>6</v>
      </c>
      <c r="D24648">
        <v>32134.613500600768</v>
      </c>
    </row>
    <row r="24649" spans="1:4" x14ac:dyDescent="0.2">
      <c r="A24649">
        <v>3.9334836006164551</v>
      </c>
      <c r="B24649">
        <v>5.9786044734300003E-3</v>
      </c>
      <c r="C24649" t="s">
        <v>6</v>
      </c>
      <c r="D24649">
        <v>32144.616977671947</v>
      </c>
    </row>
    <row r="24650" spans="1:4" x14ac:dyDescent="0.2">
      <c r="A24650">
        <v>3.933790922164917</v>
      </c>
      <c r="B24650">
        <v>5.980470468463E-3</v>
      </c>
      <c r="C24650" t="s">
        <v>6</v>
      </c>
      <c r="D24650">
        <v>32154.623261526925</v>
      </c>
    </row>
    <row r="24651" spans="1:4" x14ac:dyDescent="0.2">
      <c r="A24651">
        <v>3.933790922164917</v>
      </c>
      <c r="B24651">
        <v>5.9823351752620003E-3</v>
      </c>
      <c r="C24651" t="s">
        <v>6</v>
      </c>
      <c r="D24651">
        <v>32164.624695885141</v>
      </c>
    </row>
    <row r="24652" spans="1:4" x14ac:dyDescent="0.2">
      <c r="A24652">
        <v>3.933790922164917</v>
      </c>
      <c r="B24652">
        <v>5.9842018554279999E-3</v>
      </c>
      <c r="C24652" t="s">
        <v>6</v>
      </c>
      <c r="D24652">
        <v>32174.634203418624</v>
      </c>
    </row>
    <row r="24653" spans="1:4" x14ac:dyDescent="0.2">
      <c r="A24653">
        <v>3.9328687191009521</v>
      </c>
      <c r="B24653">
        <v>5.9860676694630001E-3</v>
      </c>
      <c r="C24653" t="s">
        <v>6</v>
      </c>
      <c r="D24653">
        <v>32184.641266562219</v>
      </c>
    </row>
    <row r="24654" spans="1:4" x14ac:dyDescent="0.2">
      <c r="A24654">
        <v>3.9331760406494145</v>
      </c>
      <c r="B24654">
        <v>5.9879313336020003E-3</v>
      </c>
      <c r="C24654" t="s">
        <v>6</v>
      </c>
      <c r="D24654">
        <v>32194.662743360153</v>
      </c>
    </row>
    <row r="24655" spans="1:4" x14ac:dyDescent="0.2">
      <c r="A24655">
        <v>3.9328687191009521</v>
      </c>
      <c r="B24655">
        <v>5.9898014890060001E-3</v>
      </c>
      <c r="C24655" t="s">
        <v>6</v>
      </c>
      <c r="D24655">
        <v>32204.664986026823</v>
      </c>
    </row>
    <row r="24656" spans="1:4" x14ac:dyDescent="0.2">
      <c r="A24656">
        <v>3.9325613975524902</v>
      </c>
      <c r="B24656">
        <v>5.9916656644919998E-3</v>
      </c>
      <c r="C24656" t="s">
        <v>6</v>
      </c>
      <c r="D24656">
        <v>32214.671654571517</v>
      </c>
    </row>
    <row r="24657" spans="1:4" x14ac:dyDescent="0.2">
      <c r="A24657">
        <v>3.9325613975524902</v>
      </c>
      <c r="B24657">
        <v>5.9935318436840001E-3</v>
      </c>
      <c r="C24657" t="s">
        <v>6</v>
      </c>
      <c r="D24657">
        <v>32224.67833373326</v>
      </c>
    </row>
    <row r="24658" spans="1:4" x14ac:dyDescent="0.2">
      <c r="A24658">
        <v>3.9325613975524902</v>
      </c>
      <c r="B24658">
        <v>5.9953969889500001E-3</v>
      </c>
      <c r="C24658" t="s">
        <v>6</v>
      </c>
      <c r="D24658">
        <v>32234.681783200154</v>
      </c>
    </row>
    <row r="24659" spans="1:4" x14ac:dyDescent="0.2">
      <c r="A24659">
        <v>3.9325613975524902</v>
      </c>
      <c r="B24659">
        <v>5.9970164378189998E-3</v>
      </c>
      <c r="C24659" t="s">
        <v>6</v>
      </c>
      <c r="D24659">
        <v>32244.68870619926</v>
      </c>
    </row>
    <row r="24660" spans="1:4" x14ac:dyDescent="0.2">
      <c r="A24660">
        <v>3.9325613975524902</v>
      </c>
      <c r="B24660">
        <v>5.9991284482050003E-3</v>
      </c>
      <c r="C24660" t="s">
        <v>6</v>
      </c>
      <c r="D24660">
        <v>32254.695572928118</v>
      </c>
    </row>
    <row r="24661" spans="1:4" x14ac:dyDescent="0.2">
      <c r="A24661">
        <v>3.9325613975524902</v>
      </c>
      <c r="B24661">
        <v>6.0009947228980001E-3</v>
      </c>
      <c r="C24661" t="s">
        <v>6</v>
      </c>
      <c r="D24661">
        <v>32264.702728793607</v>
      </c>
    </row>
    <row r="24662" spans="1:4" x14ac:dyDescent="0.2">
      <c r="A24662">
        <v>3.9325613975524902</v>
      </c>
      <c r="B24662">
        <v>6.0025959759219998E-3</v>
      </c>
      <c r="C24662" t="s">
        <v>6</v>
      </c>
      <c r="D24662">
        <v>32274.709939159802</v>
      </c>
    </row>
    <row r="24663" spans="1:4" x14ac:dyDescent="0.2">
      <c r="A24663">
        <v>3.9325613975524902</v>
      </c>
      <c r="B24663">
        <v>6.0047254435600002E-3</v>
      </c>
      <c r="C24663" t="s">
        <v>6</v>
      </c>
      <c r="D24663">
        <v>32284.711570640502</v>
      </c>
    </row>
    <row r="24664" spans="1:4" x14ac:dyDescent="0.2">
      <c r="A24664">
        <v>3.9325613975524902</v>
      </c>
      <c r="B24664">
        <v>6.0065903731399998E-3</v>
      </c>
      <c r="C24664" t="s">
        <v>6</v>
      </c>
      <c r="D24664">
        <v>32294.713053836982</v>
      </c>
    </row>
    <row r="24665" spans="1:4" x14ac:dyDescent="0.2">
      <c r="A24665">
        <v>3.9325613975524902</v>
      </c>
      <c r="B24665">
        <v>6.0084561718130002E-3</v>
      </c>
      <c r="C24665" t="s">
        <v>6</v>
      </c>
      <c r="D24665">
        <v>32304.72050379368</v>
      </c>
    </row>
    <row r="24666" spans="1:4" x14ac:dyDescent="0.2">
      <c r="A24666">
        <v>3.9322540760040279</v>
      </c>
      <c r="B24666">
        <v>6.0103209578159997E-3</v>
      </c>
      <c r="C24666" t="s">
        <v>6</v>
      </c>
      <c r="D24666">
        <v>32314.723998205969</v>
      </c>
    </row>
    <row r="24667" spans="1:4" x14ac:dyDescent="0.2">
      <c r="A24667">
        <v>3.9322540760040279</v>
      </c>
      <c r="B24667">
        <v>6.0121855751100002E-3</v>
      </c>
      <c r="C24667" t="s">
        <v>6</v>
      </c>
      <c r="D24667">
        <v>32324.727075015777</v>
      </c>
    </row>
    <row r="24668" spans="1:4" x14ac:dyDescent="0.2">
      <c r="A24668">
        <v>3.9322540760040279</v>
      </c>
      <c r="B24668">
        <v>6.0140515243929998E-3</v>
      </c>
      <c r="C24668" t="s">
        <v>6</v>
      </c>
      <c r="D24668">
        <v>32334.736158930493</v>
      </c>
    </row>
    <row r="24669" spans="1:4" x14ac:dyDescent="0.2">
      <c r="A24669">
        <v>3.9325613975524902</v>
      </c>
      <c r="B24669">
        <v>6.015778835485E-3</v>
      </c>
      <c r="C24669" t="s">
        <v>6</v>
      </c>
      <c r="D24669">
        <v>32344.745667879557</v>
      </c>
    </row>
    <row r="24670" spans="1:4" x14ac:dyDescent="0.2">
      <c r="A24670">
        <v>3.9322540760040279</v>
      </c>
      <c r="B24670">
        <v>6.0177817746919996E-3</v>
      </c>
      <c r="C24670" t="s">
        <v>6</v>
      </c>
      <c r="D24670">
        <v>32354.746324010863</v>
      </c>
    </row>
    <row r="24671" spans="1:4" x14ac:dyDescent="0.2">
      <c r="A24671">
        <v>3.9322540760040279</v>
      </c>
      <c r="B24671">
        <v>6.0196463168169997E-3</v>
      </c>
      <c r="C24671" t="s">
        <v>6</v>
      </c>
      <c r="D24671">
        <v>32364.750165599398</v>
      </c>
    </row>
    <row r="24672" spans="1:4" x14ac:dyDescent="0.2">
      <c r="A24672">
        <v>3.9322540760040279</v>
      </c>
      <c r="B24672">
        <v>6.021512226948E-3</v>
      </c>
      <c r="C24672" t="s">
        <v>6</v>
      </c>
      <c r="D24672">
        <v>32374.75965296058</v>
      </c>
    </row>
    <row r="24673" spans="1:4" x14ac:dyDescent="0.2">
      <c r="A24673">
        <v>3.9319467544555664</v>
      </c>
      <c r="B24673">
        <v>6.023376656745E-3</v>
      </c>
      <c r="C24673" t="s">
        <v>6</v>
      </c>
      <c r="D24673">
        <v>32384.762295180728</v>
      </c>
    </row>
    <row r="24674" spans="1:4" x14ac:dyDescent="0.2">
      <c r="A24674">
        <v>3.9322540760040279</v>
      </c>
      <c r="B24674">
        <v>6.0249847345939999E-3</v>
      </c>
      <c r="C24674" t="s">
        <v>6</v>
      </c>
      <c r="D24674">
        <v>32394.769954646443</v>
      </c>
    </row>
    <row r="24675" spans="1:4" x14ac:dyDescent="0.2">
      <c r="A24675">
        <v>3.9319467544555664</v>
      </c>
      <c r="B24675">
        <v>6.027107389777E-3</v>
      </c>
      <c r="C24675" t="s">
        <v>6</v>
      </c>
      <c r="D24675">
        <v>32404.774046442559</v>
      </c>
    </row>
    <row r="24676" spans="1:4" x14ac:dyDescent="0.2">
      <c r="A24676">
        <v>3.9319467544555664</v>
      </c>
      <c r="B24676">
        <v>6.028971984565E-3</v>
      </c>
      <c r="C24676" t="s">
        <v>6</v>
      </c>
      <c r="D24676">
        <v>32414.775955735095</v>
      </c>
    </row>
    <row r="24677" spans="1:4" x14ac:dyDescent="0.2">
      <c r="A24677">
        <v>3.9319467544555664</v>
      </c>
      <c r="B24677">
        <v>6.0308359258920002E-3</v>
      </c>
      <c r="C24677" t="s">
        <v>6</v>
      </c>
      <c r="D24677">
        <v>32424.777758503566</v>
      </c>
    </row>
    <row r="24678" spans="1:4" x14ac:dyDescent="0.2">
      <c r="A24678">
        <v>3.9319467544555664</v>
      </c>
      <c r="B24678">
        <v>6.0327026850890003E-3</v>
      </c>
      <c r="C24678" t="s">
        <v>6</v>
      </c>
      <c r="D24678">
        <v>32434.786076224002</v>
      </c>
    </row>
    <row r="24679" spans="1:4" x14ac:dyDescent="0.2">
      <c r="A24679">
        <v>3.9316394329071049</v>
      </c>
      <c r="B24679">
        <v>6.0345653236460002E-3</v>
      </c>
      <c r="C24679" t="s">
        <v>6</v>
      </c>
      <c r="D24679">
        <v>32444.815552232059</v>
      </c>
    </row>
    <row r="24680" spans="1:4" x14ac:dyDescent="0.2">
      <c r="A24680">
        <v>3.9313321113586426</v>
      </c>
      <c r="B24680">
        <v>6.0362785065229997E-3</v>
      </c>
      <c r="C24680" t="s">
        <v>6</v>
      </c>
      <c r="D24680">
        <v>32454.839941983926</v>
      </c>
    </row>
    <row r="24681" spans="1:4" x14ac:dyDescent="0.2">
      <c r="A24681">
        <v>3.9316394329071049</v>
      </c>
      <c r="B24681">
        <v>6.0383058563289998E-3</v>
      </c>
      <c r="C24681" t="s">
        <v>6</v>
      </c>
      <c r="D24681">
        <v>32464.845694988355</v>
      </c>
    </row>
    <row r="24682" spans="1:4" x14ac:dyDescent="0.2">
      <c r="A24682">
        <v>3.9313321113586426</v>
      </c>
      <c r="B24682">
        <v>6.0401707300259998E-3</v>
      </c>
      <c r="C24682" t="s">
        <v>6</v>
      </c>
      <c r="D24682">
        <v>32474.848752687569</v>
      </c>
    </row>
    <row r="24683" spans="1:4" x14ac:dyDescent="0.2">
      <c r="A24683">
        <v>3.9316394329071049</v>
      </c>
      <c r="B24683">
        <v>6.0420360118530001E-3</v>
      </c>
      <c r="C24683" t="s">
        <v>6</v>
      </c>
      <c r="D24683">
        <v>32484.854639466328</v>
      </c>
    </row>
    <row r="24684" spans="1:4" x14ac:dyDescent="0.2">
      <c r="A24684">
        <v>3.9313321113586426</v>
      </c>
      <c r="B24684">
        <v>6.0439012570140003E-3</v>
      </c>
      <c r="C24684" t="s">
        <v>6</v>
      </c>
      <c r="D24684">
        <v>32494.859697410458</v>
      </c>
    </row>
    <row r="24685" spans="1:4" x14ac:dyDescent="0.2">
      <c r="A24685">
        <v>3.9344055652618408</v>
      </c>
      <c r="B24685">
        <v>6.0456911644429998E-3</v>
      </c>
      <c r="C24685" t="s">
        <v>6</v>
      </c>
      <c r="D24685">
        <v>32506.413808899175</v>
      </c>
    </row>
    <row r="24686" spans="1:4" x14ac:dyDescent="0.2">
      <c r="A24686">
        <v>3.933790922164917</v>
      </c>
      <c r="B24686">
        <v>6.0475570694540001E-3</v>
      </c>
      <c r="C24686" t="s">
        <v>6</v>
      </c>
      <c r="D24686">
        <v>32516.41195212293</v>
      </c>
    </row>
    <row r="24687" spans="1:4" x14ac:dyDescent="0.2">
      <c r="A24687">
        <v>3.9325613975524902</v>
      </c>
      <c r="B24687">
        <v>6.0494244042380001E-3</v>
      </c>
      <c r="C24687" t="s">
        <v>6</v>
      </c>
      <c r="D24687">
        <v>32526.425812984846</v>
      </c>
    </row>
    <row r="24688" spans="1:4" x14ac:dyDescent="0.2">
      <c r="A24688">
        <v>3.9325613975524902</v>
      </c>
      <c r="B24688">
        <v>6.051289243153E-3</v>
      </c>
      <c r="C24688" t="s">
        <v>6</v>
      </c>
      <c r="D24688">
        <v>32536.428485640441</v>
      </c>
    </row>
    <row r="24689" spans="1:4" x14ac:dyDescent="0.2">
      <c r="A24689">
        <v>3.9322540760040279</v>
      </c>
      <c r="B24689">
        <v>6.053155510944E-3</v>
      </c>
      <c r="C24689" t="s">
        <v>6</v>
      </c>
      <c r="D24689">
        <v>32546.435963909258</v>
      </c>
    </row>
    <row r="24690" spans="1:4" x14ac:dyDescent="0.2">
      <c r="A24690">
        <v>3.9322540760040279</v>
      </c>
      <c r="B24690">
        <v>6.0550189677769997E-3</v>
      </c>
      <c r="C24690" t="s">
        <v>6</v>
      </c>
      <c r="D24690">
        <v>32556.442219098302</v>
      </c>
    </row>
    <row r="24691" spans="1:4" x14ac:dyDescent="0.2">
      <c r="A24691">
        <v>3.9322540760040279</v>
      </c>
      <c r="B24691">
        <v>6.056884674482E-3</v>
      </c>
      <c r="C24691" t="s">
        <v>6</v>
      </c>
      <c r="D24691">
        <v>32566.448112601181</v>
      </c>
    </row>
    <row r="24692" spans="1:4" x14ac:dyDescent="0.2">
      <c r="A24692">
        <v>3.9316394329071049</v>
      </c>
      <c r="B24692">
        <v>6.0587505724669999E-3</v>
      </c>
      <c r="C24692" t="s">
        <v>6</v>
      </c>
      <c r="D24692">
        <v>32576.45771710336</v>
      </c>
    </row>
    <row r="24693" spans="1:4" x14ac:dyDescent="0.2">
      <c r="A24693">
        <v>3.9316394329071049</v>
      </c>
      <c r="B24693">
        <v>6.0606169026760004E-3</v>
      </c>
      <c r="C24693" t="s">
        <v>6</v>
      </c>
      <c r="D24693">
        <v>32586.467110327008</v>
      </c>
    </row>
    <row r="24694" spans="1:4" x14ac:dyDescent="0.2">
      <c r="A24694">
        <v>3.9313321113586426</v>
      </c>
      <c r="B24694">
        <v>6.0624819481419996E-3</v>
      </c>
      <c r="C24694" t="s">
        <v>6</v>
      </c>
      <c r="D24694">
        <v>32596.473516277649</v>
      </c>
    </row>
    <row r="24695" spans="1:4" x14ac:dyDescent="0.2">
      <c r="A24695">
        <v>3.9313321113586426</v>
      </c>
      <c r="B24695">
        <v>6.0643469095149997E-3</v>
      </c>
      <c r="C24695" t="s">
        <v>6</v>
      </c>
      <c r="D24695">
        <v>32606.47475209774</v>
      </c>
    </row>
    <row r="24696" spans="1:4" x14ac:dyDescent="0.2">
      <c r="A24696">
        <v>3.9313321113586426</v>
      </c>
      <c r="B24696">
        <v>6.0662128532930001E-3</v>
      </c>
      <c r="C24696" t="s">
        <v>6</v>
      </c>
      <c r="D24696">
        <v>32616.484246890759</v>
      </c>
    </row>
    <row r="24697" spans="1:4" x14ac:dyDescent="0.2">
      <c r="A24697">
        <v>3.9310245513916016</v>
      </c>
      <c r="B24697">
        <v>6.0680777494780003E-3</v>
      </c>
      <c r="C24697" t="s">
        <v>6</v>
      </c>
      <c r="D24697">
        <v>32626.48581183824</v>
      </c>
    </row>
    <row r="24698" spans="1:4" x14ac:dyDescent="0.2">
      <c r="A24698">
        <v>3.9307172298431392</v>
      </c>
      <c r="B24698">
        <v>6.0699419289349998E-3</v>
      </c>
      <c r="C24698" t="s">
        <v>6</v>
      </c>
      <c r="D24698">
        <v>32636.486407452554</v>
      </c>
    </row>
    <row r="24699" spans="1:4" x14ac:dyDescent="0.2">
      <c r="A24699">
        <v>3.9307172298431392</v>
      </c>
      <c r="B24699">
        <v>6.071807134438E-3</v>
      </c>
      <c r="C24699" t="s">
        <v>6</v>
      </c>
      <c r="D24699">
        <v>32646.492677505419</v>
      </c>
    </row>
    <row r="24700" spans="1:4" x14ac:dyDescent="0.2">
      <c r="A24700">
        <v>3.9307172298431392</v>
      </c>
      <c r="B24700">
        <v>6.0736720305879996E-3</v>
      </c>
      <c r="C24700" t="s">
        <v>6</v>
      </c>
      <c r="D24700">
        <v>32656.494548930612</v>
      </c>
    </row>
    <row r="24701" spans="1:4" x14ac:dyDescent="0.2">
      <c r="A24701">
        <v>3.9304099082946777</v>
      </c>
      <c r="B24701">
        <v>6.0755374688240002E-3</v>
      </c>
      <c r="C24701" t="s">
        <v>6</v>
      </c>
      <c r="D24701">
        <v>32666.500423322897</v>
      </c>
    </row>
    <row r="24702" spans="1:4" x14ac:dyDescent="0.2">
      <c r="A24702">
        <v>3.9307172298431392</v>
      </c>
      <c r="B24702">
        <v>6.0774023921290003E-3</v>
      </c>
      <c r="C24702" t="s">
        <v>6</v>
      </c>
      <c r="D24702">
        <v>32676.502661034901</v>
      </c>
    </row>
    <row r="24703" spans="1:4" x14ac:dyDescent="0.2">
      <c r="A24703">
        <v>3.9307172298431392</v>
      </c>
      <c r="B24703">
        <v>6.0792669758009997E-3</v>
      </c>
      <c r="C24703" t="s">
        <v>6</v>
      </c>
      <c r="D24703">
        <v>32686.503766973561</v>
      </c>
    </row>
    <row r="24704" spans="1:4" x14ac:dyDescent="0.2">
      <c r="A24704">
        <v>3.9304099082946777</v>
      </c>
      <c r="B24704">
        <v>6.0811326618690001E-3</v>
      </c>
      <c r="C24704" t="s">
        <v>6</v>
      </c>
      <c r="D24704">
        <v>32696.510896650463</v>
      </c>
    </row>
    <row r="24705" spans="1:4" x14ac:dyDescent="0.2">
      <c r="A24705">
        <v>3.9304099082946777</v>
      </c>
      <c r="B24705">
        <v>6.0829974618670001E-3</v>
      </c>
      <c r="C24705" t="s">
        <v>6</v>
      </c>
      <c r="D24705">
        <v>32706.512769845081</v>
      </c>
    </row>
    <row r="24706" spans="1:4" x14ac:dyDescent="0.2">
      <c r="A24706">
        <v>3.9297952651977535</v>
      </c>
      <c r="B24706">
        <v>6.0848636612760004E-3</v>
      </c>
      <c r="C24706" t="s">
        <v>6</v>
      </c>
      <c r="D24706">
        <v>32716.522558021563</v>
      </c>
    </row>
    <row r="24707" spans="1:4" x14ac:dyDescent="0.2">
      <c r="A24707">
        <v>3.9301025867462158</v>
      </c>
      <c r="B24707">
        <v>6.0867281234379999E-3</v>
      </c>
      <c r="C24707" t="s">
        <v>6</v>
      </c>
      <c r="D24707">
        <v>32726.524454573693</v>
      </c>
    </row>
    <row r="24708" spans="1:4" x14ac:dyDescent="0.2">
      <c r="A24708">
        <v>3.9297952651977535</v>
      </c>
      <c r="B24708">
        <v>6.0885941226210003E-3</v>
      </c>
      <c r="C24708" t="s">
        <v>6</v>
      </c>
      <c r="D24708">
        <v>32736.533612453612</v>
      </c>
    </row>
    <row r="24709" spans="1:4" x14ac:dyDescent="0.2">
      <c r="A24709">
        <v>3.9301025867462158</v>
      </c>
      <c r="B24709">
        <v>6.0904589569569997E-3</v>
      </c>
      <c r="C24709" t="s">
        <v>6</v>
      </c>
      <c r="D24709">
        <v>32746.535588279366</v>
      </c>
    </row>
    <row r="24710" spans="1:4" x14ac:dyDescent="0.2">
      <c r="A24710">
        <v>3.9301025867462158</v>
      </c>
      <c r="B24710">
        <v>6.0923239722080001E-3</v>
      </c>
      <c r="C24710" t="s">
        <v>6</v>
      </c>
      <c r="D24710">
        <v>32756.541027020285</v>
      </c>
    </row>
    <row r="24711" spans="1:4" x14ac:dyDescent="0.2">
      <c r="A24711">
        <v>3.929487943649292</v>
      </c>
      <c r="B24711">
        <v>6.0941902006169998E-3</v>
      </c>
      <c r="C24711" t="s">
        <v>6</v>
      </c>
      <c r="D24711">
        <v>32766.548322676448</v>
      </c>
    </row>
    <row r="24712" spans="1:4" x14ac:dyDescent="0.2">
      <c r="A24712">
        <v>3.9297952651977535</v>
      </c>
      <c r="B24712">
        <v>6.096054720309E-3</v>
      </c>
      <c r="C24712" t="s">
        <v>6</v>
      </c>
      <c r="D24712">
        <v>32776.550490316207</v>
      </c>
    </row>
    <row r="24713" spans="1:4" x14ac:dyDescent="0.2">
      <c r="A24713">
        <v>3.929487943649292</v>
      </c>
      <c r="B24713">
        <v>6.0979210251400004E-3</v>
      </c>
      <c r="C24713" t="s">
        <v>6</v>
      </c>
      <c r="D24713">
        <v>32786.56443646815</v>
      </c>
    </row>
    <row r="24714" spans="1:4" x14ac:dyDescent="0.2">
      <c r="A24714">
        <v>3.9297952651977535</v>
      </c>
      <c r="B24714">
        <v>6.0997854974779997E-3</v>
      </c>
      <c r="C24714" t="s">
        <v>6</v>
      </c>
      <c r="D24714">
        <v>32796.564717465051</v>
      </c>
    </row>
    <row r="24715" spans="1:4" x14ac:dyDescent="0.2">
      <c r="A24715">
        <v>3.929180383682251</v>
      </c>
      <c r="B24715">
        <v>6.1016529761419996E-3</v>
      </c>
      <c r="C24715" t="s">
        <v>6</v>
      </c>
      <c r="D24715">
        <v>32806.579784065543</v>
      </c>
    </row>
    <row r="24716" spans="1:4" x14ac:dyDescent="0.2">
      <c r="A24716">
        <v>3.929180383682251</v>
      </c>
      <c r="B24716">
        <v>6.1035160210160004E-3</v>
      </c>
      <c r="C24716" t="s">
        <v>6</v>
      </c>
      <c r="D24716">
        <v>32816.584074753657</v>
      </c>
    </row>
    <row r="24717" spans="1:4" x14ac:dyDescent="0.2">
      <c r="A24717">
        <v>3.929487943649292</v>
      </c>
      <c r="B24717">
        <v>6.1053814777559997E-3</v>
      </c>
      <c r="C24717" t="s">
        <v>6</v>
      </c>
      <c r="D24717">
        <v>32826.587945715903</v>
      </c>
    </row>
    <row r="24718" spans="1:4" x14ac:dyDescent="0.2">
      <c r="A24718">
        <v>3.929180383682251</v>
      </c>
      <c r="B24718">
        <v>6.1072461398940002E-3</v>
      </c>
      <c r="C24718" t="s">
        <v>6</v>
      </c>
      <c r="D24718">
        <v>32836.589450146363</v>
      </c>
    </row>
    <row r="24719" spans="1:4" x14ac:dyDescent="0.2">
      <c r="A24719">
        <v>3.929180383682251</v>
      </c>
      <c r="B24719">
        <v>6.1088775517569999E-3</v>
      </c>
      <c r="C24719" t="s">
        <v>6</v>
      </c>
      <c r="D24719">
        <v>32846.595072207681</v>
      </c>
    </row>
    <row r="24720" spans="1:4" x14ac:dyDescent="0.2">
      <c r="A24720">
        <v>3.929180383682251</v>
      </c>
      <c r="B24720">
        <v>6.1109768598459997E-3</v>
      </c>
      <c r="C24720" t="s">
        <v>6</v>
      </c>
      <c r="D24720">
        <v>32856.600787698699</v>
      </c>
    </row>
    <row r="24721" spans="1:4" x14ac:dyDescent="0.2">
      <c r="A24721">
        <v>3.929180383682251</v>
      </c>
      <c r="B24721">
        <v>6.1128424341380001E-3</v>
      </c>
      <c r="C24721" t="s">
        <v>6</v>
      </c>
      <c r="D24721">
        <v>32866.606624223612</v>
      </c>
    </row>
    <row r="24722" spans="1:4" x14ac:dyDescent="0.2">
      <c r="A24722">
        <v>3.9288730621337886</v>
      </c>
      <c r="B24722">
        <v>6.114459401565E-3</v>
      </c>
      <c r="C24722" t="s">
        <v>6</v>
      </c>
      <c r="D24722">
        <v>32876.611162288056</v>
      </c>
    </row>
    <row r="24723" spans="1:4" x14ac:dyDescent="0.2">
      <c r="A24723">
        <v>3.9288730621337886</v>
      </c>
      <c r="B24723">
        <v>6.116574057244E-3</v>
      </c>
      <c r="C24723" t="s">
        <v>6</v>
      </c>
      <c r="D24723">
        <v>32886.619186271157</v>
      </c>
    </row>
    <row r="24724" spans="1:4" x14ac:dyDescent="0.2">
      <c r="A24724">
        <v>3.9288730621337886</v>
      </c>
      <c r="B24724">
        <v>6.1184398082680001E-3</v>
      </c>
      <c r="C24724" t="s">
        <v>6</v>
      </c>
      <c r="D24724">
        <v>32896.628658060683</v>
      </c>
    </row>
    <row r="24725" spans="1:4" x14ac:dyDescent="0.2">
      <c r="A24725">
        <v>3.9288730621337886</v>
      </c>
      <c r="B24725">
        <v>6.1203043480090001E-3</v>
      </c>
      <c r="C24725" t="s">
        <v>6</v>
      </c>
      <c r="D24725">
        <v>32906.63252937689</v>
      </c>
    </row>
    <row r="24726" spans="1:4" x14ac:dyDescent="0.2">
      <c r="A24726">
        <v>3.9285657405853271</v>
      </c>
      <c r="B24726">
        <v>6.122169165114E-3</v>
      </c>
      <c r="C24726" t="s">
        <v>6</v>
      </c>
      <c r="D24726">
        <v>32916.636409540573</v>
      </c>
    </row>
    <row r="24727" spans="1:4" x14ac:dyDescent="0.2">
      <c r="A24727">
        <v>3.9285657405853271</v>
      </c>
      <c r="B24727">
        <v>6.1240350945509997E-3</v>
      </c>
      <c r="C24727" t="s">
        <v>6</v>
      </c>
      <c r="D24727">
        <v>32926.645882391807</v>
      </c>
    </row>
    <row r="24728" spans="1:4" x14ac:dyDescent="0.2">
      <c r="A24728">
        <v>3.9282584190368657</v>
      </c>
      <c r="B24728">
        <v>6.1259010037190004E-3</v>
      </c>
      <c r="C24728" t="s">
        <v>6</v>
      </c>
      <c r="D24728">
        <v>32936.655376123177</v>
      </c>
    </row>
    <row r="24729" spans="1:4" x14ac:dyDescent="0.2">
      <c r="A24729">
        <v>3.9282584190368657</v>
      </c>
      <c r="B24729">
        <v>6.1276322098470001E-3</v>
      </c>
      <c r="C24729" t="s">
        <v>6</v>
      </c>
      <c r="D24729">
        <v>32946.661073211377</v>
      </c>
    </row>
    <row r="24730" spans="1:4" x14ac:dyDescent="0.2">
      <c r="A24730">
        <v>3.9282584190368657</v>
      </c>
      <c r="B24730">
        <v>6.1296328484950003E-3</v>
      </c>
      <c r="C24730" t="s">
        <v>6</v>
      </c>
      <c r="D24730">
        <v>32956.671497700678</v>
      </c>
    </row>
    <row r="24731" spans="1:4" x14ac:dyDescent="0.2">
      <c r="A24731">
        <v>3.9282584190368657</v>
      </c>
      <c r="B24731">
        <v>6.1314993978619997E-3</v>
      </c>
      <c r="C24731" t="s">
        <v>6</v>
      </c>
      <c r="D24731">
        <v>32966.680532777158</v>
      </c>
    </row>
    <row r="24732" spans="1:4" x14ac:dyDescent="0.2">
      <c r="A24732">
        <v>3.9282584190368657</v>
      </c>
      <c r="B24732">
        <v>6.133365383233E-3</v>
      </c>
      <c r="C24732" t="s">
        <v>6</v>
      </c>
      <c r="D24732">
        <v>32976.689655620954</v>
      </c>
    </row>
    <row r="24733" spans="1:4" x14ac:dyDescent="0.2">
      <c r="A24733">
        <v>3.9279510974884033</v>
      </c>
      <c r="B24733">
        <v>6.1352322542759996E-3</v>
      </c>
      <c r="C24733" t="s">
        <v>6</v>
      </c>
      <c r="D24733">
        <v>32986.701623469824</v>
      </c>
    </row>
    <row r="24734" spans="1:4" x14ac:dyDescent="0.2">
      <c r="A24734">
        <v>3.9279510974884033</v>
      </c>
      <c r="B24734">
        <v>6.1368505495539996E-3</v>
      </c>
      <c r="C24734" t="s">
        <v>6</v>
      </c>
      <c r="D24734">
        <v>32996.717197209568</v>
      </c>
    </row>
    <row r="24735" spans="1:4" x14ac:dyDescent="0.2">
      <c r="A24735">
        <v>3.9276437759399414</v>
      </c>
      <c r="B24735">
        <v>6.1389645565580004E-3</v>
      </c>
      <c r="C24735" t="s">
        <v>6</v>
      </c>
      <c r="D24735">
        <v>33006.723653060122</v>
      </c>
    </row>
    <row r="24736" spans="1:4" x14ac:dyDescent="0.2">
      <c r="A24736">
        <v>3.9279510974884033</v>
      </c>
      <c r="B24736">
        <v>6.1408300741539997E-3</v>
      </c>
      <c r="C24736" t="s">
        <v>6</v>
      </c>
      <c r="D24736">
        <v>33016.729098171258</v>
      </c>
    </row>
    <row r="24737" spans="1:4" x14ac:dyDescent="0.2">
      <c r="A24737">
        <v>3.9276437759399414</v>
      </c>
      <c r="B24737">
        <v>6.1426953202010004E-3</v>
      </c>
      <c r="C24737" t="s">
        <v>6</v>
      </c>
      <c r="D24737">
        <v>33026.732173211582</v>
      </c>
    </row>
    <row r="24738" spans="1:4" x14ac:dyDescent="0.2">
      <c r="A24738">
        <v>3.9276437759399414</v>
      </c>
      <c r="B24738">
        <v>6.1445618692109998E-3</v>
      </c>
      <c r="C24738" t="s">
        <v>6</v>
      </c>
      <c r="D24738">
        <v>33036.741284022719</v>
      </c>
    </row>
    <row r="24739" spans="1:4" x14ac:dyDescent="0.2">
      <c r="A24739">
        <v>3.9279510974884033</v>
      </c>
      <c r="B24739">
        <v>6.146427206976E-3</v>
      </c>
      <c r="C24739" t="s">
        <v>6</v>
      </c>
      <c r="D24739">
        <v>33046.744528227457</v>
      </c>
    </row>
    <row r="24740" spans="1:4" x14ac:dyDescent="0.2">
      <c r="A24740">
        <v>3.9276437759399414</v>
      </c>
      <c r="B24740">
        <v>6.1481412032980002E-3</v>
      </c>
      <c r="C24740" t="s">
        <v>6</v>
      </c>
      <c r="D24740">
        <v>33056.753663457726</v>
      </c>
    </row>
    <row r="24741" spans="1:4" x14ac:dyDescent="0.2">
      <c r="A24741">
        <v>3.9276437759399414</v>
      </c>
      <c r="B24741">
        <v>6.1501594196400004E-3</v>
      </c>
      <c r="C24741" t="s">
        <v>6</v>
      </c>
      <c r="D24741">
        <v>33066.757686243247</v>
      </c>
    </row>
    <row r="24742" spans="1:4" x14ac:dyDescent="0.2">
      <c r="A24742">
        <v>3.927336454391479</v>
      </c>
      <c r="B24742">
        <v>6.1520240010000003E-3</v>
      </c>
      <c r="C24742" t="s">
        <v>6</v>
      </c>
      <c r="D24742">
        <v>33076.758749359957</v>
      </c>
    </row>
    <row r="24743" spans="1:4" x14ac:dyDescent="0.2">
      <c r="A24743">
        <v>3.927336454391479</v>
      </c>
      <c r="B24743">
        <v>6.1538904438310001E-3</v>
      </c>
      <c r="C24743" t="s">
        <v>6</v>
      </c>
      <c r="D24743">
        <v>33086.771042797132</v>
      </c>
    </row>
    <row r="24744" spans="1:4" x14ac:dyDescent="0.2">
      <c r="A24744">
        <v>3.9270288944244385</v>
      </c>
      <c r="B24744">
        <v>6.1557549145539996E-3</v>
      </c>
      <c r="C24744" t="s">
        <v>6</v>
      </c>
      <c r="D24744">
        <v>33096.773329701362</v>
      </c>
    </row>
    <row r="24745" spans="1:4" x14ac:dyDescent="0.2">
      <c r="A24745">
        <v>3.9301025867462158</v>
      </c>
      <c r="B24745">
        <v>6.1575538956469998E-3</v>
      </c>
      <c r="C24745" t="s">
        <v>6</v>
      </c>
      <c r="D24745">
        <v>33108.375012598844</v>
      </c>
    </row>
    <row r="24746" spans="1:4" x14ac:dyDescent="0.2">
      <c r="A24746">
        <v>3.9297952651977535</v>
      </c>
      <c r="B24746">
        <v>6.1594215465149999E-3</v>
      </c>
      <c r="C24746" t="s">
        <v>6</v>
      </c>
      <c r="D24746">
        <v>33118.388433504442</v>
      </c>
    </row>
    <row r="24747" spans="1:4" x14ac:dyDescent="0.2">
      <c r="A24747">
        <v>3.929180383682251</v>
      </c>
      <c r="B24747">
        <v>6.1612864491350002E-3</v>
      </c>
      <c r="C24747" t="s">
        <v>6</v>
      </c>
      <c r="D24747">
        <v>33128.390750136285</v>
      </c>
    </row>
    <row r="24748" spans="1:4" x14ac:dyDescent="0.2">
      <c r="A24748">
        <v>3.9285657405853271</v>
      </c>
      <c r="B24748">
        <v>6.1631519761649999E-3</v>
      </c>
      <c r="C24748" t="s">
        <v>6</v>
      </c>
      <c r="D24748">
        <v>33138.397359225724</v>
      </c>
    </row>
    <row r="24749" spans="1:4" x14ac:dyDescent="0.2">
      <c r="A24749">
        <v>3.9285657405853271</v>
      </c>
      <c r="B24749">
        <v>6.1650180225460002E-3</v>
      </c>
      <c r="C24749" t="s">
        <v>6</v>
      </c>
      <c r="D24749">
        <v>33148.405635185889</v>
      </c>
    </row>
    <row r="24750" spans="1:4" x14ac:dyDescent="0.2">
      <c r="A24750">
        <v>3.9279510974884033</v>
      </c>
      <c r="B24750">
        <v>6.1668841990830002E-3</v>
      </c>
      <c r="C24750" t="s">
        <v>6</v>
      </c>
      <c r="D24750">
        <v>33158.414888972824</v>
      </c>
    </row>
    <row r="24751" spans="1:4" x14ac:dyDescent="0.2">
      <c r="A24751">
        <v>3.9279510974884033</v>
      </c>
      <c r="B24751">
        <v>6.1687490066480001E-3</v>
      </c>
      <c r="C24751" t="s">
        <v>6</v>
      </c>
      <c r="D24751">
        <v>33168.416628039238</v>
      </c>
    </row>
    <row r="24752" spans="1:4" x14ac:dyDescent="0.2">
      <c r="A24752">
        <v>3.927336454391479</v>
      </c>
      <c r="B24752">
        <v>6.1706141683819998E-3</v>
      </c>
      <c r="C24752" t="s">
        <v>6</v>
      </c>
      <c r="D24752">
        <v>33178.420052025322</v>
      </c>
    </row>
    <row r="24753" spans="1:4" x14ac:dyDescent="0.2">
      <c r="A24753">
        <v>3.9276437759399414</v>
      </c>
      <c r="B24753">
        <v>6.1724793839459998E-3</v>
      </c>
      <c r="C24753" t="s">
        <v>6</v>
      </c>
      <c r="D24753">
        <v>33188.423307200923</v>
      </c>
    </row>
    <row r="24754" spans="1:4" x14ac:dyDescent="0.2">
      <c r="A24754">
        <v>3.927336454391479</v>
      </c>
      <c r="B24754">
        <v>6.174344064921E-3</v>
      </c>
      <c r="C24754" t="s">
        <v>6</v>
      </c>
      <c r="D24754">
        <v>33198.425001675932</v>
      </c>
    </row>
    <row r="24755" spans="1:4" x14ac:dyDescent="0.2">
      <c r="A24755">
        <v>3.927336454391479</v>
      </c>
      <c r="B24755">
        <v>6.1762091704089996E-3</v>
      </c>
      <c r="C24755" t="s">
        <v>6</v>
      </c>
      <c r="D24755">
        <v>33208.428085209802</v>
      </c>
    </row>
    <row r="24756" spans="1:4" x14ac:dyDescent="0.2">
      <c r="A24756">
        <v>3.927336454391479</v>
      </c>
      <c r="B24756">
        <v>6.1780741239260001E-3</v>
      </c>
      <c r="C24756" t="s">
        <v>6</v>
      </c>
      <c r="D24756">
        <v>33218.43156617388</v>
      </c>
    </row>
    <row r="24757" spans="1:4" x14ac:dyDescent="0.2">
      <c r="A24757">
        <v>3.9270288944244385</v>
      </c>
      <c r="B24757">
        <v>6.1799398086000001E-3</v>
      </c>
      <c r="C24757" t="s">
        <v>6</v>
      </c>
      <c r="D24757">
        <v>33228.435396791523</v>
      </c>
    </row>
    <row r="24758" spans="1:4" x14ac:dyDescent="0.2">
      <c r="A24758">
        <v>3.9270288944244385</v>
      </c>
      <c r="B24758">
        <v>6.1818042001629998E-3</v>
      </c>
      <c r="C24758" t="s">
        <v>6</v>
      </c>
      <c r="D24758">
        <v>33238.436075926322</v>
      </c>
    </row>
    <row r="24759" spans="1:4" x14ac:dyDescent="0.2">
      <c r="A24759">
        <v>3.926721572875977</v>
      </c>
      <c r="B24759">
        <v>6.1836712046290003E-3</v>
      </c>
      <c r="C24759" t="s">
        <v>6</v>
      </c>
      <c r="D24759">
        <v>33248.449144051498</v>
      </c>
    </row>
    <row r="24760" spans="1:4" x14ac:dyDescent="0.2">
      <c r="A24760">
        <v>3.926721572875977</v>
      </c>
      <c r="B24760">
        <v>6.1855361500590001E-3</v>
      </c>
      <c r="C24760" t="s">
        <v>6</v>
      </c>
      <c r="D24760">
        <v>33258.451465637889</v>
      </c>
    </row>
    <row r="24761" spans="1:4" x14ac:dyDescent="0.2">
      <c r="A24761">
        <v>3.926721572875977</v>
      </c>
      <c r="B24761">
        <v>6.1874014361740001E-3</v>
      </c>
      <c r="C24761" t="s">
        <v>6</v>
      </c>
      <c r="D24761">
        <v>33268.454882545979</v>
      </c>
    </row>
    <row r="24762" spans="1:4" x14ac:dyDescent="0.2">
      <c r="A24762">
        <v>3.926721572875977</v>
      </c>
      <c r="B24762">
        <v>6.1892677188669998E-3</v>
      </c>
      <c r="C24762" t="s">
        <v>6</v>
      </c>
      <c r="D24762">
        <v>33278.463560183096</v>
      </c>
    </row>
    <row r="24763" spans="1:4" x14ac:dyDescent="0.2">
      <c r="A24763">
        <v>3.9264142513275142</v>
      </c>
      <c r="B24763">
        <v>6.1911326748079996E-3</v>
      </c>
      <c r="C24763" t="s">
        <v>6</v>
      </c>
      <c r="D24763">
        <v>33288.468223528296</v>
      </c>
    </row>
    <row r="24764" spans="1:4" x14ac:dyDescent="0.2">
      <c r="A24764">
        <v>3.926721572875977</v>
      </c>
      <c r="B24764">
        <v>6.1929986416250004E-3</v>
      </c>
      <c r="C24764" t="s">
        <v>6</v>
      </c>
      <c r="D24764">
        <v>33298.47410959925</v>
      </c>
    </row>
    <row r="24765" spans="1:4" x14ac:dyDescent="0.2">
      <c r="A24765">
        <v>3.9264142513275142</v>
      </c>
      <c r="B24765">
        <v>6.1948650455669997E-3</v>
      </c>
      <c r="C24765" t="s">
        <v>6</v>
      </c>
      <c r="D24765">
        <v>33308.483563693764</v>
      </c>
    </row>
    <row r="24766" spans="1:4" x14ac:dyDescent="0.2">
      <c r="A24766">
        <v>3.9264142513275142</v>
      </c>
      <c r="B24766">
        <v>6.1967301917600004E-3</v>
      </c>
      <c r="C24766" t="s">
        <v>6</v>
      </c>
      <c r="D24766">
        <v>33318.485446797597</v>
      </c>
    </row>
    <row r="24767" spans="1:4" x14ac:dyDescent="0.2">
      <c r="A24767">
        <v>3.9261069297790527</v>
      </c>
      <c r="B24767">
        <v>6.1985964272709996E-3</v>
      </c>
      <c r="C24767" t="s">
        <v>6</v>
      </c>
      <c r="D24767">
        <v>33328.493748238659</v>
      </c>
    </row>
    <row r="24768" spans="1:4" x14ac:dyDescent="0.2">
      <c r="A24768">
        <v>3.9257996082305904</v>
      </c>
      <c r="B24768">
        <v>6.2004608720100003E-3</v>
      </c>
      <c r="C24768" t="s">
        <v>6</v>
      </c>
      <c r="D24768">
        <v>33338.494751546212</v>
      </c>
    </row>
    <row r="24769" spans="1:4" x14ac:dyDescent="0.2">
      <c r="A24769">
        <v>3.9257996082305904</v>
      </c>
      <c r="B24769">
        <v>6.2023256317860001E-3</v>
      </c>
      <c r="C24769" t="s">
        <v>6</v>
      </c>
      <c r="D24769">
        <v>33348.497068885859</v>
      </c>
    </row>
    <row r="24770" spans="1:4" x14ac:dyDescent="0.2">
      <c r="A24770">
        <v>3.9261069297790527</v>
      </c>
      <c r="B24770">
        <v>6.204191007791E-3</v>
      </c>
      <c r="C24770" t="s">
        <v>6</v>
      </c>
      <c r="D24770">
        <v>33358.500126585102</v>
      </c>
    </row>
    <row r="24771" spans="1:4" x14ac:dyDescent="0.2">
      <c r="A24771">
        <v>3.9257996082305904</v>
      </c>
      <c r="B24771">
        <v>6.2060560111920002E-3</v>
      </c>
      <c r="C24771" t="s">
        <v>6</v>
      </c>
      <c r="D24771">
        <v>33368.504018427397</v>
      </c>
    </row>
    <row r="24772" spans="1:4" x14ac:dyDescent="0.2">
      <c r="A24772">
        <v>3.9254922866821289</v>
      </c>
      <c r="B24772">
        <v>6.2079213539159997E-3</v>
      </c>
      <c r="C24772" t="s">
        <v>6</v>
      </c>
      <c r="D24772">
        <v>33378.509864153777</v>
      </c>
    </row>
    <row r="24773" spans="1:4" x14ac:dyDescent="0.2">
      <c r="A24773">
        <v>3.9257996082305904</v>
      </c>
      <c r="B24773">
        <v>6.209786996923E-3</v>
      </c>
      <c r="C24773" t="s">
        <v>6</v>
      </c>
      <c r="D24773">
        <v>33388.51497058224</v>
      </c>
    </row>
    <row r="24774" spans="1:4" x14ac:dyDescent="0.2">
      <c r="A24774">
        <v>3.9254922866821289</v>
      </c>
      <c r="B24774">
        <v>6.2116524599940002E-3</v>
      </c>
      <c r="C24774" t="s">
        <v>6</v>
      </c>
      <c r="D24774">
        <v>33398.520733495883</v>
      </c>
    </row>
    <row r="24775" spans="1:4" x14ac:dyDescent="0.2">
      <c r="A24775">
        <v>3.9254922866821289</v>
      </c>
      <c r="B24775">
        <v>6.2135183281170001E-3</v>
      </c>
      <c r="C24775" t="s">
        <v>6</v>
      </c>
      <c r="D24775">
        <v>33408.525854788139</v>
      </c>
    </row>
    <row r="24776" spans="1:4" x14ac:dyDescent="0.2">
      <c r="A24776">
        <v>3.9254922866821289</v>
      </c>
      <c r="B24776">
        <v>6.2153840855669997E-3</v>
      </c>
      <c r="C24776" t="s">
        <v>6</v>
      </c>
      <c r="D24776">
        <v>33418.530221918743</v>
      </c>
    </row>
    <row r="24777" spans="1:4" x14ac:dyDescent="0.2">
      <c r="A24777">
        <v>3.9254922866821289</v>
      </c>
      <c r="B24777">
        <v>6.217249736333E-3</v>
      </c>
      <c r="C24777" t="s">
        <v>6</v>
      </c>
      <c r="D24777">
        <v>33428.534844919282</v>
      </c>
    </row>
    <row r="24778" spans="1:4" x14ac:dyDescent="0.2">
      <c r="A24778">
        <v>3.9254922866821289</v>
      </c>
      <c r="B24778">
        <v>6.2191152158829997E-3</v>
      </c>
      <c r="C24778" t="s">
        <v>6</v>
      </c>
      <c r="D24778">
        <v>33438.541517003003</v>
      </c>
    </row>
    <row r="24779" spans="1:4" x14ac:dyDescent="0.2">
      <c r="A24779">
        <v>3.9251847267150879</v>
      </c>
      <c r="B24779">
        <v>6.2207528859419998E-3</v>
      </c>
      <c r="C24779" t="s">
        <v>6</v>
      </c>
      <c r="D24779">
        <v>33448.547599842568</v>
      </c>
    </row>
    <row r="24780" spans="1:4" x14ac:dyDescent="0.2">
      <c r="A24780">
        <v>3.924877405166626</v>
      </c>
      <c r="B24780">
        <v>6.2228443635719997E-3</v>
      </c>
      <c r="C24780" t="s">
        <v>6</v>
      </c>
      <c r="D24780">
        <v>33458.548024523014</v>
      </c>
    </row>
    <row r="24781" spans="1:4" x14ac:dyDescent="0.2">
      <c r="A24781">
        <v>3.9251847267150879</v>
      </c>
      <c r="B24781">
        <v>6.2247105922049999E-3</v>
      </c>
      <c r="C24781" t="s">
        <v>6</v>
      </c>
      <c r="D24781">
        <v>33468.556817885546</v>
      </c>
    </row>
    <row r="24782" spans="1:4" x14ac:dyDescent="0.2">
      <c r="A24782">
        <v>3.924877405166626</v>
      </c>
      <c r="B24782">
        <v>6.2263393912600001E-3</v>
      </c>
      <c r="C24782" t="s">
        <v>6</v>
      </c>
      <c r="D24782">
        <v>33478.559632455203</v>
      </c>
    </row>
    <row r="24783" spans="1:4" x14ac:dyDescent="0.2">
      <c r="A24783">
        <v>3.924877405166626</v>
      </c>
      <c r="B24783">
        <v>6.2284419209320003E-3</v>
      </c>
      <c r="C24783" t="s">
        <v>6</v>
      </c>
      <c r="D24783">
        <v>33488.563452101924</v>
      </c>
    </row>
    <row r="24784" spans="1:4" x14ac:dyDescent="0.2">
      <c r="A24784">
        <v>3.924877405166626</v>
      </c>
      <c r="B24784">
        <v>6.2303082043859998E-3</v>
      </c>
      <c r="C24784" t="s">
        <v>6</v>
      </c>
      <c r="D24784">
        <v>33498.573151803284</v>
      </c>
    </row>
    <row r="24785" spans="1:4" x14ac:dyDescent="0.2">
      <c r="A24785">
        <v>3.9245700836181641</v>
      </c>
      <c r="B24785">
        <v>6.2321750635969996E-3</v>
      </c>
      <c r="C24785" t="s">
        <v>6</v>
      </c>
      <c r="D24785">
        <v>33508.583883832063</v>
      </c>
    </row>
    <row r="24786" spans="1:4" x14ac:dyDescent="0.2">
      <c r="A24786">
        <v>3.9245700836181641</v>
      </c>
      <c r="B24786">
        <v>6.2340407867920002E-3</v>
      </c>
      <c r="C24786" t="s">
        <v>6</v>
      </c>
      <c r="D24786">
        <v>33518.589729912288</v>
      </c>
    </row>
    <row r="24787" spans="1:4" x14ac:dyDescent="0.2">
      <c r="A24787">
        <v>3.9245700836181641</v>
      </c>
      <c r="B24787">
        <v>6.2359071640359998E-3</v>
      </c>
      <c r="C24787" t="s">
        <v>6</v>
      </c>
      <c r="D24787">
        <v>33528.599147908943</v>
      </c>
    </row>
    <row r="24788" spans="1:4" x14ac:dyDescent="0.2">
      <c r="A24788">
        <v>3.9242627620697026</v>
      </c>
      <c r="B24788">
        <v>6.2377717864929997E-3</v>
      </c>
      <c r="C24788" t="s">
        <v>6</v>
      </c>
      <c r="D24788">
        <v>33538.60386186192</v>
      </c>
    </row>
    <row r="24789" spans="1:4" x14ac:dyDescent="0.2">
      <c r="A24789">
        <v>3.9245700836181641</v>
      </c>
      <c r="B24789">
        <v>6.2395156511799998E-3</v>
      </c>
      <c r="C24789" t="s">
        <v>6</v>
      </c>
      <c r="D24789">
        <v>33548.617504013411</v>
      </c>
    </row>
    <row r="24790" spans="1:4" x14ac:dyDescent="0.2">
      <c r="A24790">
        <v>3.9242627620697026</v>
      </c>
      <c r="B24790">
        <v>6.2415043112239998E-3</v>
      </c>
      <c r="C24790" t="s">
        <v>6</v>
      </c>
      <c r="D24790">
        <v>33558.622381468362</v>
      </c>
    </row>
    <row r="24791" spans="1:4" x14ac:dyDescent="0.2">
      <c r="A24791">
        <v>3.9242627620697026</v>
      </c>
      <c r="B24791">
        <v>6.2433702444949996E-3</v>
      </c>
      <c r="C24791" t="s">
        <v>6</v>
      </c>
      <c r="D24791">
        <v>33568.62958935721</v>
      </c>
    </row>
    <row r="24792" spans="1:4" x14ac:dyDescent="0.2">
      <c r="A24792">
        <v>3.9239554405212398</v>
      </c>
      <c r="B24792">
        <v>6.2452363182009998E-3</v>
      </c>
      <c r="C24792" t="s">
        <v>6</v>
      </c>
      <c r="D24792">
        <v>33578.637199630757</v>
      </c>
    </row>
    <row r="24793" spans="1:4" x14ac:dyDescent="0.2">
      <c r="A24793">
        <v>3.9242627620697026</v>
      </c>
      <c r="B24793">
        <v>6.2471021386120004E-3</v>
      </c>
      <c r="C24793" t="s">
        <v>6</v>
      </c>
      <c r="D24793">
        <v>33588.644482546544</v>
      </c>
    </row>
    <row r="24794" spans="1:4" x14ac:dyDescent="0.2">
      <c r="A24794">
        <v>3.9239554405212398</v>
      </c>
      <c r="B24794">
        <v>6.2487353611450002E-3</v>
      </c>
      <c r="C24794" t="s">
        <v>6</v>
      </c>
      <c r="D24794">
        <v>33598.655439302063</v>
      </c>
    </row>
    <row r="24795" spans="1:4" x14ac:dyDescent="0.2">
      <c r="A24795">
        <v>3.9242627620697026</v>
      </c>
      <c r="B24795">
        <v>6.250835065116E-3</v>
      </c>
      <c r="C24795" t="s">
        <v>6</v>
      </c>
      <c r="D24795">
        <v>33608.658557518211</v>
      </c>
    </row>
    <row r="24796" spans="1:4" x14ac:dyDescent="0.2">
      <c r="A24796">
        <v>3.9239554405212398</v>
      </c>
      <c r="B24796">
        <v>6.2527006451169997E-3</v>
      </c>
      <c r="C24796" t="s">
        <v>6</v>
      </c>
      <c r="D24796">
        <v>33618.662426357099</v>
      </c>
    </row>
    <row r="24797" spans="1:4" x14ac:dyDescent="0.2">
      <c r="A24797">
        <v>3.9236481189727783</v>
      </c>
      <c r="B24797">
        <v>6.25456671578E-3</v>
      </c>
      <c r="C24797" t="s">
        <v>6</v>
      </c>
      <c r="D24797">
        <v>33628.670678605937</v>
      </c>
    </row>
    <row r="24798" spans="1:4" x14ac:dyDescent="0.2">
      <c r="A24798">
        <v>3.9236481189727783</v>
      </c>
      <c r="B24798">
        <v>6.2564314522829999E-3</v>
      </c>
      <c r="C24798" t="s">
        <v>6</v>
      </c>
      <c r="D24798">
        <v>33638.67137048117</v>
      </c>
    </row>
    <row r="24799" spans="1:4" x14ac:dyDescent="0.2">
      <c r="A24799">
        <v>3.9233407974243169</v>
      </c>
      <c r="B24799">
        <v>6.2582982959070001E-3</v>
      </c>
      <c r="C24799" t="s">
        <v>6</v>
      </c>
      <c r="D24799">
        <v>33648.682576028601</v>
      </c>
    </row>
    <row r="24800" spans="1:4" x14ac:dyDescent="0.2">
      <c r="A24800">
        <v>3.9239554405212398</v>
      </c>
      <c r="B24800">
        <v>6.260021478892E-3</v>
      </c>
      <c r="C24800" t="s">
        <v>6</v>
      </c>
      <c r="D24800">
        <v>33658.683740006963</v>
      </c>
    </row>
    <row r="24801" spans="1:4" x14ac:dyDescent="0.2">
      <c r="A24801">
        <v>3.9233407974243169</v>
      </c>
      <c r="B24801">
        <v>6.2620277610629998E-3</v>
      </c>
      <c r="C24801" t="s">
        <v>6</v>
      </c>
      <c r="D24801">
        <v>33668.688165177184</v>
      </c>
    </row>
    <row r="24802" spans="1:4" x14ac:dyDescent="0.2">
      <c r="A24802">
        <v>3.9236481189727783</v>
      </c>
      <c r="B24802">
        <v>6.2638935160849998E-3</v>
      </c>
      <c r="C24802" t="s">
        <v>6</v>
      </c>
      <c r="D24802">
        <v>33678.69286143512</v>
      </c>
    </row>
    <row r="24803" spans="1:4" x14ac:dyDescent="0.2">
      <c r="A24803">
        <v>3.9233407974243169</v>
      </c>
      <c r="B24803">
        <v>6.2657587322040003E-3</v>
      </c>
      <c r="C24803" t="s">
        <v>6</v>
      </c>
      <c r="D24803">
        <v>33688.696973403479</v>
      </c>
    </row>
    <row r="24804" spans="1:4" x14ac:dyDescent="0.2">
      <c r="A24804">
        <v>3.9233407974243169</v>
      </c>
      <c r="B24804">
        <v>6.2676256550079999E-3</v>
      </c>
      <c r="C24804" t="s">
        <v>6</v>
      </c>
      <c r="D24804">
        <v>33698.708601508057</v>
      </c>
    </row>
    <row r="24805" spans="1:4" x14ac:dyDescent="0.2">
      <c r="A24805">
        <v>3.9420895576477046</v>
      </c>
      <c r="B24805">
        <v>6.2694283873989997E-3</v>
      </c>
      <c r="C24805" t="s">
        <v>6</v>
      </c>
      <c r="D24805">
        <v>33710.352889961243</v>
      </c>
    </row>
    <row r="24806" spans="1:4" x14ac:dyDescent="0.2">
      <c r="A24806">
        <v>3.9257996082305904</v>
      </c>
      <c r="B24806">
        <v>6.2712944285630004E-3</v>
      </c>
      <c r="C24806" t="s">
        <v>6</v>
      </c>
      <c r="D24806">
        <v>33720.358596064703</v>
      </c>
    </row>
    <row r="24807" spans="1:4" x14ac:dyDescent="0.2">
      <c r="A24807">
        <v>3.9251847267150879</v>
      </c>
      <c r="B24807">
        <v>6.2731608794050001E-3</v>
      </c>
      <c r="C24807" t="s">
        <v>6</v>
      </c>
      <c r="D24807">
        <v>33730.367663346144</v>
      </c>
    </row>
    <row r="24808" spans="1:4" x14ac:dyDescent="0.2">
      <c r="A24808">
        <v>3.9245700836181641</v>
      </c>
      <c r="B24808">
        <v>6.2750272635500003E-3</v>
      </c>
      <c r="C24808" t="s">
        <v>6</v>
      </c>
      <c r="D24808">
        <v>33740.376544829836</v>
      </c>
    </row>
    <row r="24809" spans="1:4" x14ac:dyDescent="0.2">
      <c r="A24809">
        <v>3.9245700836181641</v>
      </c>
      <c r="B24809">
        <v>6.2768892334320002E-3</v>
      </c>
      <c r="C24809" t="s">
        <v>6</v>
      </c>
      <c r="D24809">
        <v>33750.381174908398</v>
      </c>
    </row>
    <row r="24810" spans="1:4" x14ac:dyDescent="0.2">
      <c r="A24810">
        <v>3.9242627620697026</v>
      </c>
      <c r="B24810">
        <v>6.2787583919170003E-3</v>
      </c>
      <c r="C24810" t="s">
        <v>6</v>
      </c>
      <c r="D24810">
        <v>33760.389312139625</v>
      </c>
    </row>
    <row r="24811" spans="1:4" x14ac:dyDescent="0.2">
      <c r="A24811">
        <v>3.9239554405212398</v>
      </c>
      <c r="B24811">
        <v>6.2806234945150001E-3</v>
      </c>
      <c r="C24811" t="s">
        <v>6</v>
      </c>
      <c r="D24811">
        <v>33770.389955530525</v>
      </c>
    </row>
    <row r="24812" spans="1:4" x14ac:dyDescent="0.2">
      <c r="A24812">
        <v>3.9236481189727783</v>
      </c>
      <c r="B24812">
        <v>6.282489438579E-3</v>
      </c>
      <c r="C24812" t="s">
        <v>6</v>
      </c>
      <c r="D24812">
        <v>33780.396946124558</v>
      </c>
    </row>
    <row r="24813" spans="1:4" x14ac:dyDescent="0.2">
      <c r="A24813">
        <v>3.9230332374572754</v>
      </c>
      <c r="B24813">
        <v>6.2843548877709998E-3</v>
      </c>
      <c r="C24813" t="s">
        <v>6</v>
      </c>
      <c r="D24813">
        <v>33790.400123442087</v>
      </c>
    </row>
    <row r="24814" spans="1:4" x14ac:dyDescent="0.2">
      <c r="A24814">
        <v>3.9233407974243169</v>
      </c>
      <c r="B24814">
        <v>6.2862203655470001E-3</v>
      </c>
      <c r="C24814" t="s">
        <v>6</v>
      </c>
      <c r="D24814">
        <v>33800.4061312548</v>
      </c>
    </row>
    <row r="24815" spans="1:4" x14ac:dyDescent="0.2">
      <c r="A24815">
        <v>3.9230332374572754</v>
      </c>
      <c r="B24815">
        <v>6.2880823446550002E-3</v>
      </c>
      <c r="C24815" t="s">
        <v>6</v>
      </c>
      <c r="D24815">
        <v>33810.418650126521</v>
      </c>
    </row>
    <row r="24816" spans="1:4" x14ac:dyDescent="0.2">
      <c r="A24816">
        <v>3.9233407974243169</v>
      </c>
      <c r="B24816">
        <v>6.2899526973850001E-3</v>
      </c>
      <c r="C24816" t="s">
        <v>6</v>
      </c>
      <c r="D24816">
        <v>33820.423081666959</v>
      </c>
    </row>
    <row r="24817" spans="1:4" x14ac:dyDescent="0.2">
      <c r="A24817">
        <v>3.9227259159088135</v>
      </c>
      <c r="B24817">
        <v>6.2918173062329998E-3</v>
      </c>
      <c r="C24817" t="s">
        <v>6</v>
      </c>
      <c r="D24817">
        <v>33830.424557785416</v>
      </c>
    </row>
    <row r="24818" spans="1:4" x14ac:dyDescent="0.2">
      <c r="A24818">
        <v>3.9227259159088135</v>
      </c>
      <c r="B24818">
        <v>6.2936834649239999E-3</v>
      </c>
      <c r="C24818" t="s">
        <v>6</v>
      </c>
      <c r="D24818">
        <v>33840.431280476856</v>
      </c>
    </row>
    <row r="24819" spans="1:4" x14ac:dyDescent="0.2">
      <c r="A24819">
        <v>3.9227259159088135</v>
      </c>
      <c r="B24819">
        <v>6.2955483763880004E-3</v>
      </c>
      <c r="C24819" t="s">
        <v>6</v>
      </c>
      <c r="D24819">
        <v>33850.432656795398</v>
      </c>
    </row>
    <row r="24820" spans="1:4" x14ac:dyDescent="0.2">
      <c r="A24820">
        <v>3.922418594360352</v>
      </c>
      <c r="B24820">
        <v>6.2974149979190003E-3</v>
      </c>
      <c r="C24820" t="s">
        <v>6</v>
      </c>
      <c r="D24820">
        <v>33860.443338216457</v>
      </c>
    </row>
    <row r="24821" spans="1:4" x14ac:dyDescent="0.2">
      <c r="A24821">
        <v>3.922418594360352</v>
      </c>
      <c r="B24821">
        <v>6.2992815933019999E-3</v>
      </c>
      <c r="C24821" t="s">
        <v>6</v>
      </c>
      <c r="D24821">
        <v>33870.453195757378</v>
      </c>
    </row>
    <row r="24822" spans="1:4" x14ac:dyDescent="0.2">
      <c r="A24822">
        <v>3.922418594360352</v>
      </c>
      <c r="B24822">
        <v>6.3011460715579996E-3</v>
      </c>
      <c r="C24822" t="s">
        <v>6</v>
      </c>
      <c r="D24822">
        <v>33880.455507788545</v>
      </c>
    </row>
    <row r="24823" spans="1:4" x14ac:dyDescent="0.2">
      <c r="A24823">
        <v>3.922418594360352</v>
      </c>
      <c r="B24823">
        <v>6.3030124320140003E-3</v>
      </c>
      <c r="C24823" t="s">
        <v>6</v>
      </c>
      <c r="D24823">
        <v>33890.463004813966</v>
      </c>
    </row>
    <row r="24824" spans="1:4" x14ac:dyDescent="0.2">
      <c r="A24824">
        <v>3.9221112728118896</v>
      </c>
      <c r="B24824">
        <v>6.3048769506800001E-3</v>
      </c>
      <c r="C24824" t="s">
        <v>6</v>
      </c>
      <c r="D24824">
        <v>33900.464095181</v>
      </c>
    </row>
    <row r="24825" spans="1:4" x14ac:dyDescent="0.2">
      <c r="A24825">
        <v>3.9221112728118896</v>
      </c>
      <c r="B24825">
        <v>6.3067414886120001E-3</v>
      </c>
      <c r="C24825" t="s">
        <v>6</v>
      </c>
      <c r="D24825">
        <v>33910.464144727099</v>
      </c>
    </row>
    <row r="24826" spans="1:4" x14ac:dyDescent="0.2">
      <c r="A24826">
        <v>3.9221112728118896</v>
      </c>
      <c r="B24826">
        <v>6.3086063104710001E-3</v>
      </c>
      <c r="C24826" t="s">
        <v>6</v>
      </c>
      <c r="D24826">
        <v>33920.465224831016</v>
      </c>
    </row>
    <row r="24827" spans="1:4" x14ac:dyDescent="0.2">
      <c r="A24827">
        <v>3.9221112728118896</v>
      </c>
      <c r="B24827">
        <v>6.3104723570440004E-3</v>
      </c>
      <c r="C24827" t="s">
        <v>6</v>
      </c>
      <c r="D24827">
        <v>33930.474681048945</v>
      </c>
    </row>
    <row r="24828" spans="1:4" x14ac:dyDescent="0.2">
      <c r="A24828">
        <v>3.9218039512634282</v>
      </c>
      <c r="B24828">
        <v>6.3123386175029999E-3</v>
      </c>
      <c r="C24828" t="s">
        <v>6</v>
      </c>
      <c r="D24828">
        <v>33940.482373073493</v>
      </c>
    </row>
    <row r="24829" spans="1:4" x14ac:dyDescent="0.2">
      <c r="A24829">
        <v>3.9218039512634282</v>
      </c>
      <c r="B24829">
        <v>6.314204278062E-3</v>
      </c>
      <c r="C24829" t="s">
        <v>6</v>
      </c>
      <c r="D24829">
        <v>33950.488661175303</v>
      </c>
    </row>
    <row r="24830" spans="1:4" x14ac:dyDescent="0.2">
      <c r="A24830">
        <v>3.9221112728118896</v>
      </c>
      <c r="B24830">
        <v>6.3160710050989997E-3</v>
      </c>
      <c r="C24830" t="s">
        <v>6</v>
      </c>
      <c r="D24830">
        <v>33960.497702622</v>
      </c>
    </row>
    <row r="24831" spans="1:4" x14ac:dyDescent="0.2">
      <c r="A24831">
        <v>3.9214966297149658</v>
      </c>
      <c r="B24831">
        <v>6.3179373808439996E-3</v>
      </c>
      <c r="C24831" t="s">
        <v>6</v>
      </c>
      <c r="D24831">
        <v>33970.507189983124</v>
      </c>
    </row>
    <row r="24832" spans="1:4" x14ac:dyDescent="0.2">
      <c r="A24832">
        <v>3.9214966297149658</v>
      </c>
      <c r="B24832">
        <v>6.3198028262719998E-3</v>
      </c>
      <c r="C24832" t="s">
        <v>6</v>
      </c>
      <c r="D24832">
        <v>33980.510660330183</v>
      </c>
    </row>
    <row r="24833" spans="1:4" x14ac:dyDescent="0.2">
      <c r="A24833">
        <v>3.9214966297149658</v>
      </c>
      <c r="B24833">
        <v>6.3216692787960004E-3</v>
      </c>
      <c r="C24833" t="s">
        <v>6</v>
      </c>
      <c r="D24833">
        <v>33990.520899021823</v>
      </c>
    </row>
    <row r="24834" spans="1:4" x14ac:dyDescent="0.2">
      <c r="A24834">
        <v>3.9214966297149658</v>
      </c>
      <c r="B24834">
        <v>6.3235349755460003E-3</v>
      </c>
      <c r="C24834" t="s">
        <v>6</v>
      </c>
      <c r="D24834">
        <v>34000.524769630225</v>
      </c>
    </row>
    <row r="24835" spans="1:4" x14ac:dyDescent="0.2">
      <c r="A24835">
        <v>3.9214966297149658</v>
      </c>
      <c r="B24835">
        <v>6.3254017079120003E-3</v>
      </c>
      <c r="C24835" t="s">
        <v>6</v>
      </c>
      <c r="D24835">
        <v>34010.533841158409</v>
      </c>
    </row>
    <row r="24836" spans="1:4" x14ac:dyDescent="0.2">
      <c r="A24836">
        <v>3.9211890697479248</v>
      </c>
      <c r="B24836">
        <v>6.327267903631E-3</v>
      </c>
      <c r="C24836" t="s">
        <v>6</v>
      </c>
      <c r="D24836">
        <v>34020.540162526857</v>
      </c>
    </row>
    <row r="24837" spans="1:4" x14ac:dyDescent="0.2">
      <c r="A24837">
        <v>3.9211890697479248</v>
      </c>
      <c r="B24837">
        <v>6.3291332416459999E-3</v>
      </c>
      <c r="C24837" t="s">
        <v>6</v>
      </c>
      <c r="D24837">
        <v>34030.542028997384</v>
      </c>
    </row>
    <row r="24838" spans="1:4" x14ac:dyDescent="0.2">
      <c r="A24838">
        <v>3.9211890697479248</v>
      </c>
      <c r="B24838">
        <v>6.3309987698060002E-3</v>
      </c>
      <c r="C24838" t="s">
        <v>6</v>
      </c>
      <c r="D24838">
        <v>34040.546190157969</v>
      </c>
    </row>
    <row r="24839" spans="1:4" x14ac:dyDescent="0.2">
      <c r="A24839">
        <v>3.9208817481994633</v>
      </c>
      <c r="B24839">
        <v>6.3326215508689998E-3</v>
      </c>
      <c r="C24839" t="s">
        <v>6</v>
      </c>
      <c r="D24839">
        <v>34050.546501236357</v>
      </c>
    </row>
    <row r="24840" spans="1:4" x14ac:dyDescent="0.2">
      <c r="A24840">
        <v>3.9211890697479248</v>
      </c>
      <c r="B24840">
        <v>6.3347288374049999E-3</v>
      </c>
      <c r="C24840" t="s">
        <v>6</v>
      </c>
      <c r="D24840">
        <v>34060.556425310613</v>
      </c>
    </row>
    <row r="24841" spans="1:4" x14ac:dyDescent="0.2">
      <c r="A24841">
        <v>3.920574426651001</v>
      </c>
      <c r="B24841">
        <v>6.3365952533610001E-3</v>
      </c>
      <c r="C24841" t="s">
        <v>6</v>
      </c>
      <c r="D24841">
        <v>34070.566108378698</v>
      </c>
    </row>
    <row r="24842" spans="1:4" x14ac:dyDescent="0.2">
      <c r="A24842">
        <v>3.9202671051025391</v>
      </c>
      <c r="B24842">
        <v>6.3382137961489997E-3</v>
      </c>
      <c r="C24842" t="s">
        <v>6</v>
      </c>
      <c r="D24842">
        <v>34080.574807249825</v>
      </c>
    </row>
    <row r="24843" spans="1:4" x14ac:dyDescent="0.2">
      <c r="A24843">
        <v>3.920574426651001</v>
      </c>
      <c r="B24843">
        <v>6.3403283005650001E-3</v>
      </c>
      <c r="C24843" t="s">
        <v>6</v>
      </c>
      <c r="D24843">
        <v>34090.579255069664</v>
      </c>
    </row>
    <row r="24844" spans="1:4" x14ac:dyDescent="0.2">
      <c r="A24844">
        <v>3.920574426651001</v>
      </c>
      <c r="B24844">
        <v>6.3421938949070004E-3</v>
      </c>
      <c r="C24844" t="s">
        <v>6</v>
      </c>
      <c r="D24844">
        <v>34100.582688964962</v>
      </c>
    </row>
    <row r="24845" spans="1:4" x14ac:dyDescent="0.2">
      <c r="A24845">
        <v>3.920574426651001</v>
      </c>
      <c r="B24845">
        <v>6.3440600544559999E-3</v>
      </c>
      <c r="C24845" t="s">
        <v>6</v>
      </c>
      <c r="D24845">
        <v>34110.590582358855</v>
      </c>
    </row>
    <row r="24846" spans="1:4" x14ac:dyDescent="0.2">
      <c r="A24846">
        <v>3.920574426651001</v>
      </c>
      <c r="B24846">
        <v>6.3459261634319997E-3</v>
      </c>
      <c r="C24846" t="s">
        <v>6</v>
      </c>
      <c r="D24846">
        <v>34120.598862211948</v>
      </c>
    </row>
    <row r="24847" spans="1:4" x14ac:dyDescent="0.2">
      <c r="A24847">
        <v>3.9202671051025391</v>
      </c>
      <c r="B24847">
        <v>6.3477909970749997E-3</v>
      </c>
      <c r="C24847" t="s">
        <v>6</v>
      </c>
      <c r="D24847">
        <v>34130.599136484729</v>
      </c>
    </row>
    <row r="24848" spans="1:4" x14ac:dyDescent="0.2">
      <c r="A24848">
        <v>3.920574426651001</v>
      </c>
      <c r="B24848">
        <v>6.3496580160790003E-3</v>
      </c>
      <c r="C24848" t="s">
        <v>6</v>
      </c>
      <c r="D24848">
        <v>34140.612232567975</v>
      </c>
    </row>
    <row r="24849" spans="1:4" x14ac:dyDescent="0.2">
      <c r="A24849">
        <v>3.9202671051025391</v>
      </c>
      <c r="B24849">
        <v>6.3513873252730004E-3</v>
      </c>
      <c r="C24849" t="s">
        <v>6</v>
      </c>
      <c r="D24849">
        <v>34150.615540474741</v>
      </c>
    </row>
    <row r="24850" spans="1:4" x14ac:dyDescent="0.2">
      <c r="A24850">
        <v>3.920574426651001</v>
      </c>
      <c r="B24850">
        <v>6.3533900442810003E-3</v>
      </c>
      <c r="C24850" t="s">
        <v>6</v>
      </c>
      <c r="D24850">
        <v>34160.624786121945</v>
      </c>
    </row>
    <row r="24851" spans="1:4" x14ac:dyDescent="0.2">
      <c r="A24851">
        <v>3.9199597835540767</v>
      </c>
      <c r="B24851">
        <v>6.3552557706159996E-3</v>
      </c>
      <c r="C24851" t="s">
        <v>6</v>
      </c>
      <c r="D24851">
        <v>34170.631425292901</v>
      </c>
    </row>
    <row r="24852" spans="1:4" x14ac:dyDescent="0.2">
      <c r="A24852">
        <v>3.9199597835540767</v>
      </c>
      <c r="B24852">
        <v>6.3571208812869999E-3</v>
      </c>
      <c r="C24852" t="s">
        <v>6</v>
      </c>
      <c r="D24852">
        <v>34180.632918044692</v>
      </c>
    </row>
    <row r="24853" spans="1:4" x14ac:dyDescent="0.2">
      <c r="A24853">
        <v>3.9199597835540767</v>
      </c>
      <c r="B24853">
        <v>6.3589866108960001E-3</v>
      </c>
      <c r="C24853" t="s">
        <v>6</v>
      </c>
      <c r="D24853">
        <v>34190.638323518971</v>
      </c>
    </row>
    <row r="24854" spans="1:4" x14ac:dyDescent="0.2">
      <c r="A24854">
        <v>3.9199597835540767</v>
      </c>
      <c r="B24854">
        <v>6.3606092586399997E-3</v>
      </c>
      <c r="C24854" t="s">
        <v>6</v>
      </c>
      <c r="D24854">
        <v>34200.64247972492</v>
      </c>
    </row>
    <row r="24855" spans="1:4" x14ac:dyDescent="0.2">
      <c r="A24855">
        <v>3.9196524620056152</v>
      </c>
      <c r="B24855">
        <v>6.3627160116490004E-3</v>
      </c>
      <c r="C24855" t="s">
        <v>6</v>
      </c>
      <c r="D24855">
        <v>34210.650728788663</v>
      </c>
    </row>
    <row r="24856" spans="1:4" x14ac:dyDescent="0.2">
      <c r="A24856">
        <v>3.9196524620056152</v>
      </c>
      <c r="B24856">
        <v>6.3645809193690001E-3</v>
      </c>
      <c r="C24856" t="s">
        <v>6</v>
      </c>
      <c r="D24856">
        <v>34220.652791320055</v>
      </c>
    </row>
    <row r="24857" spans="1:4" x14ac:dyDescent="0.2">
      <c r="A24857">
        <v>3.9196524620056152</v>
      </c>
      <c r="B24857">
        <v>6.3664472804300003E-3</v>
      </c>
      <c r="C24857" t="s">
        <v>6</v>
      </c>
      <c r="D24857">
        <v>34230.661526642885</v>
      </c>
    </row>
    <row r="24858" spans="1:4" x14ac:dyDescent="0.2">
      <c r="A24858">
        <v>3.9196524620056152</v>
      </c>
      <c r="B24858">
        <v>6.3683126626429996E-3</v>
      </c>
      <c r="C24858" t="s">
        <v>6</v>
      </c>
      <c r="D24858">
        <v>34240.664949213417</v>
      </c>
    </row>
    <row r="24859" spans="1:4" x14ac:dyDescent="0.2">
      <c r="A24859">
        <v>3.9196524620056152</v>
      </c>
      <c r="B24859">
        <v>6.3701775759670001E-3</v>
      </c>
      <c r="C24859" t="s">
        <v>6</v>
      </c>
      <c r="D24859">
        <v>34250.666798342863</v>
      </c>
    </row>
    <row r="24860" spans="1:4" x14ac:dyDescent="0.2">
      <c r="A24860">
        <v>3.9196524620056152</v>
      </c>
      <c r="B24860">
        <v>6.3718885649380001E-3</v>
      </c>
      <c r="C24860" t="s">
        <v>6</v>
      </c>
      <c r="D24860">
        <v>34260.67132614422</v>
      </c>
    </row>
    <row r="24861" spans="1:4" x14ac:dyDescent="0.2">
      <c r="A24861">
        <v>3.9193451404571538</v>
      </c>
      <c r="B24861">
        <v>6.3739093342550001E-3</v>
      </c>
      <c r="C24861" t="s">
        <v>6</v>
      </c>
      <c r="D24861">
        <v>34270.679349773418</v>
      </c>
    </row>
    <row r="24862" spans="1:4" x14ac:dyDescent="0.2">
      <c r="A24862">
        <v>3.9193451404571538</v>
      </c>
      <c r="B24862">
        <v>6.3757750421489998E-3</v>
      </c>
      <c r="C24862" t="s">
        <v>6</v>
      </c>
      <c r="D24862">
        <v>34280.683983037045</v>
      </c>
    </row>
    <row r="24863" spans="1:4" x14ac:dyDescent="0.2">
      <c r="A24863">
        <v>3.9190375804901119</v>
      </c>
      <c r="B24863">
        <v>6.3776419317020001E-3</v>
      </c>
      <c r="C24863" t="s">
        <v>6</v>
      </c>
      <c r="D24863">
        <v>34290.695100109413</v>
      </c>
    </row>
    <row r="24864" spans="1:4" x14ac:dyDescent="0.2">
      <c r="A24864">
        <v>3.9190375804901119</v>
      </c>
      <c r="B24864">
        <v>6.3795067685830003E-3</v>
      </c>
      <c r="C24864" t="s">
        <v>6</v>
      </c>
      <c r="D24864">
        <v>34300.696994538128</v>
      </c>
    </row>
    <row r="24865" spans="1:4" x14ac:dyDescent="0.2">
      <c r="A24865">
        <v>3.9221112728118896</v>
      </c>
      <c r="B24865">
        <v>6.3814891534830004E-3</v>
      </c>
      <c r="C24865" t="s">
        <v>6</v>
      </c>
      <c r="D24865">
        <v>34312.323601708369</v>
      </c>
    </row>
    <row r="24866" spans="1:4" x14ac:dyDescent="0.2">
      <c r="A24866">
        <v>3.9214966297149658</v>
      </c>
      <c r="B24866">
        <v>6.3833547850369998E-3</v>
      </c>
      <c r="C24866" t="s">
        <v>6</v>
      </c>
      <c r="D24866">
        <v>34322.325919169962</v>
      </c>
    </row>
    <row r="24867" spans="1:4" x14ac:dyDescent="0.2">
      <c r="A24867">
        <v>3.9208817481994633</v>
      </c>
      <c r="B24867">
        <v>6.3852195141490004E-3</v>
      </c>
      <c r="C24867" t="s">
        <v>6</v>
      </c>
      <c r="D24867">
        <v>34332.327778562554</v>
      </c>
    </row>
    <row r="24868" spans="1:4" x14ac:dyDescent="0.2">
      <c r="A24868">
        <v>3.920574426651001</v>
      </c>
      <c r="B24868">
        <v>6.3870851940550002E-3</v>
      </c>
      <c r="C24868" t="s">
        <v>6</v>
      </c>
      <c r="D24868">
        <v>34342.333251277887</v>
      </c>
    </row>
    <row r="24869" spans="1:4" x14ac:dyDescent="0.2">
      <c r="A24869">
        <v>3.9199597835540767</v>
      </c>
      <c r="B24869">
        <v>6.3889455773539997E-3</v>
      </c>
      <c r="C24869" t="s">
        <v>6</v>
      </c>
      <c r="D24869">
        <v>34352.338952258957</v>
      </c>
    </row>
    <row r="24870" spans="1:4" x14ac:dyDescent="0.2">
      <c r="A24870">
        <v>3.9199597835540767</v>
      </c>
      <c r="B24870">
        <v>6.3908164858879997E-3</v>
      </c>
      <c r="C24870" t="s">
        <v>6</v>
      </c>
      <c r="D24870">
        <v>34362.34314385496</v>
      </c>
    </row>
    <row r="24871" spans="1:4" x14ac:dyDescent="0.2">
      <c r="A24871">
        <v>3.9199597835540767</v>
      </c>
      <c r="B24871">
        <v>6.3926816811309996E-3</v>
      </c>
      <c r="C24871" t="s">
        <v>6</v>
      </c>
      <c r="D24871">
        <v>34372.347273164545</v>
      </c>
    </row>
    <row r="24872" spans="1:4" x14ac:dyDescent="0.2">
      <c r="A24872">
        <v>3.9196524620056152</v>
      </c>
      <c r="B24872">
        <v>6.3945474241569999E-3</v>
      </c>
      <c r="C24872" t="s">
        <v>6</v>
      </c>
      <c r="D24872">
        <v>34382.352748357138</v>
      </c>
    </row>
    <row r="24873" spans="1:4" x14ac:dyDescent="0.2">
      <c r="A24873">
        <v>3.9193451404571538</v>
      </c>
      <c r="B24873">
        <v>6.3964122467389996E-3</v>
      </c>
      <c r="C24873" t="s">
        <v>6</v>
      </c>
      <c r="D24873">
        <v>34392.358397668781</v>
      </c>
    </row>
    <row r="24874" spans="1:4" x14ac:dyDescent="0.2">
      <c r="A24874">
        <v>3.9193451404571538</v>
      </c>
      <c r="B24874">
        <v>6.3982773736420001E-3</v>
      </c>
      <c r="C24874" t="s">
        <v>6</v>
      </c>
      <c r="D24874">
        <v>34402.359365232376</v>
      </c>
    </row>
    <row r="24875" spans="1:4" x14ac:dyDescent="0.2">
      <c r="A24875">
        <v>3.9193451404571538</v>
      </c>
      <c r="B24875">
        <v>6.4001443447380003E-3</v>
      </c>
      <c r="C24875" t="s">
        <v>6</v>
      </c>
      <c r="D24875">
        <v>34412.370753746334</v>
      </c>
    </row>
    <row r="24876" spans="1:4" x14ac:dyDescent="0.2">
      <c r="A24876">
        <v>3.9187302589416504</v>
      </c>
      <c r="B24876">
        <v>6.4020105738120002E-3</v>
      </c>
      <c r="C24876" t="s">
        <v>6</v>
      </c>
      <c r="D24876">
        <v>34422.380222350766</v>
      </c>
    </row>
    <row r="24877" spans="1:4" x14ac:dyDescent="0.2">
      <c r="A24877">
        <v>3.9190375804901119</v>
      </c>
      <c r="B24877">
        <v>6.4038760400219998E-3</v>
      </c>
      <c r="C24877" t="s">
        <v>6</v>
      </c>
      <c r="D24877">
        <v>34432.386488864664</v>
      </c>
    </row>
    <row r="24878" spans="1:4" x14ac:dyDescent="0.2">
      <c r="A24878">
        <v>3.9187302589416504</v>
      </c>
      <c r="B24878">
        <v>6.4057422215620004E-3</v>
      </c>
      <c r="C24878" t="s">
        <v>6</v>
      </c>
      <c r="D24878">
        <v>34442.393971026293</v>
      </c>
    </row>
    <row r="24879" spans="1:4" x14ac:dyDescent="0.2">
      <c r="A24879">
        <v>3.9187302589416504</v>
      </c>
      <c r="B24879">
        <v>6.407609747613E-3</v>
      </c>
      <c r="C24879" t="s">
        <v>6</v>
      </c>
      <c r="D24879">
        <v>34452.407726425939</v>
      </c>
    </row>
    <row r="24880" spans="1:4" x14ac:dyDescent="0.2">
      <c r="A24880">
        <v>3.9187302589416504</v>
      </c>
      <c r="B24880">
        <v>6.4094758279850004E-3</v>
      </c>
      <c r="C24880" t="s">
        <v>6</v>
      </c>
      <c r="D24880">
        <v>34462.415313695965</v>
      </c>
    </row>
    <row r="24881" spans="1:4" x14ac:dyDescent="0.2">
      <c r="A24881">
        <v>3.9181156158447266</v>
      </c>
      <c r="B24881">
        <v>6.4113420484710002E-3</v>
      </c>
      <c r="C24881" t="s">
        <v>6</v>
      </c>
      <c r="D24881">
        <v>34472.42478937842</v>
      </c>
    </row>
    <row r="24882" spans="1:4" x14ac:dyDescent="0.2">
      <c r="A24882">
        <v>3.9181156158447266</v>
      </c>
      <c r="B24882">
        <v>6.4132073668629998E-3</v>
      </c>
      <c r="C24882" t="s">
        <v>6</v>
      </c>
      <c r="D24882">
        <v>34482.428657863406</v>
      </c>
    </row>
    <row r="24883" spans="1:4" x14ac:dyDescent="0.2">
      <c r="A24883">
        <v>3.9181156158447266</v>
      </c>
      <c r="B24883">
        <v>6.4150735375840002E-3</v>
      </c>
      <c r="C24883" t="s">
        <v>6</v>
      </c>
      <c r="D24883">
        <v>34492.438145224558</v>
      </c>
    </row>
    <row r="24884" spans="1:4" x14ac:dyDescent="0.2">
      <c r="A24884">
        <v>3.9181156158447266</v>
      </c>
      <c r="B24884">
        <v>6.4169388799279999E-3</v>
      </c>
      <c r="C24884" t="s">
        <v>6</v>
      </c>
      <c r="D24884">
        <v>34502.439800062682</v>
      </c>
    </row>
    <row r="24885" spans="1:4" x14ac:dyDescent="0.2">
      <c r="A24885">
        <v>3.9181156158447266</v>
      </c>
      <c r="B24885">
        <v>6.4188053545929996E-3</v>
      </c>
      <c r="C24885" t="s">
        <v>6</v>
      </c>
      <c r="D24885">
        <v>34512.447260990331</v>
      </c>
    </row>
    <row r="24886" spans="1:4" x14ac:dyDescent="0.2">
      <c r="A24886">
        <v>3.9178082942962646</v>
      </c>
      <c r="B24886">
        <v>6.4206710466430004E-3</v>
      </c>
      <c r="C24886" t="s">
        <v>6</v>
      </c>
      <c r="D24886">
        <v>34522.454111085885</v>
      </c>
    </row>
    <row r="24887" spans="1:4" x14ac:dyDescent="0.2">
      <c r="A24887">
        <v>3.9181156158447266</v>
      </c>
      <c r="B24887">
        <v>6.4225371594359999E-3</v>
      </c>
      <c r="C24887" t="s">
        <v>6</v>
      </c>
      <c r="D24887">
        <v>34532.462393770198</v>
      </c>
    </row>
    <row r="24888" spans="1:4" x14ac:dyDescent="0.2">
      <c r="A24888">
        <v>3.9175009727478023</v>
      </c>
      <c r="B24888">
        <v>6.4244031732469996E-3</v>
      </c>
      <c r="C24888" t="s">
        <v>6</v>
      </c>
      <c r="D24888">
        <v>34542.471901657584</v>
      </c>
    </row>
    <row r="24889" spans="1:4" x14ac:dyDescent="0.2">
      <c r="A24889">
        <v>3.9178082942962646</v>
      </c>
      <c r="B24889">
        <v>6.4262689209150002E-3</v>
      </c>
      <c r="C24889" t="s">
        <v>6</v>
      </c>
      <c r="D24889">
        <v>34552.477808608703</v>
      </c>
    </row>
    <row r="24890" spans="1:4" x14ac:dyDescent="0.2">
      <c r="A24890">
        <v>3.9175009727478023</v>
      </c>
      <c r="B24890">
        <v>6.4281336637270004E-3</v>
      </c>
      <c r="C24890" t="s">
        <v>6</v>
      </c>
      <c r="D24890">
        <v>34562.477991929103</v>
      </c>
    </row>
    <row r="24891" spans="1:4" x14ac:dyDescent="0.2">
      <c r="A24891">
        <v>3.9171934127807617</v>
      </c>
      <c r="B24891">
        <v>6.4300000941199999E-3</v>
      </c>
      <c r="C24891" t="s">
        <v>6</v>
      </c>
      <c r="D24891">
        <v>34572.486907033337</v>
      </c>
    </row>
    <row r="24892" spans="1:4" x14ac:dyDescent="0.2">
      <c r="A24892">
        <v>3.9171934127807617</v>
      </c>
      <c r="B24892">
        <v>6.4318667877230002E-3</v>
      </c>
      <c r="C24892" t="s">
        <v>6</v>
      </c>
      <c r="D24892">
        <v>34582.499383790942</v>
      </c>
    </row>
    <row r="24893" spans="1:4" x14ac:dyDescent="0.2">
      <c r="A24893">
        <v>3.9171934127807617</v>
      </c>
      <c r="B24893">
        <v>6.4337314016519997E-3</v>
      </c>
      <c r="C24893" t="s">
        <v>6</v>
      </c>
      <c r="D24893">
        <v>34592.49965204738</v>
      </c>
    </row>
    <row r="24894" spans="1:4" x14ac:dyDescent="0.2">
      <c r="A24894">
        <v>3.9175009727478023</v>
      </c>
      <c r="B24894">
        <v>6.435598177108E-3</v>
      </c>
      <c r="C24894" t="s">
        <v>6</v>
      </c>
      <c r="D24894">
        <v>34602.511548762297</v>
      </c>
    </row>
    <row r="24895" spans="1:4" x14ac:dyDescent="0.2">
      <c r="A24895">
        <v>3.9175009727478023</v>
      </c>
      <c r="B24895">
        <v>6.4374635098190004E-3</v>
      </c>
      <c r="C24895" t="s">
        <v>6</v>
      </c>
      <c r="D24895">
        <v>34612.514545590646</v>
      </c>
    </row>
    <row r="24896" spans="1:4" x14ac:dyDescent="0.2">
      <c r="A24896">
        <v>3.9168860912322998</v>
      </c>
      <c r="B24896">
        <v>6.4393294594569999E-3</v>
      </c>
      <c r="C24896" t="s">
        <v>6</v>
      </c>
      <c r="D24896">
        <v>34622.517257529165</v>
      </c>
    </row>
    <row r="24897" spans="1:4" x14ac:dyDescent="0.2">
      <c r="A24897">
        <v>3.9171934127807617</v>
      </c>
      <c r="B24897">
        <v>6.4411945165200003E-3</v>
      </c>
      <c r="C24897" t="s">
        <v>6</v>
      </c>
      <c r="D24897">
        <v>34632.517940556892</v>
      </c>
    </row>
    <row r="24898" spans="1:4" x14ac:dyDescent="0.2">
      <c r="A24898">
        <v>3.9168860912322998</v>
      </c>
      <c r="B24898">
        <v>6.4430610076510004E-3</v>
      </c>
      <c r="C24898" t="s">
        <v>6</v>
      </c>
      <c r="D24898">
        <v>34642.527006776625</v>
      </c>
    </row>
    <row r="24899" spans="1:4" x14ac:dyDescent="0.2">
      <c r="A24899">
        <v>3.9168860912322998</v>
      </c>
      <c r="B24899">
        <v>6.4447976010000001E-3</v>
      </c>
      <c r="C24899" t="s">
        <v>6</v>
      </c>
      <c r="D24899">
        <v>34652.528309129964</v>
      </c>
    </row>
    <row r="24900" spans="1:4" x14ac:dyDescent="0.2">
      <c r="A24900">
        <v>3.9168860912322998</v>
      </c>
      <c r="B24900">
        <v>6.4467925153179999E-3</v>
      </c>
      <c r="C24900" t="s">
        <v>6</v>
      </c>
      <c r="D24900">
        <v>34662.538230373</v>
      </c>
    </row>
    <row r="24901" spans="1:4" x14ac:dyDescent="0.2">
      <c r="A24901">
        <v>3.9168860912322998</v>
      </c>
      <c r="B24901">
        <v>6.4486582497769998E-3</v>
      </c>
      <c r="C24901" t="s">
        <v>6</v>
      </c>
      <c r="D24901">
        <v>34672.543020768411</v>
      </c>
    </row>
    <row r="24902" spans="1:4" x14ac:dyDescent="0.2">
      <c r="A24902">
        <v>3.9168860912322998</v>
      </c>
      <c r="B24902">
        <v>6.4502791365630002E-3</v>
      </c>
      <c r="C24902" t="s">
        <v>6</v>
      </c>
      <c r="D24902">
        <v>34682.545941862045</v>
      </c>
    </row>
    <row r="24903" spans="1:4" x14ac:dyDescent="0.2">
      <c r="A24903">
        <v>3.9165787696838374</v>
      </c>
      <c r="B24903">
        <v>6.4523904145270001E-3</v>
      </c>
      <c r="C24903" t="s">
        <v>6</v>
      </c>
      <c r="D24903">
        <v>34692.552945196541</v>
      </c>
    </row>
    <row r="24904" spans="1:4" x14ac:dyDescent="0.2">
      <c r="A24904">
        <v>3.9165787696838374</v>
      </c>
      <c r="B24904">
        <v>6.4542564104310002E-3</v>
      </c>
      <c r="C24904" t="s">
        <v>6</v>
      </c>
      <c r="D24904">
        <v>34702.558615034359</v>
      </c>
    </row>
    <row r="24905" spans="1:4" x14ac:dyDescent="0.2">
      <c r="A24905">
        <v>3.916271448135376</v>
      </c>
      <c r="B24905">
        <v>6.456123672737E-3</v>
      </c>
      <c r="C24905" t="s">
        <v>6</v>
      </c>
      <c r="D24905">
        <v>34712.572511286358</v>
      </c>
    </row>
    <row r="24906" spans="1:4" x14ac:dyDescent="0.2">
      <c r="A24906">
        <v>3.9165787696838374</v>
      </c>
      <c r="B24906">
        <v>6.4579897507510003E-3</v>
      </c>
      <c r="C24906" t="s">
        <v>6</v>
      </c>
      <c r="D24906">
        <v>34722.579577615077</v>
      </c>
    </row>
    <row r="24907" spans="1:4" x14ac:dyDescent="0.2">
      <c r="A24907">
        <v>3.9159641265869145</v>
      </c>
      <c r="B24907">
        <v>6.4598550202500001E-3</v>
      </c>
      <c r="C24907" t="s">
        <v>6</v>
      </c>
      <c r="D24907">
        <v>34732.581445501244</v>
      </c>
    </row>
    <row r="24908" spans="1:4" x14ac:dyDescent="0.2">
      <c r="A24908">
        <v>3.916271448135376</v>
      </c>
      <c r="B24908">
        <v>6.4617207164190003E-3</v>
      </c>
      <c r="C24908" t="s">
        <v>6</v>
      </c>
      <c r="D24908">
        <v>34742.5857082312</v>
      </c>
    </row>
    <row r="24909" spans="1:4" x14ac:dyDescent="0.2">
      <c r="A24909">
        <v>3.9159641265869145</v>
      </c>
      <c r="B24909">
        <v>6.4634502754289998E-3</v>
      </c>
      <c r="C24909" t="s">
        <v>6</v>
      </c>
      <c r="D24909">
        <v>34752.596250569361</v>
      </c>
    </row>
    <row r="24910" spans="1:4" x14ac:dyDescent="0.2">
      <c r="A24910">
        <v>3.9156568050384521</v>
      </c>
      <c r="B24910">
        <v>6.4654529625810002E-3</v>
      </c>
      <c r="C24910" t="s">
        <v>6</v>
      </c>
      <c r="D24910">
        <v>34762.598682572745</v>
      </c>
    </row>
    <row r="24911" spans="1:4" x14ac:dyDescent="0.2">
      <c r="A24911">
        <v>3.9159641265869145</v>
      </c>
      <c r="B24911">
        <v>6.4673177273790001E-3</v>
      </c>
      <c r="C24911" t="s">
        <v>6</v>
      </c>
      <c r="D24911">
        <v>34772.598961092328</v>
      </c>
    </row>
    <row r="24912" spans="1:4" x14ac:dyDescent="0.2">
      <c r="A24912">
        <v>3.9156568050384521</v>
      </c>
      <c r="B24912">
        <v>6.4691836177049999E-3</v>
      </c>
      <c r="C24912" t="s">
        <v>6</v>
      </c>
      <c r="D24912">
        <v>34782.605349347927</v>
      </c>
    </row>
    <row r="24913" spans="1:4" x14ac:dyDescent="0.2">
      <c r="A24913">
        <v>3.9159641265869145</v>
      </c>
      <c r="B24913">
        <v>6.47104940296E-3</v>
      </c>
      <c r="C24913" t="s">
        <v>6</v>
      </c>
      <c r="D24913">
        <v>34792.613101889496</v>
      </c>
    </row>
    <row r="24914" spans="1:4" x14ac:dyDescent="0.2">
      <c r="A24914">
        <v>3.9153494834899902</v>
      </c>
      <c r="B24914">
        <v>6.4726819256220001E-3</v>
      </c>
      <c r="C24914" t="s">
        <v>6</v>
      </c>
      <c r="D24914">
        <v>34802.619939598517</v>
      </c>
    </row>
    <row r="24915" spans="1:4" x14ac:dyDescent="0.2">
      <c r="A24915">
        <v>3.9156568050384521</v>
      </c>
      <c r="B24915">
        <v>6.4747819081730001E-3</v>
      </c>
      <c r="C24915" t="s">
        <v>6</v>
      </c>
      <c r="D24915">
        <v>34812.628418343636</v>
      </c>
    </row>
    <row r="24916" spans="1:4" x14ac:dyDescent="0.2">
      <c r="A24916">
        <v>3.9153494834899902</v>
      </c>
      <c r="B24916">
        <v>6.4766474413000003E-3</v>
      </c>
      <c r="C24916" t="s">
        <v>6</v>
      </c>
      <c r="D24916">
        <v>34822.63228222786</v>
      </c>
    </row>
    <row r="24917" spans="1:4" x14ac:dyDescent="0.2">
      <c r="A24917">
        <v>3.9153494834899902</v>
      </c>
      <c r="B24917">
        <v>6.4785142292519996E-3</v>
      </c>
      <c r="C24917" t="s">
        <v>6</v>
      </c>
      <c r="D24917">
        <v>34832.640122182813</v>
      </c>
    </row>
    <row r="24918" spans="1:4" x14ac:dyDescent="0.2">
      <c r="A24918">
        <v>3.9153494834899902</v>
      </c>
      <c r="B24918">
        <v>6.4803795924630002E-3</v>
      </c>
      <c r="C24918" t="s">
        <v>6</v>
      </c>
      <c r="D24918">
        <v>34842.643284636521</v>
      </c>
    </row>
    <row r="24919" spans="1:4" x14ac:dyDescent="0.2">
      <c r="A24919">
        <v>3.9150419235229488</v>
      </c>
      <c r="B24919">
        <v>6.4822451021980003E-3</v>
      </c>
      <c r="C24919" t="s">
        <v>6</v>
      </c>
      <c r="D24919">
        <v>34852.646723840357</v>
      </c>
    </row>
    <row r="24920" spans="1:4" x14ac:dyDescent="0.2">
      <c r="A24920">
        <v>3.9153494834899902</v>
      </c>
      <c r="B24920">
        <v>6.4839587528430003E-3</v>
      </c>
      <c r="C24920" t="s">
        <v>6</v>
      </c>
      <c r="D24920">
        <v>34862.661234109459</v>
      </c>
    </row>
    <row r="24921" spans="1:4" x14ac:dyDescent="0.2">
      <c r="A24921">
        <v>3.9153494834899902</v>
      </c>
      <c r="B24921">
        <v>6.4859790315629998E-3</v>
      </c>
      <c r="C24921" t="s">
        <v>6</v>
      </c>
      <c r="D24921">
        <v>34872.668058724201</v>
      </c>
    </row>
    <row r="24922" spans="1:4" x14ac:dyDescent="0.2">
      <c r="A24922">
        <v>3.9150419235229488</v>
      </c>
      <c r="B24922">
        <v>6.4878446873529996E-3</v>
      </c>
      <c r="C24922" t="s">
        <v>6</v>
      </c>
      <c r="D24922">
        <v>34882.674428223079</v>
      </c>
    </row>
    <row r="24923" spans="1:4" x14ac:dyDescent="0.2">
      <c r="A24923">
        <v>3.9147346019744873</v>
      </c>
      <c r="B24923">
        <v>6.489711484876E-3</v>
      </c>
      <c r="C24923" t="s">
        <v>6</v>
      </c>
      <c r="D24923">
        <v>34892.683411984064</v>
      </c>
    </row>
    <row r="24924" spans="1:4" x14ac:dyDescent="0.2">
      <c r="A24924">
        <v>3.9150419235229488</v>
      </c>
      <c r="B24924">
        <v>6.4915789380049996E-3</v>
      </c>
      <c r="C24924" t="s">
        <v>6</v>
      </c>
      <c r="D24924">
        <v>34902.698078323243</v>
      </c>
    </row>
    <row r="24925" spans="1:4" x14ac:dyDescent="0.2">
      <c r="A24925">
        <v>3.9178082942962646</v>
      </c>
      <c r="B24925">
        <v>6.4933734037930001E-3</v>
      </c>
      <c r="C24925" t="s">
        <v>6</v>
      </c>
      <c r="D24925">
        <v>34914.276315132942</v>
      </c>
    </row>
    <row r="24926" spans="1:4" x14ac:dyDescent="0.2">
      <c r="A24926">
        <v>3.9171934127807617</v>
      </c>
      <c r="B24926">
        <v>6.495235968538E-3</v>
      </c>
      <c r="C24926" t="s">
        <v>6</v>
      </c>
      <c r="D24926">
        <v>34924.281931851117</v>
      </c>
    </row>
    <row r="24927" spans="1:4" x14ac:dyDescent="0.2">
      <c r="A24927">
        <v>3.9168860912322998</v>
      </c>
      <c r="B24927">
        <v>6.4971020560989998E-3</v>
      </c>
      <c r="C24927" t="s">
        <v>6</v>
      </c>
      <c r="D24927">
        <v>34934.290010688797</v>
      </c>
    </row>
    <row r="24928" spans="1:4" x14ac:dyDescent="0.2">
      <c r="A24928">
        <v>3.916271448135376</v>
      </c>
      <c r="B24928">
        <v>6.4989678155809999E-3</v>
      </c>
      <c r="C24928" t="s">
        <v>6</v>
      </c>
      <c r="D24928">
        <v>34944.29507818821</v>
      </c>
    </row>
    <row r="24929" spans="1:4" x14ac:dyDescent="0.2">
      <c r="A24929">
        <v>3.9159641265869145</v>
      </c>
      <c r="B24929">
        <v>6.5008305144140001E-3</v>
      </c>
      <c r="C24929" t="s">
        <v>6</v>
      </c>
      <c r="D24929">
        <v>34954.304350377934</v>
      </c>
    </row>
    <row r="24930" spans="1:4" x14ac:dyDescent="0.2">
      <c r="A24930">
        <v>3.9156568050384521</v>
      </c>
      <c r="B24930">
        <v>6.5027005452300002E-3</v>
      </c>
      <c r="C24930" t="s">
        <v>6</v>
      </c>
      <c r="D24930">
        <v>34964.315369065996</v>
      </c>
    </row>
    <row r="24931" spans="1:4" x14ac:dyDescent="0.2">
      <c r="A24931">
        <v>3.9156568050384521</v>
      </c>
      <c r="B24931">
        <v>6.5045664356630003E-3</v>
      </c>
      <c r="C24931" t="s">
        <v>6</v>
      </c>
      <c r="D24931">
        <v>34974.32211511489</v>
      </c>
    </row>
    <row r="24932" spans="1:4" x14ac:dyDescent="0.2">
      <c r="A24932">
        <v>3.9150419235229488</v>
      </c>
      <c r="B24932">
        <v>6.5064329539530003E-3</v>
      </c>
      <c r="C24932" t="s">
        <v>6</v>
      </c>
      <c r="D24932">
        <v>34984.330297999288</v>
      </c>
    </row>
    <row r="24933" spans="1:4" x14ac:dyDescent="0.2">
      <c r="A24933">
        <v>3.9150419235229488</v>
      </c>
      <c r="B24933">
        <v>6.5082977073500003E-3</v>
      </c>
      <c r="C24933" t="s">
        <v>6</v>
      </c>
      <c r="D24933">
        <v>34994.330621818139</v>
      </c>
    </row>
    <row r="24934" spans="1:4" x14ac:dyDescent="0.2">
      <c r="A24934">
        <v>3.9150419235229488</v>
      </c>
      <c r="B24934">
        <v>6.5101642910089996E-3</v>
      </c>
      <c r="C24934" t="s">
        <v>6</v>
      </c>
      <c r="D24934">
        <v>35004.338503887178</v>
      </c>
    </row>
    <row r="24935" spans="1:4" x14ac:dyDescent="0.2">
      <c r="A24935">
        <v>3.9147346019744873</v>
      </c>
      <c r="B24935">
        <v>6.5120289355810003E-3</v>
      </c>
      <c r="C24935" t="s">
        <v>6</v>
      </c>
      <c r="D24935">
        <v>35014.339183729782</v>
      </c>
    </row>
    <row r="24936" spans="1:4" x14ac:dyDescent="0.2">
      <c r="A24936">
        <v>3.9147346019744873</v>
      </c>
      <c r="B24936">
        <v>6.5138948465840001E-3</v>
      </c>
      <c r="C24936" t="s">
        <v>6</v>
      </c>
      <c r="D24936">
        <v>35024.34982339057</v>
      </c>
    </row>
    <row r="24937" spans="1:4" x14ac:dyDescent="0.2">
      <c r="A24937">
        <v>3.9147346019744873</v>
      </c>
      <c r="B24937">
        <v>6.5157593918989997E-3</v>
      </c>
      <c r="C24937" t="s">
        <v>6</v>
      </c>
      <c r="D24937">
        <v>35034.350143670366</v>
      </c>
    </row>
    <row r="24938" spans="1:4" x14ac:dyDescent="0.2">
      <c r="A24938">
        <v>3.9144272804260254</v>
      </c>
      <c r="B24938">
        <v>6.5176240353380004E-3</v>
      </c>
      <c r="C24938" t="s">
        <v>6</v>
      </c>
      <c r="D24938">
        <v>35044.354409585503</v>
      </c>
    </row>
    <row r="24939" spans="1:4" x14ac:dyDescent="0.2">
      <c r="A24939">
        <v>3.9144272804260254</v>
      </c>
      <c r="B24939">
        <v>6.519490472815E-3</v>
      </c>
      <c r="C24939" t="s">
        <v>6</v>
      </c>
      <c r="D24939">
        <v>35054.363059618365</v>
      </c>
    </row>
    <row r="24940" spans="1:4" x14ac:dyDescent="0.2">
      <c r="A24940">
        <v>3.914119958877563</v>
      </c>
      <c r="B24940">
        <v>6.521356021201E-3</v>
      </c>
      <c r="C24940" t="s">
        <v>6</v>
      </c>
      <c r="D24940">
        <v>35064.366497052659</v>
      </c>
    </row>
    <row r="24941" spans="1:4" x14ac:dyDescent="0.2">
      <c r="A24941">
        <v>3.914119958877563</v>
      </c>
      <c r="B24941">
        <v>6.5232220149229999E-3</v>
      </c>
      <c r="C24941" t="s">
        <v>6</v>
      </c>
      <c r="D24941">
        <v>35074.370014114567</v>
      </c>
    </row>
    <row r="24942" spans="1:4" x14ac:dyDescent="0.2">
      <c r="A24942">
        <v>3.9138126373291016</v>
      </c>
      <c r="B24942">
        <v>6.5250869134579996E-3</v>
      </c>
      <c r="C24942" t="s">
        <v>6</v>
      </c>
      <c r="D24942">
        <v>35084.371486693999</v>
      </c>
    </row>
    <row r="24943" spans="1:4" x14ac:dyDescent="0.2">
      <c r="A24943">
        <v>3.914119958877563</v>
      </c>
      <c r="B24943">
        <v>6.5269520884290002E-3</v>
      </c>
      <c r="C24943" t="s">
        <v>6</v>
      </c>
      <c r="D24943">
        <v>35094.373161704454</v>
      </c>
    </row>
    <row r="24944" spans="1:4" x14ac:dyDescent="0.2">
      <c r="A24944">
        <v>3.9138126373291016</v>
      </c>
      <c r="B24944">
        <v>6.5288180245389998E-3</v>
      </c>
      <c r="C24944" t="s">
        <v>6</v>
      </c>
      <c r="D24944">
        <v>35104.380023124861</v>
      </c>
    </row>
    <row r="24945" spans="1:4" x14ac:dyDescent="0.2">
      <c r="A24945">
        <v>3.9138126373291016</v>
      </c>
      <c r="B24945">
        <v>6.5306834823030003E-3</v>
      </c>
      <c r="C24945" t="s">
        <v>6</v>
      </c>
      <c r="D24945">
        <v>35114.384462097223</v>
      </c>
    </row>
    <row r="24946" spans="1:4" x14ac:dyDescent="0.2">
      <c r="A24946">
        <v>3.9138126373291016</v>
      </c>
      <c r="B24946">
        <v>6.5325487112599997E-3</v>
      </c>
      <c r="C24946" t="s">
        <v>6</v>
      </c>
      <c r="D24946">
        <v>35124.386988945858</v>
      </c>
    </row>
    <row r="24947" spans="1:4" x14ac:dyDescent="0.2">
      <c r="A24947">
        <v>3.9131977558135982</v>
      </c>
      <c r="B24947">
        <v>6.5344154764319998E-3</v>
      </c>
      <c r="C24947" t="s">
        <v>6</v>
      </c>
      <c r="D24947">
        <v>35134.396389247529</v>
      </c>
    </row>
    <row r="24948" spans="1:4" x14ac:dyDescent="0.2">
      <c r="A24948">
        <v>3.9138126373291016</v>
      </c>
      <c r="B24948">
        <v>6.5362816298560004E-3</v>
      </c>
      <c r="C24948" t="s">
        <v>6</v>
      </c>
      <c r="D24948">
        <v>35144.40270424576</v>
      </c>
    </row>
    <row r="24949" spans="1:4" x14ac:dyDescent="0.2">
      <c r="A24949">
        <v>3.9131977558135982</v>
      </c>
      <c r="B24949">
        <v>6.5381468218689998E-3</v>
      </c>
      <c r="C24949" t="s">
        <v>6</v>
      </c>
      <c r="D24949">
        <v>35154.40497239324</v>
      </c>
    </row>
    <row r="24950" spans="1:4" x14ac:dyDescent="0.2">
      <c r="A24950">
        <v>3.9131977558135982</v>
      </c>
      <c r="B24950">
        <v>6.5400117236029997E-3</v>
      </c>
      <c r="C24950" t="s">
        <v>6</v>
      </c>
      <c r="D24950">
        <v>35164.406043295778</v>
      </c>
    </row>
    <row r="24951" spans="1:4" x14ac:dyDescent="0.2">
      <c r="A24951">
        <v>3.9131977558135982</v>
      </c>
      <c r="B24951">
        <v>6.5418776894299998E-3</v>
      </c>
      <c r="C24951" t="s">
        <v>6</v>
      </c>
      <c r="D24951">
        <v>35174.41431359353</v>
      </c>
    </row>
    <row r="24952" spans="1:4" x14ac:dyDescent="0.2">
      <c r="A24952">
        <v>3.9125831127166752</v>
      </c>
      <c r="B24952">
        <v>6.5437433792229997E-3</v>
      </c>
      <c r="C24952" t="s">
        <v>6</v>
      </c>
      <c r="D24952">
        <v>35184.418168630276</v>
      </c>
    </row>
    <row r="24953" spans="1:4" x14ac:dyDescent="0.2">
      <c r="A24953">
        <v>3.9128904342651367</v>
      </c>
      <c r="B24953">
        <v>6.545608319858E-3</v>
      </c>
      <c r="C24953" t="s">
        <v>6</v>
      </c>
      <c r="D24953">
        <v>35194.418961367133</v>
      </c>
    </row>
    <row r="24954" spans="1:4" x14ac:dyDescent="0.2">
      <c r="A24954">
        <v>3.9128904342651367</v>
      </c>
      <c r="B24954">
        <v>6.5474742045769996E-3</v>
      </c>
      <c r="C24954" t="s">
        <v>6</v>
      </c>
      <c r="D24954">
        <v>35204.425702815293</v>
      </c>
    </row>
    <row r="24955" spans="1:4" x14ac:dyDescent="0.2">
      <c r="A24955">
        <v>3.9128904342651367</v>
      </c>
      <c r="B24955">
        <v>6.5493394243839997E-3</v>
      </c>
      <c r="C24955" t="s">
        <v>6</v>
      </c>
      <c r="D24955">
        <v>35214.427766762296</v>
      </c>
    </row>
    <row r="24956" spans="1:4" x14ac:dyDescent="0.2">
      <c r="A24956">
        <v>3.9125831127166752</v>
      </c>
      <c r="B24956">
        <v>6.5512049552539997E-3</v>
      </c>
      <c r="C24956" t="s">
        <v>6</v>
      </c>
      <c r="D24956">
        <v>35224.428487303405</v>
      </c>
    </row>
    <row r="24957" spans="1:4" x14ac:dyDescent="0.2">
      <c r="A24957">
        <v>3.9125831127166752</v>
      </c>
      <c r="B24957">
        <v>6.5530712024120001E-3</v>
      </c>
      <c r="C24957" t="s">
        <v>6</v>
      </c>
      <c r="D24957">
        <v>35234.434357094957</v>
      </c>
    </row>
    <row r="24958" spans="1:4" x14ac:dyDescent="0.2">
      <c r="A24958">
        <v>3.9125831127166752</v>
      </c>
      <c r="B24958">
        <v>6.5549375825739997E-3</v>
      </c>
      <c r="C24958" t="s">
        <v>6</v>
      </c>
      <c r="D24958">
        <v>35244.442632701277</v>
      </c>
    </row>
    <row r="24959" spans="1:4" x14ac:dyDescent="0.2">
      <c r="A24959">
        <v>3.9125831127166752</v>
      </c>
      <c r="B24959">
        <v>6.5566840344159997E-3</v>
      </c>
      <c r="C24959" t="s">
        <v>6</v>
      </c>
      <c r="D24959">
        <v>35254.447538114298</v>
      </c>
    </row>
    <row r="24960" spans="1:4" x14ac:dyDescent="0.2">
      <c r="A24960">
        <v>3.9125831127166752</v>
      </c>
      <c r="B24960">
        <v>6.5586692309579997E-3</v>
      </c>
      <c r="C24960" t="s">
        <v>6</v>
      </c>
      <c r="D24960">
        <v>35264.451005630137</v>
      </c>
    </row>
    <row r="24961" spans="1:4" x14ac:dyDescent="0.2">
      <c r="A24961">
        <v>3.9125831127166752</v>
      </c>
      <c r="B24961">
        <v>6.560534977118E-3</v>
      </c>
      <c r="C24961" t="s">
        <v>6</v>
      </c>
      <c r="D24961">
        <v>35274.453844972857</v>
      </c>
    </row>
    <row r="24962" spans="1:4" x14ac:dyDescent="0.2">
      <c r="A24962">
        <v>3.9122757911682129</v>
      </c>
      <c r="B24962">
        <v>6.5621657463209998E-3</v>
      </c>
      <c r="C24962" t="s">
        <v>6</v>
      </c>
      <c r="D24962">
        <v>35284.462911900337</v>
      </c>
    </row>
    <row r="24963" spans="1:4" x14ac:dyDescent="0.2">
      <c r="A24963">
        <v>3.9125831127166752</v>
      </c>
      <c r="B24963">
        <v>6.5642677191370003E-3</v>
      </c>
      <c r="C24963" t="s">
        <v>6</v>
      </c>
      <c r="D24963">
        <v>35294.471564056643</v>
      </c>
    </row>
    <row r="24964" spans="1:4" x14ac:dyDescent="0.2">
      <c r="A24964">
        <v>3.9122757911682129</v>
      </c>
      <c r="B24964">
        <v>6.5661352488880003E-3</v>
      </c>
      <c r="C24964" t="s">
        <v>6</v>
      </c>
      <c r="D24964">
        <v>35304.485854553612</v>
      </c>
    </row>
    <row r="24965" spans="1:4" x14ac:dyDescent="0.2">
      <c r="A24965">
        <v>3.9122757911682129</v>
      </c>
      <c r="B24965">
        <v>6.5680003722820004E-3</v>
      </c>
      <c r="C24965" t="s">
        <v>6</v>
      </c>
      <c r="D24965">
        <v>35314.489117515041</v>
      </c>
    </row>
    <row r="24966" spans="1:4" x14ac:dyDescent="0.2">
      <c r="A24966">
        <v>3.911968469619751</v>
      </c>
      <c r="B24966">
        <v>6.569865539519E-3</v>
      </c>
      <c r="C24966" t="s">
        <v>6</v>
      </c>
      <c r="D24966">
        <v>35324.492108680977</v>
      </c>
    </row>
    <row r="24967" spans="1:4" x14ac:dyDescent="0.2">
      <c r="A24967">
        <v>3.911968469619751</v>
      </c>
      <c r="B24967">
        <v>6.5717314889579999E-3</v>
      </c>
      <c r="C24967" t="s">
        <v>6</v>
      </c>
      <c r="D24967">
        <v>35334.498269732518</v>
      </c>
    </row>
    <row r="24968" spans="1:4" x14ac:dyDescent="0.2">
      <c r="A24968">
        <v>3.911968469619751</v>
      </c>
      <c r="B24968">
        <v>6.5735985786319999E-3</v>
      </c>
      <c r="C24968" t="s">
        <v>6</v>
      </c>
      <c r="D24968">
        <v>35344.510151583614</v>
      </c>
    </row>
    <row r="24969" spans="1:4" x14ac:dyDescent="0.2">
      <c r="A24969">
        <v>3.9116611480712886</v>
      </c>
      <c r="B24969">
        <v>6.5753367034749998E-3</v>
      </c>
      <c r="C24969" t="s">
        <v>6</v>
      </c>
      <c r="D24969">
        <v>35354.517097586213</v>
      </c>
    </row>
    <row r="24970" spans="1:4" x14ac:dyDescent="0.2">
      <c r="A24970">
        <v>3.9116611480712886</v>
      </c>
      <c r="B24970">
        <v>6.5773317757620003E-3</v>
      </c>
      <c r="C24970" t="s">
        <v>6</v>
      </c>
      <c r="D24970">
        <v>35364.525510505802</v>
      </c>
    </row>
    <row r="24971" spans="1:4" x14ac:dyDescent="0.2">
      <c r="A24971">
        <v>3.911968469619751</v>
      </c>
      <c r="B24971">
        <v>6.579198077832E-3</v>
      </c>
      <c r="C24971" t="s">
        <v>6</v>
      </c>
      <c r="D24971">
        <v>35374.534978402458</v>
      </c>
    </row>
    <row r="24972" spans="1:4" x14ac:dyDescent="0.2">
      <c r="A24972">
        <v>3.9116611480712886</v>
      </c>
      <c r="B24972">
        <v>6.5810636113489999E-3</v>
      </c>
      <c r="C24972" t="s">
        <v>6</v>
      </c>
      <c r="D24972">
        <v>35384.542013941857</v>
      </c>
    </row>
    <row r="24973" spans="1:4" x14ac:dyDescent="0.2">
      <c r="A24973">
        <v>3.9113538265228271</v>
      </c>
      <c r="B24973">
        <v>6.5829299899479998E-3</v>
      </c>
      <c r="C24973" t="s">
        <v>6</v>
      </c>
      <c r="D24973">
        <v>35394.551515812927</v>
      </c>
    </row>
    <row r="24974" spans="1:4" x14ac:dyDescent="0.2">
      <c r="A24974">
        <v>3.9113538265228271</v>
      </c>
      <c r="B24974">
        <v>6.5845646609060003E-3</v>
      </c>
      <c r="C24974" t="s">
        <v>6</v>
      </c>
      <c r="D24974">
        <v>35404.559992434602</v>
      </c>
    </row>
    <row r="24975" spans="1:4" x14ac:dyDescent="0.2">
      <c r="A24975">
        <v>3.9113538265228271</v>
      </c>
      <c r="B24975">
        <v>6.5866621550719996E-3</v>
      </c>
      <c r="C24975" t="s">
        <v>6</v>
      </c>
      <c r="D24975">
        <v>35414.568081181496</v>
      </c>
    </row>
    <row r="24976" spans="1:4" x14ac:dyDescent="0.2">
      <c r="A24976">
        <v>3.9113538265228271</v>
      </c>
      <c r="B24976">
        <v>6.5885274590100004E-3</v>
      </c>
      <c r="C24976" t="s">
        <v>6</v>
      </c>
      <c r="D24976">
        <v>35424.571802797815</v>
      </c>
    </row>
    <row r="24977" spans="1:4" x14ac:dyDescent="0.2">
      <c r="A24977">
        <v>3.9113538265228271</v>
      </c>
      <c r="B24977">
        <v>6.590393424777E-3</v>
      </c>
      <c r="C24977" t="s">
        <v>6</v>
      </c>
      <c r="D24977">
        <v>35434.578512041102</v>
      </c>
    </row>
    <row r="24978" spans="1:4" x14ac:dyDescent="0.2">
      <c r="A24978">
        <v>3.9110462665557866</v>
      </c>
      <c r="B24978">
        <v>6.5922585681130004E-3</v>
      </c>
      <c r="C24978" t="s">
        <v>6</v>
      </c>
      <c r="D24978">
        <v>35444.578691468545</v>
      </c>
    </row>
    <row r="24979" spans="1:4" x14ac:dyDescent="0.2">
      <c r="A24979">
        <v>3.9107389450073242</v>
      </c>
      <c r="B24979">
        <v>6.5941233618829996E-3</v>
      </c>
      <c r="C24979" t="s">
        <v>6</v>
      </c>
      <c r="D24979">
        <v>35454.583924593317</v>
      </c>
    </row>
    <row r="24980" spans="1:4" x14ac:dyDescent="0.2">
      <c r="A24980">
        <v>3.9107389450073242</v>
      </c>
      <c r="B24980">
        <v>6.5958397274129997E-3</v>
      </c>
      <c r="C24980" t="s">
        <v>6</v>
      </c>
      <c r="D24980">
        <v>35464.588879906281</v>
      </c>
    </row>
    <row r="24981" spans="1:4" x14ac:dyDescent="0.2">
      <c r="A24981">
        <v>3.9107389450073242</v>
      </c>
      <c r="B24981">
        <v>6.5978529957669996E-3</v>
      </c>
      <c r="C24981" t="s">
        <v>6</v>
      </c>
      <c r="D24981">
        <v>35474.603300284769</v>
      </c>
    </row>
    <row r="24982" spans="1:4" x14ac:dyDescent="0.2">
      <c r="A24982">
        <v>3.9107389450073242</v>
      </c>
      <c r="B24982">
        <v>6.599718947456E-3</v>
      </c>
      <c r="C24982" t="s">
        <v>6</v>
      </c>
      <c r="D24982">
        <v>35484.60916476784</v>
      </c>
    </row>
    <row r="24983" spans="1:4" x14ac:dyDescent="0.2">
      <c r="A24983">
        <v>3.9110462665557866</v>
      </c>
      <c r="B24983">
        <v>6.6015872544010002E-3</v>
      </c>
      <c r="C24983" t="s">
        <v>6</v>
      </c>
      <c r="D24983">
        <v>35494.626860140299</v>
      </c>
    </row>
    <row r="24984" spans="1:4" x14ac:dyDescent="0.2">
      <c r="A24984">
        <v>3.9107389450073242</v>
      </c>
      <c r="B24984">
        <v>6.6034523394559999E-3</v>
      </c>
      <c r="C24984" t="s">
        <v>6</v>
      </c>
      <c r="D24984">
        <v>35504.628029427084</v>
      </c>
    </row>
    <row r="24985" spans="1:4" x14ac:dyDescent="0.2">
      <c r="A24985">
        <v>3.911968469619751</v>
      </c>
      <c r="B24985">
        <v>6.6052598179979997E-3</v>
      </c>
      <c r="C24985" t="s">
        <v>6</v>
      </c>
      <c r="D24985">
        <v>35516.258687849157</v>
      </c>
    </row>
    <row r="24986" spans="1:4" x14ac:dyDescent="0.2">
      <c r="A24986">
        <v>3.9128904342651367</v>
      </c>
      <c r="B24986">
        <v>6.607125308869E-3</v>
      </c>
      <c r="C24986" t="s">
        <v>6</v>
      </c>
      <c r="D24986">
        <v>35526.263616431504</v>
      </c>
    </row>
    <row r="24987" spans="1:4" x14ac:dyDescent="0.2">
      <c r="A24987">
        <v>3.9122757911682129</v>
      </c>
      <c r="B24987">
        <v>6.6089912359209996E-3</v>
      </c>
      <c r="C24987" t="s">
        <v>6</v>
      </c>
      <c r="D24987">
        <v>35536.2681774995</v>
      </c>
    </row>
    <row r="24988" spans="1:4" x14ac:dyDescent="0.2">
      <c r="A24988">
        <v>3.911968469619751</v>
      </c>
      <c r="B24988">
        <v>6.6108548070010001E-3</v>
      </c>
      <c r="C24988" t="s">
        <v>6</v>
      </c>
      <c r="D24988">
        <v>35546.271414272283</v>
      </c>
    </row>
    <row r="24989" spans="1:4" x14ac:dyDescent="0.2">
      <c r="A24989">
        <v>3.9116611480712886</v>
      </c>
      <c r="B24989">
        <v>6.6127163172599998E-3</v>
      </c>
      <c r="C24989" t="s">
        <v>6</v>
      </c>
      <c r="D24989">
        <v>35556.272009532724</v>
      </c>
    </row>
    <row r="24990" spans="1:4" x14ac:dyDescent="0.2">
      <c r="A24990">
        <v>3.9113538265228271</v>
      </c>
      <c r="B24990">
        <v>6.6145881992939999E-3</v>
      </c>
      <c r="C24990" t="s">
        <v>6</v>
      </c>
      <c r="D24990">
        <v>35566.279523899284</v>
      </c>
    </row>
    <row r="24991" spans="1:4" x14ac:dyDescent="0.2">
      <c r="A24991">
        <v>3.9113538265228271</v>
      </c>
      <c r="B24991">
        <v>6.6164555486420001E-3</v>
      </c>
      <c r="C24991" t="s">
        <v>6</v>
      </c>
      <c r="D24991">
        <v>35576.292176545365</v>
      </c>
    </row>
    <row r="24992" spans="1:4" x14ac:dyDescent="0.2">
      <c r="A24992">
        <v>3.9107389450073242</v>
      </c>
      <c r="B24992">
        <v>6.6183212680649998E-3</v>
      </c>
      <c r="C24992" t="s">
        <v>6</v>
      </c>
      <c r="D24992">
        <v>35586.299449905811</v>
      </c>
    </row>
    <row r="24993" spans="1:4" x14ac:dyDescent="0.2">
      <c r="A24993">
        <v>3.9107389450073242</v>
      </c>
      <c r="B24993">
        <v>6.6201860227749999E-3</v>
      </c>
      <c r="C24993" t="s">
        <v>6</v>
      </c>
      <c r="D24993">
        <v>35596.300581325282</v>
      </c>
    </row>
    <row r="24994" spans="1:4" x14ac:dyDescent="0.2">
      <c r="A24994">
        <v>3.9107389450073242</v>
      </c>
      <c r="B24994">
        <v>6.6220512876899998E-3</v>
      </c>
      <c r="C24994" t="s">
        <v>6</v>
      </c>
      <c r="D24994">
        <v>35606.302434701531</v>
      </c>
    </row>
    <row r="24995" spans="1:4" x14ac:dyDescent="0.2">
      <c r="A24995">
        <v>3.9104316234588623</v>
      </c>
      <c r="B24995">
        <v>6.6239174516549999E-3</v>
      </c>
      <c r="C24995" t="s">
        <v>6</v>
      </c>
      <c r="D24995">
        <v>35616.310349329404</v>
      </c>
    </row>
    <row r="24996" spans="1:4" x14ac:dyDescent="0.2">
      <c r="A24996">
        <v>3.9104316234588623</v>
      </c>
      <c r="B24996">
        <v>6.6257825498829996E-3</v>
      </c>
      <c r="C24996" t="s">
        <v>6</v>
      </c>
      <c r="D24996">
        <v>35626.313560267503</v>
      </c>
    </row>
    <row r="24997" spans="1:4" x14ac:dyDescent="0.2">
      <c r="A24997">
        <v>3.9101243019103999</v>
      </c>
      <c r="B24997">
        <v>6.6276476261039998E-3</v>
      </c>
      <c r="C24997" t="s">
        <v>6</v>
      </c>
      <c r="D24997">
        <v>35636.316833138117</v>
      </c>
    </row>
    <row r="24998" spans="1:4" x14ac:dyDescent="0.2">
      <c r="A24998">
        <v>3.9101243019103999</v>
      </c>
      <c r="B24998">
        <v>6.629514156628E-3</v>
      </c>
      <c r="C24998" t="s">
        <v>6</v>
      </c>
      <c r="D24998">
        <v>35646.324357413949</v>
      </c>
    </row>
    <row r="24999" spans="1:4" x14ac:dyDescent="0.2">
      <c r="A24999">
        <v>3.9101243019103999</v>
      </c>
      <c r="B24999">
        <v>6.6313793609409999E-3</v>
      </c>
      <c r="C24999" t="s">
        <v>6</v>
      </c>
      <c r="D24999">
        <v>35656.327405203949</v>
      </c>
    </row>
    <row r="25000" spans="1:4" x14ac:dyDescent="0.2">
      <c r="A25000">
        <v>3.9101243019103999</v>
      </c>
      <c r="B25000">
        <v>6.6332453202639996E-3</v>
      </c>
      <c r="C25000" t="s">
        <v>6</v>
      </c>
      <c r="D25000">
        <v>35666.336492657691</v>
      </c>
    </row>
    <row r="25001" spans="1:4" x14ac:dyDescent="0.2">
      <c r="A25001">
        <v>3.9098169803619385</v>
      </c>
      <c r="B25001">
        <v>6.6351105064149998E-3</v>
      </c>
      <c r="C25001" t="s">
        <v>6</v>
      </c>
      <c r="D25001">
        <v>35676.340365743323</v>
      </c>
    </row>
    <row r="25002" spans="1:4" x14ac:dyDescent="0.2">
      <c r="A25002">
        <v>3.909509658813477</v>
      </c>
      <c r="B25002">
        <v>6.6369755183719997E-3</v>
      </c>
      <c r="C25002" t="s">
        <v>6</v>
      </c>
      <c r="D25002">
        <v>35686.342219119571</v>
      </c>
    </row>
    <row r="25003" spans="1:4" x14ac:dyDescent="0.2">
      <c r="A25003">
        <v>3.9098169803619385</v>
      </c>
      <c r="B25003">
        <v>6.6388421173370002E-3</v>
      </c>
      <c r="C25003" t="s">
        <v>6</v>
      </c>
      <c r="D25003">
        <v>35696.351312943531</v>
      </c>
    </row>
    <row r="25004" spans="1:4" x14ac:dyDescent="0.2">
      <c r="A25004">
        <v>3.9098169803619385</v>
      </c>
      <c r="B25004">
        <v>6.6407100426280003E-3</v>
      </c>
      <c r="C25004" t="s">
        <v>6</v>
      </c>
      <c r="D25004">
        <v>35706.368644152535</v>
      </c>
    </row>
    <row r="25005" spans="1:4" x14ac:dyDescent="0.2">
      <c r="A25005">
        <v>3.909509658813477</v>
      </c>
      <c r="B25005">
        <v>6.6425750959930004E-3</v>
      </c>
      <c r="C25005" t="s">
        <v>6</v>
      </c>
      <c r="D25005">
        <v>35716.371212053637</v>
      </c>
    </row>
    <row r="25006" spans="1:4" x14ac:dyDescent="0.2">
      <c r="A25006">
        <v>3.9098169803619385</v>
      </c>
      <c r="B25006">
        <v>6.6444399896699998E-3</v>
      </c>
      <c r="C25006" t="s">
        <v>6</v>
      </c>
      <c r="D25006">
        <v>35726.374525622785</v>
      </c>
    </row>
    <row r="25007" spans="1:4" x14ac:dyDescent="0.2">
      <c r="A25007">
        <v>3.909509658813477</v>
      </c>
      <c r="B25007">
        <v>6.6463051166000004E-3</v>
      </c>
      <c r="C25007" t="s">
        <v>6</v>
      </c>
      <c r="D25007">
        <v>35736.378398354544</v>
      </c>
    </row>
    <row r="25008" spans="1:4" x14ac:dyDescent="0.2">
      <c r="A25008">
        <v>3.9092020988464351</v>
      </c>
      <c r="B25008">
        <v>6.6481708140250003E-3</v>
      </c>
      <c r="C25008" t="s">
        <v>6</v>
      </c>
      <c r="D25008">
        <v>35746.383469392982</v>
      </c>
    </row>
    <row r="25009" spans="1:4" x14ac:dyDescent="0.2">
      <c r="A25009">
        <v>3.9088947772979736</v>
      </c>
      <c r="B25009">
        <v>6.6500395221809998E-3</v>
      </c>
      <c r="C25009" t="s">
        <v>6</v>
      </c>
      <c r="D25009">
        <v>35756.404510539549</v>
      </c>
    </row>
    <row r="25010" spans="1:4" x14ac:dyDescent="0.2">
      <c r="A25010">
        <v>3.9092020988464351</v>
      </c>
      <c r="B25010">
        <v>6.6519044495639999E-3</v>
      </c>
      <c r="C25010" t="s">
        <v>6</v>
      </c>
      <c r="D25010">
        <v>35766.406415939156</v>
      </c>
    </row>
    <row r="25011" spans="1:4" x14ac:dyDescent="0.2">
      <c r="A25011">
        <v>3.9092020988464351</v>
      </c>
      <c r="B25011">
        <v>6.6537691575029997E-3</v>
      </c>
      <c r="C25011" t="s">
        <v>6</v>
      </c>
      <c r="D25011">
        <v>35776.408256928902</v>
      </c>
    </row>
    <row r="25012" spans="1:4" x14ac:dyDescent="0.2">
      <c r="A25012">
        <v>3.9088947772979736</v>
      </c>
      <c r="B25012">
        <v>6.6556351635150002E-3</v>
      </c>
      <c r="C25012" t="s">
        <v>6</v>
      </c>
      <c r="D25012">
        <v>35786.416146075964</v>
      </c>
    </row>
    <row r="25013" spans="1:4" x14ac:dyDescent="0.2">
      <c r="A25013">
        <v>3.9088947772979736</v>
      </c>
      <c r="B25013">
        <v>6.657500963212E-3</v>
      </c>
      <c r="C25013" t="s">
        <v>6</v>
      </c>
      <c r="D25013">
        <v>35796.424418497132</v>
      </c>
    </row>
    <row r="25014" spans="1:4" x14ac:dyDescent="0.2">
      <c r="A25014">
        <v>3.9088947772979736</v>
      </c>
      <c r="B25014">
        <v>6.6593651725199996E-3</v>
      </c>
      <c r="C25014" t="s">
        <v>6</v>
      </c>
      <c r="D25014">
        <v>35806.426889429538</v>
      </c>
    </row>
    <row r="25015" spans="1:4" x14ac:dyDescent="0.2">
      <c r="A25015">
        <v>3.9085874557495122</v>
      </c>
      <c r="B25015">
        <v>6.6612307781800002E-3</v>
      </c>
      <c r="C25015" t="s">
        <v>6</v>
      </c>
      <c r="D25015">
        <v>35816.426909247966</v>
      </c>
    </row>
    <row r="25016" spans="1:4" x14ac:dyDescent="0.2">
      <c r="A25016">
        <v>3.9082801342010498</v>
      </c>
      <c r="B25016">
        <v>6.663095275227E-3</v>
      </c>
      <c r="C25016" t="s">
        <v>6</v>
      </c>
      <c r="D25016">
        <v>35826.433620260679</v>
      </c>
    </row>
    <row r="25017" spans="1:4" x14ac:dyDescent="0.2">
      <c r="A25017">
        <v>3.9085874557495122</v>
      </c>
      <c r="B25017">
        <v>6.6649621224639998E-3</v>
      </c>
      <c r="C25017" t="s">
        <v>6</v>
      </c>
      <c r="D25017">
        <v>35836.445107158943</v>
      </c>
    </row>
    <row r="25018" spans="1:4" x14ac:dyDescent="0.2">
      <c r="A25018">
        <v>3.9085874557495122</v>
      </c>
      <c r="B25018">
        <v>6.666827711339E-3</v>
      </c>
      <c r="C25018" t="s">
        <v>6</v>
      </c>
      <c r="D25018">
        <v>35846.451376857935</v>
      </c>
    </row>
    <row r="25019" spans="1:4" x14ac:dyDescent="0.2">
      <c r="A25019">
        <v>3.9082801342010498</v>
      </c>
      <c r="B25019">
        <v>6.6685662887870003E-3</v>
      </c>
      <c r="C25019" t="s">
        <v>6</v>
      </c>
      <c r="D25019">
        <v>35856.452758838888</v>
      </c>
    </row>
    <row r="25020" spans="1:4" x14ac:dyDescent="0.2">
      <c r="A25020">
        <v>3.9082801342010498</v>
      </c>
      <c r="B25020">
        <v>6.6705584210629996E-3</v>
      </c>
      <c r="C25020" t="s">
        <v>6</v>
      </c>
      <c r="D25020">
        <v>35866.459933107224</v>
      </c>
    </row>
    <row r="25021" spans="1:4" x14ac:dyDescent="0.2">
      <c r="A25021">
        <v>3.9079728126525879</v>
      </c>
      <c r="B25021">
        <v>6.6724248779080004E-3</v>
      </c>
      <c r="C25021" t="s">
        <v>6</v>
      </c>
      <c r="D25021">
        <v>35876.470999571815</v>
      </c>
    </row>
    <row r="25022" spans="1:4" x14ac:dyDescent="0.2">
      <c r="A25022">
        <v>3.907665491104126</v>
      </c>
      <c r="B25022">
        <v>6.6740476555419998E-3</v>
      </c>
      <c r="C25022" t="s">
        <v>6</v>
      </c>
      <c r="D25022">
        <v>35886.472332360601</v>
      </c>
    </row>
    <row r="25023" spans="1:4" x14ac:dyDescent="0.2">
      <c r="A25023">
        <v>3.9079728126525879</v>
      </c>
      <c r="B25023">
        <v>6.6761552662589997E-3</v>
      </c>
      <c r="C25023" t="s">
        <v>6</v>
      </c>
      <c r="D25023">
        <v>35896.47834902085</v>
      </c>
    </row>
    <row r="25024" spans="1:4" x14ac:dyDescent="0.2">
      <c r="A25024">
        <v>3.907665491104126</v>
      </c>
      <c r="B25024">
        <v>6.6780201054920003E-3</v>
      </c>
      <c r="C25024" t="s">
        <v>6</v>
      </c>
      <c r="D25024">
        <v>35906.480422877008</v>
      </c>
    </row>
    <row r="25025" spans="1:4" x14ac:dyDescent="0.2">
      <c r="A25025">
        <v>3.907665491104126</v>
      </c>
      <c r="B25025">
        <v>6.6798852640040001E-3</v>
      </c>
      <c r="C25025" t="s">
        <v>6</v>
      </c>
      <c r="D25025">
        <v>35916.483883314853</v>
      </c>
    </row>
    <row r="25026" spans="1:4" x14ac:dyDescent="0.2">
      <c r="A25026">
        <v>3.907665491104126</v>
      </c>
      <c r="B25026">
        <v>6.681750280892E-3</v>
      </c>
      <c r="C25026" t="s">
        <v>6</v>
      </c>
      <c r="D25026">
        <v>35926.487135659263</v>
      </c>
    </row>
    <row r="25027" spans="1:4" x14ac:dyDescent="0.2">
      <c r="A25027">
        <v>3.907665491104126</v>
      </c>
      <c r="B25027">
        <v>6.6836157843669997E-3</v>
      </c>
      <c r="C25027" t="s">
        <v>6</v>
      </c>
      <c r="D25027">
        <v>35936.493714313256</v>
      </c>
    </row>
    <row r="25028" spans="1:4" x14ac:dyDescent="0.2">
      <c r="A25028">
        <v>3.907665491104126</v>
      </c>
      <c r="B25028">
        <v>6.6854814047040004E-3</v>
      </c>
      <c r="C25028" t="s">
        <v>6</v>
      </c>
      <c r="D25028">
        <v>35946.498528773925</v>
      </c>
    </row>
    <row r="25029" spans="1:4" x14ac:dyDescent="0.2">
      <c r="A25029">
        <v>3.907665491104126</v>
      </c>
      <c r="B25029">
        <v>6.6872083701290004E-3</v>
      </c>
      <c r="C25029" t="s">
        <v>6</v>
      </c>
      <c r="D25029">
        <v>35956.504486332764</v>
      </c>
    </row>
    <row r="25030" spans="1:4" x14ac:dyDescent="0.2">
      <c r="A25030">
        <v>3.9073581695556641</v>
      </c>
      <c r="B25030">
        <v>6.6892115807940002E-3</v>
      </c>
      <c r="C25030" t="s">
        <v>6</v>
      </c>
      <c r="D25030">
        <v>35966.515447688958</v>
      </c>
    </row>
    <row r="25031" spans="1:4" x14ac:dyDescent="0.2">
      <c r="A25031">
        <v>3.9073581695556641</v>
      </c>
      <c r="B25031">
        <v>6.6910766117809998E-3</v>
      </c>
      <c r="C25031" t="s">
        <v>6</v>
      </c>
      <c r="D25031">
        <v>35976.519311219337</v>
      </c>
    </row>
    <row r="25032" spans="1:4" x14ac:dyDescent="0.2">
      <c r="A25032">
        <v>3.9073581695556641</v>
      </c>
      <c r="B25032">
        <v>6.6929434283559998E-3</v>
      </c>
      <c r="C25032" t="s">
        <v>6</v>
      </c>
      <c r="D25032">
        <v>35986.531577760092</v>
      </c>
    </row>
    <row r="25033" spans="1:4" x14ac:dyDescent="0.2">
      <c r="A25033">
        <v>3.907050609588623</v>
      </c>
      <c r="B25033">
        <v>6.6948087972470002E-3</v>
      </c>
      <c r="C25033" t="s">
        <v>6</v>
      </c>
      <c r="D25033">
        <v>35996.535878711322</v>
      </c>
    </row>
    <row r="25034" spans="1:4" x14ac:dyDescent="0.2">
      <c r="A25034">
        <v>3.907050609588623</v>
      </c>
      <c r="B25034">
        <v>6.6964404048299999E-3</v>
      </c>
      <c r="C25034" t="s">
        <v>6</v>
      </c>
      <c r="D25034">
        <v>36006.540757935727</v>
      </c>
    </row>
    <row r="25035" spans="1:4" x14ac:dyDescent="0.2">
      <c r="A25035">
        <v>3.907050609588623</v>
      </c>
      <c r="B25035">
        <v>6.6985382272499996E-3</v>
      </c>
      <c r="C25035" t="s">
        <v>6</v>
      </c>
      <c r="D25035">
        <v>36016.543626652157</v>
      </c>
    </row>
    <row r="25036" spans="1:4" x14ac:dyDescent="0.2">
      <c r="A25036">
        <v>3.907050609588623</v>
      </c>
      <c r="B25036">
        <v>6.7004052815219997E-3</v>
      </c>
      <c r="C25036" t="s">
        <v>6</v>
      </c>
      <c r="D25036">
        <v>36026.555904871639</v>
      </c>
    </row>
    <row r="25037" spans="1:4" x14ac:dyDescent="0.2">
      <c r="A25037">
        <v>3.907050609588623</v>
      </c>
      <c r="B25037">
        <v>6.7022703788649999E-3</v>
      </c>
      <c r="C25037" t="s">
        <v>6</v>
      </c>
      <c r="D25037">
        <v>36036.556539415003</v>
      </c>
    </row>
    <row r="25038" spans="1:4" x14ac:dyDescent="0.2">
      <c r="A25038">
        <v>3.9067432880401607</v>
      </c>
      <c r="B25038">
        <v>6.7041349206640004E-3</v>
      </c>
      <c r="C25038" t="s">
        <v>6</v>
      </c>
      <c r="D25038">
        <v>36046.55799536113</v>
      </c>
    </row>
    <row r="25039" spans="1:4" x14ac:dyDescent="0.2">
      <c r="A25039">
        <v>3.9064359664916992</v>
      </c>
      <c r="B25039">
        <v>6.7060010736950003E-3</v>
      </c>
      <c r="C25039" t="s">
        <v>6</v>
      </c>
      <c r="D25039">
        <v>36056.567897493485</v>
      </c>
    </row>
    <row r="25040" spans="1:4" x14ac:dyDescent="0.2">
      <c r="A25040">
        <v>3.9067432880401607</v>
      </c>
      <c r="B25040">
        <v>6.7077103926930001E-3</v>
      </c>
      <c r="C25040" t="s">
        <v>6</v>
      </c>
      <c r="D25040">
        <v>36066.57320210617</v>
      </c>
    </row>
    <row r="25041" spans="1:4" x14ac:dyDescent="0.2">
      <c r="A25041">
        <v>3.9064359664916992</v>
      </c>
      <c r="B25041">
        <v>6.7097328663530001E-3</v>
      </c>
      <c r="C25041" t="s">
        <v>6</v>
      </c>
      <c r="D25041">
        <v>36076.581235998543</v>
      </c>
    </row>
    <row r="25042" spans="1:4" x14ac:dyDescent="0.2">
      <c r="A25042">
        <v>3.9064359664916992</v>
      </c>
      <c r="B25042">
        <v>6.7115989541779997E-3</v>
      </c>
      <c r="C25042" t="s">
        <v>6</v>
      </c>
      <c r="D25042">
        <v>36086.591214573418</v>
      </c>
    </row>
    <row r="25043" spans="1:4" x14ac:dyDescent="0.2">
      <c r="A25043">
        <v>3.9061286449432377</v>
      </c>
      <c r="B25043">
        <v>6.7134640714660004E-3</v>
      </c>
      <c r="C25043" t="s">
        <v>6</v>
      </c>
      <c r="D25043">
        <v>36096.592960363923</v>
      </c>
    </row>
    <row r="25044" spans="1:4" x14ac:dyDescent="0.2">
      <c r="A25044">
        <v>3.9061286449432377</v>
      </c>
      <c r="B25044">
        <v>6.7153288801449999E-3</v>
      </c>
      <c r="C25044" t="s">
        <v>6</v>
      </c>
      <c r="D25044">
        <v>36106.595283365954</v>
      </c>
    </row>
    <row r="25045" spans="1:4" x14ac:dyDescent="0.2">
      <c r="A25045">
        <v>3.9092020988464351</v>
      </c>
      <c r="B25045">
        <v>6.7171314808830004E-3</v>
      </c>
      <c r="C25045" t="s">
        <v>6</v>
      </c>
      <c r="D25045">
        <v>36118.22826857178</v>
      </c>
    </row>
    <row r="25046" spans="1:4" x14ac:dyDescent="0.2">
      <c r="A25046">
        <v>3.9088947772979736</v>
      </c>
      <c r="B25046">
        <v>6.7189982543259998E-3</v>
      </c>
      <c r="C25046" t="s">
        <v>6</v>
      </c>
      <c r="D25046">
        <v>36128.243133393175</v>
      </c>
    </row>
    <row r="25047" spans="1:4" x14ac:dyDescent="0.2">
      <c r="A25047">
        <v>3.9079728126525879</v>
      </c>
      <c r="B25047">
        <v>6.720864202088E-3</v>
      </c>
      <c r="C25047" t="s">
        <v>6</v>
      </c>
      <c r="D25047">
        <v>36138.251332910877</v>
      </c>
    </row>
    <row r="25048" spans="1:4" x14ac:dyDescent="0.2">
      <c r="A25048">
        <v>3.9073581695556641</v>
      </c>
      <c r="B25048">
        <v>6.7227309072700001E-3</v>
      </c>
      <c r="C25048" t="s">
        <v>6</v>
      </c>
      <c r="D25048">
        <v>36148.264519238699</v>
      </c>
    </row>
    <row r="25049" spans="1:4" x14ac:dyDescent="0.2">
      <c r="A25049">
        <v>3.9073581695556641</v>
      </c>
      <c r="B25049">
        <v>6.7245919839420002E-3</v>
      </c>
      <c r="C25049" t="s">
        <v>6</v>
      </c>
      <c r="D25049">
        <v>36158.270714972488</v>
      </c>
    </row>
    <row r="25050" spans="1:4" x14ac:dyDescent="0.2">
      <c r="A25050">
        <v>3.907050609588623</v>
      </c>
      <c r="B25050">
        <v>6.7264611346219997E-3</v>
      </c>
      <c r="C25050" t="s">
        <v>6</v>
      </c>
      <c r="D25050">
        <v>36168.271408617264</v>
      </c>
    </row>
    <row r="25051" spans="1:4" x14ac:dyDescent="0.2">
      <c r="A25051">
        <v>3.9064359664916992</v>
      </c>
      <c r="B25051">
        <v>6.7283263861200003E-3</v>
      </c>
      <c r="C25051" t="s">
        <v>6</v>
      </c>
      <c r="D25051">
        <v>36178.275284180185</v>
      </c>
    </row>
    <row r="25052" spans="1:4" x14ac:dyDescent="0.2">
      <c r="A25052">
        <v>3.9064359664916992</v>
      </c>
      <c r="B25052">
        <v>6.7301913200439999E-3</v>
      </c>
      <c r="C25052" t="s">
        <v>6</v>
      </c>
      <c r="D25052">
        <v>36188.278749218734</v>
      </c>
    </row>
    <row r="25053" spans="1:4" x14ac:dyDescent="0.2">
      <c r="A25053">
        <v>3.9064359664916992</v>
      </c>
      <c r="B25053">
        <v>6.7320572184050003E-3</v>
      </c>
      <c r="C25053" t="s">
        <v>6</v>
      </c>
      <c r="D25053">
        <v>36198.286204483942</v>
      </c>
    </row>
    <row r="25054" spans="1:4" x14ac:dyDescent="0.2">
      <c r="A25054">
        <v>3.9064359664916992</v>
      </c>
      <c r="B25054">
        <v>6.7339229468510002E-3</v>
      </c>
      <c r="C25054" t="s">
        <v>6</v>
      </c>
      <c r="D25054">
        <v>36208.293695493136</v>
      </c>
    </row>
    <row r="25055" spans="1:4" x14ac:dyDescent="0.2">
      <c r="A25055">
        <v>3.9058213233947754</v>
      </c>
      <c r="B25055">
        <v>6.7357887982210001E-3</v>
      </c>
      <c r="C25055" t="s">
        <v>6</v>
      </c>
      <c r="D25055">
        <v>36218.301164206554</v>
      </c>
    </row>
    <row r="25056" spans="1:4" x14ac:dyDescent="0.2">
      <c r="A25056">
        <v>3.9061286449432377</v>
      </c>
      <c r="B25056">
        <v>6.7376548984890003E-3</v>
      </c>
      <c r="C25056" t="s">
        <v>6</v>
      </c>
      <c r="D25056">
        <v>36228.310611576977</v>
      </c>
    </row>
    <row r="25057" spans="1:4" x14ac:dyDescent="0.2">
      <c r="A25057">
        <v>3.9058213233947754</v>
      </c>
      <c r="B25057">
        <v>6.7395204318290002E-3</v>
      </c>
      <c r="C25057" t="s">
        <v>6</v>
      </c>
      <c r="D25057">
        <v>36238.314467321499</v>
      </c>
    </row>
    <row r="25058" spans="1:4" x14ac:dyDescent="0.2">
      <c r="A25058">
        <v>3.9058213233947754</v>
      </c>
      <c r="B25058">
        <v>6.7413869997609999E-3</v>
      </c>
      <c r="C25058" t="s">
        <v>6</v>
      </c>
      <c r="D25058">
        <v>36248.322409553657</v>
      </c>
    </row>
    <row r="25059" spans="1:4" x14ac:dyDescent="0.2">
      <c r="A25059">
        <v>3.9055140018463135</v>
      </c>
      <c r="B25059">
        <v>6.7432532154150003E-3</v>
      </c>
      <c r="C25059" t="s">
        <v>6</v>
      </c>
      <c r="D25059">
        <v>36258.331477542844</v>
      </c>
    </row>
    <row r="25060" spans="1:4" x14ac:dyDescent="0.2">
      <c r="A25060">
        <v>3.9055140018463135</v>
      </c>
      <c r="B25060">
        <v>6.7451186386659999E-3</v>
      </c>
      <c r="C25060" t="s">
        <v>6</v>
      </c>
      <c r="D25060">
        <v>36268.33533257962</v>
      </c>
    </row>
    <row r="25061" spans="1:4" x14ac:dyDescent="0.2">
      <c r="A25061">
        <v>3.9058213233947754</v>
      </c>
      <c r="B25061">
        <v>6.7469855976990002E-3</v>
      </c>
      <c r="C25061" t="s">
        <v>6</v>
      </c>
      <c r="D25061">
        <v>36278.347341480898</v>
      </c>
    </row>
    <row r="25062" spans="1:4" x14ac:dyDescent="0.2">
      <c r="A25062">
        <v>3.9058213233947754</v>
      </c>
      <c r="B25062">
        <v>6.748851116654E-3</v>
      </c>
      <c r="C25062" t="s">
        <v>6</v>
      </c>
      <c r="D25062">
        <v>36288.351850171661</v>
      </c>
    </row>
    <row r="25063" spans="1:4" x14ac:dyDescent="0.2">
      <c r="A25063">
        <v>3.9052064418792729</v>
      </c>
      <c r="B25063">
        <v>6.7507170364699996E-3</v>
      </c>
      <c r="C25063" t="s">
        <v>6</v>
      </c>
      <c r="D25063">
        <v>36298.360537717963</v>
      </c>
    </row>
    <row r="25064" spans="1:4" x14ac:dyDescent="0.2">
      <c r="A25064">
        <v>3.9052064418792729</v>
      </c>
      <c r="B25064">
        <v>6.7525818244929996E-3</v>
      </c>
      <c r="C25064" t="s">
        <v>6</v>
      </c>
      <c r="D25064">
        <v>36308.362632454257</v>
      </c>
    </row>
    <row r="25065" spans="1:4" x14ac:dyDescent="0.2">
      <c r="A25065">
        <v>3.9052064418792729</v>
      </c>
      <c r="B25065">
        <v>6.7544465571710002E-3</v>
      </c>
      <c r="C25065" t="s">
        <v>6</v>
      </c>
      <c r="D25065">
        <v>36318.365087815037</v>
      </c>
    </row>
    <row r="25066" spans="1:4" x14ac:dyDescent="0.2">
      <c r="A25066">
        <v>3.9052064418792729</v>
      </c>
      <c r="B25066">
        <v>6.7563127636700001E-3</v>
      </c>
      <c r="C25066" t="s">
        <v>6</v>
      </c>
      <c r="D25066">
        <v>36328.373368729837</v>
      </c>
    </row>
    <row r="25067" spans="1:4" x14ac:dyDescent="0.2">
      <c r="A25067">
        <v>3.9048991203308105</v>
      </c>
      <c r="B25067">
        <v>6.7581775367439997E-3</v>
      </c>
      <c r="C25067" t="s">
        <v>6</v>
      </c>
      <c r="D25067">
        <v>36338.374799548998</v>
      </c>
    </row>
    <row r="25068" spans="1:4" x14ac:dyDescent="0.2">
      <c r="A25068">
        <v>3.9048991203308105</v>
      </c>
      <c r="B25068">
        <v>6.7600431071929996E-3</v>
      </c>
      <c r="C25068" t="s">
        <v>6</v>
      </c>
      <c r="D25068">
        <v>36348.379917656217</v>
      </c>
    </row>
    <row r="25069" spans="1:4" x14ac:dyDescent="0.2">
      <c r="A25069">
        <v>3.9045917987823486</v>
      </c>
      <c r="B25069">
        <v>6.7619089297980004E-3</v>
      </c>
      <c r="C25069" t="s">
        <v>6</v>
      </c>
      <c r="D25069">
        <v>36358.387781322439</v>
      </c>
    </row>
    <row r="25070" spans="1:4" x14ac:dyDescent="0.2">
      <c r="A25070">
        <v>3.9048991203308105</v>
      </c>
      <c r="B25070">
        <v>6.763771159397E-3</v>
      </c>
      <c r="C25070" t="s">
        <v>6</v>
      </c>
      <c r="D25070">
        <v>36368.3940765023</v>
      </c>
    </row>
    <row r="25071" spans="1:4" x14ac:dyDescent="0.2">
      <c r="A25071">
        <v>3.9048991203308105</v>
      </c>
      <c r="B25071">
        <v>6.7656356935090001E-3</v>
      </c>
      <c r="C25071" t="s">
        <v>6</v>
      </c>
      <c r="D25071">
        <v>36378.395537049102</v>
      </c>
    </row>
    <row r="25072" spans="1:4" x14ac:dyDescent="0.2">
      <c r="A25072">
        <v>3.9042844772338863</v>
      </c>
      <c r="B25072">
        <v>6.7675026024360003E-3</v>
      </c>
      <c r="C25072" t="s">
        <v>6</v>
      </c>
      <c r="D25072">
        <v>36388.406538749929</v>
      </c>
    </row>
    <row r="25073" spans="1:4" x14ac:dyDescent="0.2">
      <c r="A25073">
        <v>3.9045917987823486</v>
      </c>
      <c r="B25073">
        <v>6.7693681405059996E-3</v>
      </c>
      <c r="C25073" t="s">
        <v>6</v>
      </c>
      <c r="D25073">
        <v>36398.412086846045</v>
      </c>
    </row>
    <row r="25074" spans="1:4" x14ac:dyDescent="0.2">
      <c r="A25074">
        <v>3.9039771556854248</v>
      </c>
      <c r="B25074">
        <v>6.7712330932200001E-3</v>
      </c>
      <c r="C25074" t="s">
        <v>6</v>
      </c>
      <c r="D25074">
        <v>36408.414329512685</v>
      </c>
    </row>
    <row r="25075" spans="1:4" x14ac:dyDescent="0.2">
      <c r="A25075">
        <v>3.9042844772338863</v>
      </c>
      <c r="B25075">
        <v>6.7730975375330004E-3</v>
      </c>
      <c r="C25075" t="s">
        <v>6</v>
      </c>
      <c r="D25075">
        <v>36418.414968302881</v>
      </c>
    </row>
    <row r="25076" spans="1:4" x14ac:dyDescent="0.2">
      <c r="A25076">
        <v>3.9045917987823486</v>
      </c>
      <c r="B25076">
        <v>6.7749637273710004E-3</v>
      </c>
      <c r="C25076" t="s">
        <v>6</v>
      </c>
      <c r="D25076">
        <v>36428.421346649295</v>
      </c>
    </row>
    <row r="25077" spans="1:4" x14ac:dyDescent="0.2">
      <c r="A25077">
        <v>3.9042844772338863</v>
      </c>
      <c r="B25077">
        <v>6.7768313025139996E-3</v>
      </c>
      <c r="C25077" t="s">
        <v>6</v>
      </c>
      <c r="D25077">
        <v>36438.43076075305</v>
      </c>
    </row>
    <row r="25078" spans="1:4" x14ac:dyDescent="0.2">
      <c r="A25078">
        <v>3.9039771556854248</v>
      </c>
      <c r="B25078">
        <v>6.778699093139E-3</v>
      </c>
      <c r="C25078" t="s">
        <v>6</v>
      </c>
      <c r="D25078">
        <v>36448.445646510489</v>
      </c>
    </row>
    <row r="25079" spans="1:4" x14ac:dyDescent="0.2">
      <c r="A25079">
        <v>3.9039771556854248</v>
      </c>
      <c r="B25079">
        <v>6.7804360797930003E-3</v>
      </c>
      <c r="C25079" t="s">
        <v>6</v>
      </c>
      <c r="D25079">
        <v>36458.450727812015</v>
      </c>
    </row>
    <row r="25080" spans="1:4" x14ac:dyDescent="0.2">
      <c r="A25080">
        <v>3.9039771556854248</v>
      </c>
      <c r="B25080">
        <v>6.7824305983330002E-3</v>
      </c>
      <c r="C25080" t="s">
        <v>6</v>
      </c>
      <c r="D25080">
        <v>36468.455949965894</v>
      </c>
    </row>
    <row r="25081" spans="1:4" x14ac:dyDescent="0.2">
      <c r="A25081">
        <v>3.9036698341369633</v>
      </c>
      <c r="B25081">
        <v>6.7842957819990004E-3</v>
      </c>
      <c r="C25081" t="s">
        <v>6</v>
      </c>
      <c r="D25081">
        <v>36478.462239483284</v>
      </c>
    </row>
    <row r="25082" spans="1:4" x14ac:dyDescent="0.2">
      <c r="A25082">
        <v>3.9036698341369633</v>
      </c>
      <c r="B25082">
        <v>6.7859075197150001E-3</v>
      </c>
      <c r="C25082" t="s">
        <v>6</v>
      </c>
      <c r="D25082">
        <v>36488.465148544346</v>
      </c>
    </row>
    <row r="25083" spans="1:4" x14ac:dyDescent="0.2">
      <c r="A25083">
        <v>3.9036698341369633</v>
      </c>
      <c r="B25083">
        <v>6.7880270074299996E-3</v>
      </c>
      <c r="C25083" t="s">
        <v>6</v>
      </c>
      <c r="D25083">
        <v>36498.473197300482</v>
      </c>
    </row>
    <row r="25084" spans="1:4" x14ac:dyDescent="0.2">
      <c r="A25084">
        <v>3.9036698341369633</v>
      </c>
      <c r="B25084">
        <v>6.7898927717000004E-3</v>
      </c>
      <c r="C25084" t="s">
        <v>6</v>
      </c>
      <c r="D25084">
        <v>36508.480655750813</v>
      </c>
    </row>
    <row r="25085" spans="1:4" x14ac:dyDescent="0.2">
      <c r="A25085">
        <v>3.9033622741699214</v>
      </c>
      <c r="B25085">
        <v>6.7917573109349998E-3</v>
      </c>
      <c r="C25085" t="s">
        <v>6</v>
      </c>
      <c r="D25085">
        <v>36518.482530007168</v>
      </c>
    </row>
    <row r="25086" spans="1:4" x14ac:dyDescent="0.2">
      <c r="A25086">
        <v>3.9033622741699214</v>
      </c>
      <c r="B25086">
        <v>6.7936224562990003E-3</v>
      </c>
      <c r="C25086" t="s">
        <v>6</v>
      </c>
      <c r="D25086">
        <v>36528.486002477614</v>
      </c>
    </row>
    <row r="25087" spans="1:4" x14ac:dyDescent="0.2">
      <c r="A25087">
        <v>3.9033622741699214</v>
      </c>
      <c r="B25087">
        <v>6.7954872009560003E-3</v>
      </c>
      <c r="C25087" t="s">
        <v>6</v>
      </c>
      <c r="D25087">
        <v>36538.489496889903</v>
      </c>
    </row>
    <row r="25088" spans="1:4" x14ac:dyDescent="0.2">
      <c r="A25088">
        <v>3.9033622741699214</v>
      </c>
      <c r="B25088">
        <v>6.797352915857E-3</v>
      </c>
      <c r="C25088" t="s">
        <v>6</v>
      </c>
      <c r="D25088">
        <v>36548.498551430879</v>
      </c>
    </row>
    <row r="25089" spans="1:4" x14ac:dyDescent="0.2">
      <c r="A25089">
        <v>3.90305495262146</v>
      </c>
      <c r="B25089">
        <v>6.7990860435999997E-3</v>
      </c>
      <c r="C25089" t="s">
        <v>6</v>
      </c>
      <c r="D25089">
        <v>36558.509834836412</v>
      </c>
    </row>
    <row r="25090" spans="1:4" x14ac:dyDescent="0.2">
      <c r="A25090">
        <v>3.902747631072998</v>
      </c>
      <c r="B25090">
        <v>6.801085600836E-3</v>
      </c>
      <c r="C25090" t="s">
        <v>6</v>
      </c>
      <c r="D25090">
        <v>36568.515124231402</v>
      </c>
    </row>
    <row r="25091" spans="1:4" x14ac:dyDescent="0.2">
      <c r="A25091">
        <v>3.902747631072998</v>
      </c>
      <c r="B25091">
        <v>6.802952147064E-3</v>
      </c>
      <c r="C25091" t="s">
        <v>6</v>
      </c>
      <c r="D25091">
        <v>36578.526147166238</v>
      </c>
    </row>
    <row r="25092" spans="1:4" x14ac:dyDescent="0.2">
      <c r="A25092">
        <v>3.90305495262146</v>
      </c>
      <c r="B25092">
        <v>6.8048169616550004E-3</v>
      </c>
      <c r="C25092" t="s">
        <v>6</v>
      </c>
      <c r="D25092">
        <v>36588.528454950574</v>
      </c>
    </row>
    <row r="25093" spans="1:4" x14ac:dyDescent="0.2">
      <c r="A25093">
        <v>3.902747631072998</v>
      </c>
      <c r="B25093">
        <v>6.8066822538720003E-3</v>
      </c>
      <c r="C25093" t="s">
        <v>6</v>
      </c>
      <c r="D25093">
        <v>36598.538308952498</v>
      </c>
    </row>
    <row r="25094" spans="1:4" x14ac:dyDescent="0.2">
      <c r="A25094">
        <v>3.902747631072998</v>
      </c>
      <c r="B25094">
        <v>6.8083114469310001E-3</v>
      </c>
      <c r="C25094" t="s">
        <v>6</v>
      </c>
      <c r="D25094">
        <v>36608.547592467105</v>
      </c>
    </row>
    <row r="25095" spans="1:4" x14ac:dyDescent="0.2">
      <c r="A25095">
        <v>3.902747631072998</v>
      </c>
      <c r="B25095">
        <v>6.8104132864759996E-3</v>
      </c>
      <c r="C25095" t="s">
        <v>6</v>
      </c>
      <c r="D25095">
        <v>36618.550850119966</v>
      </c>
    </row>
    <row r="25096" spans="1:4" x14ac:dyDescent="0.2">
      <c r="A25096">
        <v>3.902747631072998</v>
      </c>
      <c r="B25096">
        <v>6.8122797921839999E-3</v>
      </c>
      <c r="C25096" t="s">
        <v>6</v>
      </c>
      <c r="D25096">
        <v>36628.559943590022</v>
      </c>
    </row>
    <row r="25097" spans="1:4" x14ac:dyDescent="0.2">
      <c r="A25097">
        <v>3.9024403095245361</v>
      </c>
      <c r="B25097">
        <v>6.814143821386E-3</v>
      </c>
      <c r="C25097" t="s">
        <v>6</v>
      </c>
      <c r="D25097">
        <v>36638.567161741958</v>
      </c>
    </row>
    <row r="25098" spans="1:4" x14ac:dyDescent="0.2">
      <c r="A25098">
        <v>3.9024403095245361</v>
      </c>
      <c r="B25098">
        <v>6.8160101916389998E-3</v>
      </c>
      <c r="C25098" t="s">
        <v>6</v>
      </c>
      <c r="D25098">
        <v>36648.576451272849</v>
      </c>
    </row>
    <row r="25099" spans="1:4" x14ac:dyDescent="0.2">
      <c r="A25099">
        <v>3.9024403095245361</v>
      </c>
      <c r="B25099">
        <v>6.817875372797E-3</v>
      </c>
      <c r="C25099" t="s">
        <v>6</v>
      </c>
      <c r="D25099">
        <v>36658.581938852003</v>
      </c>
    </row>
    <row r="25100" spans="1:4" x14ac:dyDescent="0.2">
      <c r="A25100">
        <v>3.9024403095245361</v>
      </c>
      <c r="B25100">
        <v>6.819580432031E-3</v>
      </c>
      <c r="C25100" t="s">
        <v>6</v>
      </c>
      <c r="D25100">
        <v>36668.586858774943</v>
      </c>
    </row>
    <row r="25101" spans="1:4" x14ac:dyDescent="0.2">
      <c r="A25101">
        <v>3.9021329879760742</v>
      </c>
      <c r="B25101">
        <v>6.8216058377280004E-3</v>
      </c>
      <c r="C25101" t="s">
        <v>6</v>
      </c>
      <c r="D25101">
        <v>36678.588890516985</v>
      </c>
    </row>
    <row r="25102" spans="1:4" x14ac:dyDescent="0.2">
      <c r="A25102">
        <v>3.9021329879760742</v>
      </c>
      <c r="B25102">
        <v>6.8234713937050002E-3</v>
      </c>
      <c r="C25102" t="s">
        <v>6</v>
      </c>
      <c r="D25102">
        <v>36688.593927934882</v>
      </c>
    </row>
    <row r="25103" spans="1:4" x14ac:dyDescent="0.2">
      <c r="A25103">
        <v>3.9021329879760742</v>
      </c>
      <c r="B25103">
        <v>6.8253372210100001E-3</v>
      </c>
      <c r="C25103" t="s">
        <v>6</v>
      </c>
      <c r="D25103">
        <v>36698.599008528603</v>
      </c>
    </row>
    <row r="25104" spans="1:4" x14ac:dyDescent="0.2">
      <c r="A25104">
        <v>3.9021329879760742</v>
      </c>
      <c r="B25104">
        <v>6.8272027636829997E-3</v>
      </c>
      <c r="C25104" t="s">
        <v>6</v>
      </c>
      <c r="D25104">
        <v>36708.603700539737</v>
      </c>
    </row>
    <row r="25105" spans="1:4" x14ac:dyDescent="0.2">
      <c r="A25105">
        <v>3.9042844772338863</v>
      </c>
      <c r="B25105">
        <v>6.8289984290960002E-3</v>
      </c>
      <c r="C25105" t="s">
        <v>6</v>
      </c>
      <c r="D25105">
        <v>36720.214656962286</v>
      </c>
    </row>
    <row r="25106" spans="1:4" x14ac:dyDescent="0.2">
      <c r="A25106">
        <v>3.9045917987823486</v>
      </c>
      <c r="B25106">
        <v>6.8308647047009997E-3</v>
      </c>
      <c r="C25106" t="s">
        <v>6</v>
      </c>
      <c r="D25106">
        <v>36730.229625506938</v>
      </c>
    </row>
    <row r="25107" spans="1:4" x14ac:dyDescent="0.2">
      <c r="A25107">
        <v>3.9036698341369633</v>
      </c>
      <c r="B25107">
        <v>6.8327299516959998E-3</v>
      </c>
      <c r="C25107" t="s">
        <v>6</v>
      </c>
      <c r="D25107">
        <v>36740.233878681582</v>
      </c>
    </row>
    <row r="25108" spans="1:4" x14ac:dyDescent="0.2">
      <c r="A25108">
        <v>3.9033622741699214</v>
      </c>
      <c r="B25108">
        <v>6.8345948382329998E-3</v>
      </c>
      <c r="C25108" t="s">
        <v>6</v>
      </c>
      <c r="D25108">
        <v>36750.235139628581</v>
      </c>
    </row>
    <row r="25109" spans="1:4" x14ac:dyDescent="0.2">
      <c r="A25109">
        <v>3.902747631072998</v>
      </c>
      <c r="B25109">
        <v>6.8364597897679997E-3</v>
      </c>
      <c r="C25109" t="s">
        <v>6</v>
      </c>
      <c r="D25109">
        <v>36760.236526918045</v>
      </c>
    </row>
    <row r="25110" spans="1:4" x14ac:dyDescent="0.2">
      <c r="A25110">
        <v>3.9024403095245361</v>
      </c>
      <c r="B25110">
        <v>6.8383250598939996E-3</v>
      </c>
      <c r="C25110" t="s">
        <v>6</v>
      </c>
      <c r="D25110">
        <v>36770.245930050936</v>
      </c>
    </row>
    <row r="25111" spans="1:4" x14ac:dyDescent="0.2">
      <c r="A25111">
        <v>3.9024403095245361</v>
      </c>
      <c r="B25111">
        <v>6.8401903837969997E-3</v>
      </c>
      <c r="C25111" t="s">
        <v>6</v>
      </c>
      <c r="D25111">
        <v>36780.249363946205</v>
      </c>
    </row>
    <row r="25112" spans="1:4" x14ac:dyDescent="0.2">
      <c r="A25112">
        <v>3.9021329879760742</v>
      </c>
      <c r="B25112">
        <v>6.842055452362E-3</v>
      </c>
      <c r="C25112" t="s">
        <v>6</v>
      </c>
      <c r="D25112">
        <v>36790.253430615354</v>
      </c>
    </row>
    <row r="25113" spans="1:4" x14ac:dyDescent="0.2">
      <c r="A25113">
        <v>3.9021329879760742</v>
      </c>
      <c r="B25113">
        <v>6.8439200218989998E-3</v>
      </c>
      <c r="C25113" t="s">
        <v>6</v>
      </c>
      <c r="D25113">
        <v>36800.254675990756</v>
      </c>
    </row>
    <row r="25114" spans="1:4" x14ac:dyDescent="0.2">
      <c r="A25114">
        <v>3.9021329879760742</v>
      </c>
      <c r="B25114">
        <v>6.8457857992629996E-3</v>
      </c>
      <c r="C25114" t="s">
        <v>6</v>
      </c>
      <c r="D25114">
        <v>36810.260593912797</v>
      </c>
    </row>
    <row r="25115" spans="1:4" x14ac:dyDescent="0.2">
      <c r="A25115">
        <v>3.9018256664276119</v>
      </c>
      <c r="B25115">
        <v>6.847650331379E-3</v>
      </c>
      <c r="C25115" t="s">
        <v>6</v>
      </c>
      <c r="D25115">
        <v>36820.26217620133</v>
      </c>
    </row>
    <row r="25116" spans="1:4" x14ac:dyDescent="0.2">
      <c r="A25116">
        <v>3.9018256664276119</v>
      </c>
      <c r="B25116">
        <v>6.8495158958889997E-3</v>
      </c>
      <c r="C25116" t="s">
        <v>6</v>
      </c>
      <c r="D25116">
        <v>36830.267082322214</v>
      </c>
    </row>
    <row r="25117" spans="1:4" x14ac:dyDescent="0.2">
      <c r="A25117">
        <v>3.9015183448791504</v>
      </c>
      <c r="B25117">
        <v>6.8513816972719998E-3</v>
      </c>
      <c r="C25117" t="s">
        <v>6</v>
      </c>
      <c r="D25117">
        <v>36840.272999182518</v>
      </c>
    </row>
    <row r="25118" spans="1:4" x14ac:dyDescent="0.2">
      <c r="A25118">
        <v>3.9015183448791504</v>
      </c>
      <c r="B25118">
        <v>6.8532482135910001E-3</v>
      </c>
      <c r="C25118" t="s">
        <v>6</v>
      </c>
      <c r="D25118">
        <v>36850.284061046405</v>
      </c>
    </row>
    <row r="25119" spans="1:4" x14ac:dyDescent="0.2">
      <c r="A25119">
        <v>3.9015183448791504</v>
      </c>
      <c r="B25119">
        <v>6.855113971504E-3</v>
      </c>
      <c r="C25119" t="s">
        <v>6</v>
      </c>
      <c r="D25119">
        <v>36860.290743039339</v>
      </c>
    </row>
    <row r="25120" spans="1:4" x14ac:dyDescent="0.2">
      <c r="A25120">
        <v>3.9012107849121098</v>
      </c>
      <c r="B25120">
        <v>6.8569799038150003E-3</v>
      </c>
      <c r="C25120" t="s">
        <v>6</v>
      </c>
      <c r="D25120">
        <v>36870.301818351465</v>
      </c>
    </row>
    <row r="25121" spans="1:4" x14ac:dyDescent="0.2">
      <c r="A25121">
        <v>3.9015183448791504</v>
      </c>
      <c r="B25121">
        <v>6.8588448537190002E-3</v>
      </c>
      <c r="C25121" t="s">
        <v>6</v>
      </c>
      <c r="D25121">
        <v>36880.303692253918</v>
      </c>
    </row>
    <row r="25122" spans="1:4" x14ac:dyDescent="0.2">
      <c r="A25122">
        <v>3.9012107849121098</v>
      </c>
      <c r="B25122">
        <v>6.8607098169679998E-3</v>
      </c>
      <c r="C25122" t="s">
        <v>6</v>
      </c>
      <c r="D25122">
        <v>36890.304334937013</v>
      </c>
    </row>
    <row r="25123" spans="1:4" x14ac:dyDescent="0.2">
      <c r="A25123">
        <v>3.900903463363647</v>
      </c>
      <c r="B25123">
        <v>6.8625757539460003E-3</v>
      </c>
      <c r="C25123" t="s">
        <v>6</v>
      </c>
      <c r="D25123">
        <v>36900.311434532341</v>
      </c>
    </row>
    <row r="25124" spans="1:4" x14ac:dyDescent="0.2">
      <c r="A25124">
        <v>3.900903463363647</v>
      </c>
      <c r="B25124">
        <v>6.8644418852170002E-3</v>
      </c>
      <c r="C25124" t="s">
        <v>6</v>
      </c>
      <c r="D25124">
        <v>36910.319520801917</v>
      </c>
    </row>
    <row r="25125" spans="1:4" x14ac:dyDescent="0.2">
      <c r="A25125">
        <v>3.900903463363647</v>
      </c>
      <c r="B25125">
        <v>6.866307830898E-3</v>
      </c>
      <c r="C25125" t="s">
        <v>6</v>
      </c>
      <c r="D25125">
        <v>36920.327934783243</v>
      </c>
    </row>
    <row r="25126" spans="1:4" x14ac:dyDescent="0.2">
      <c r="A25126">
        <v>3.9005961418151855</v>
      </c>
      <c r="B25126">
        <v>6.8681728171890001E-3</v>
      </c>
      <c r="C25126" t="s">
        <v>6</v>
      </c>
      <c r="D25126">
        <v>36930.329054170143</v>
      </c>
    </row>
    <row r="25127" spans="1:4" x14ac:dyDescent="0.2">
      <c r="A25127">
        <v>3.9005961418151855</v>
      </c>
      <c r="B25127">
        <v>6.8700379524609997E-3</v>
      </c>
      <c r="C25127" t="s">
        <v>6</v>
      </c>
      <c r="D25127">
        <v>36940.332092404802</v>
      </c>
    </row>
    <row r="25128" spans="1:4" x14ac:dyDescent="0.2">
      <c r="A25128">
        <v>3.9005961418151855</v>
      </c>
      <c r="B25128">
        <v>6.8719032627890001E-3</v>
      </c>
      <c r="C25128" t="s">
        <v>6</v>
      </c>
      <c r="D25128">
        <v>36950.335591771698</v>
      </c>
    </row>
    <row r="25129" spans="1:4" x14ac:dyDescent="0.2">
      <c r="A25129">
        <v>3.9002888202667232</v>
      </c>
      <c r="B25129">
        <v>6.8737691345269998E-3</v>
      </c>
      <c r="C25129" t="s">
        <v>6</v>
      </c>
      <c r="D25129">
        <v>36960.342552992021</v>
      </c>
    </row>
    <row r="25130" spans="1:4" x14ac:dyDescent="0.2">
      <c r="A25130">
        <v>3.9005961418151855</v>
      </c>
      <c r="B25130">
        <v>6.8756340535239997E-3</v>
      </c>
      <c r="C25130" t="s">
        <v>6</v>
      </c>
      <c r="D25130">
        <v>36970.342908307968</v>
      </c>
    </row>
    <row r="25131" spans="1:4" x14ac:dyDescent="0.2">
      <c r="A25131">
        <v>3.9002888202667232</v>
      </c>
      <c r="B25131">
        <v>6.8774990601930003E-3</v>
      </c>
      <c r="C25131" t="s">
        <v>6</v>
      </c>
      <c r="D25131">
        <v>36980.346000335499</v>
      </c>
    </row>
    <row r="25132" spans="1:4" x14ac:dyDescent="0.2">
      <c r="A25132">
        <v>3.9002888202667232</v>
      </c>
      <c r="B25132">
        <v>6.8793649221730001E-3</v>
      </c>
      <c r="C25132" t="s">
        <v>6</v>
      </c>
      <c r="D25132">
        <v>36990.349470328656</v>
      </c>
    </row>
    <row r="25133" spans="1:4" x14ac:dyDescent="0.2">
      <c r="A25133">
        <v>3.8999814987182617</v>
      </c>
      <c r="B25133">
        <v>6.8812314243289997E-3</v>
      </c>
      <c r="C25133" t="s">
        <v>6</v>
      </c>
      <c r="D25133">
        <v>37000.362118727877</v>
      </c>
    </row>
    <row r="25134" spans="1:4" x14ac:dyDescent="0.2">
      <c r="A25134">
        <v>3.9002888202667232</v>
      </c>
      <c r="B25134">
        <v>6.8830974541260002E-3</v>
      </c>
      <c r="C25134" t="s">
        <v>6</v>
      </c>
      <c r="D25134">
        <v>37010.370407428534</v>
      </c>
    </row>
    <row r="25135" spans="1:4" x14ac:dyDescent="0.2">
      <c r="A25135">
        <v>3.8999814987182617</v>
      </c>
      <c r="B25135">
        <v>6.88496464081E-3</v>
      </c>
      <c r="C25135" t="s">
        <v>6</v>
      </c>
      <c r="D25135">
        <v>37020.383037071064</v>
      </c>
    </row>
    <row r="25136" spans="1:4" x14ac:dyDescent="0.2">
      <c r="A25136">
        <v>3.8999814987182617</v>
      </c>
      <c r="B25136">
        <v>6.886830538057E-3</v>
      </c>
      <c r="C25136" t="s">
        <v>6</v>
      </c>
      <c r="D25136">
        <v>37030.388955700939</v>
      </c>
    </row>
    <row r="25137" spans="1:4" x14ac:dyDescent="0.2">
      <c r="A25137">
        <v>3.8999814987182617</v>
      </c>
      <c r="B25137">
        <v>6.8886980166890004E-3</v>
      </c>
      <c r="C25137" t="s">
        <v>6</v>
      </c>
      <c r="D25137">
        <v>37040.404508560518</v>
      </c>
    </row>
    <row r="25138" spans="1:4" x14ac:dyDescent="0.2">
      <c r="A25138">
        <v>3.8996741771697998</v>
      </c>
      <c r="B25138">
        <v>6.8905633028940004E-3</v>
      </c>
      <c r="C25138" t="s">
        <v>6</v>
      </c>
      <c r="D25138">
        <v>37050.407513882499</v>
      </c>
    </row>
    <row r="25139" spans="1:4" x14ac:dyDescent="0.2">
      <c r="A25139">
        <v>3.8996741771697998</v>
      </c>
      <c r="B25139">
        <v>6.8923009362940003E-3</v>
      </c>
      <c r="C25139" t="s">
        <v>6</v>
      </c>
      <c r="D25139">
        <v>37060.408404649701</v>
      </c>
    </row>
    <row r="25140" spans="1:4" x14ac:dyDescent="0.2">
      <c r="A25140">
        <v>3.8996741771697998</v>
      </c>
      <c r="B25140">
        <v>6.8942940303719997E-3</v>
      </c>
      <c r="C25140" t="s">
        <v>6</v>
      </c>
      <c r="D25140">
        <v>37070.414049360639</v>
      </c>
    </row>
    <row r="25141" spans="1:4" x14ac:dyDescent="0.2">
      <c r="A25141">
        <v>3.8996741771697998</v>
      </c>
      <c r="B25141">
        <v>6.8961587354769999E-3</v>
      </c>
      <c r="C25141" t="s">
        <v>6</v>
      </c>
      <c r="D25141">
        <v>37080.415730741282</v>
      </c>
    </row>
    <row r="25142" spans="1:4" x14ac:dyDescent="0.2">
      <c r="A25142">
        <v>3.8993666172027583</v>
      </c>
      <c r="B25142">
        <v>6.8977816877009998E-3</v>
      </c>
      <c r="C25142" t="s">
        <v>6</v>
      </c>
      <c r="D25142">
        <v>37090.421199563745</v>
      </c>
    </row>
    <row r="25143" spans="1:4" x14ac:dyDescent="0.2">
      <c r="A25143">
        <v>3.8993666172027583</v>
      </c>
      <c r="B25143">
        <v>6.8998896513370002E-3</v>
      </c>
      <c r="C25143" t="s">
        <v>6</v>
      </c>
      <c r="D25143">
        <v>37100.42810345217</v>
      </c>
    </row>
    <row r="25144" spans="1:4" x14ac:dyDescent="0.2">
      <c r="A25144">
        <v>3.8993666172027583</v>
      </c>
      <c r="B25144">
        <v>6.9017545676990002E-3</v>
      </c>
      <c r="C25144" t="s">
        <v>6</v>
      </c>
      <c r="D25144">
        <v>37110.428747550846</v>
      </c>
    </row>
    <row r="25145" spans="1:4" x14ac:dyDescent="0.2">
      <c r="A25145">
        <v>3.8993666172027583</v>
      </c>
      <c r="B25145">
        <v>6.9036190986370002E-3</v>
      </c>
      <c r="C25145" t="s">
        <v>6</v>
      </c>
      <c r="D25145">
        <v>37120.430208451609</v>
      </c>
    </row>
    <row r="25146" spans="1:4" x14ac:dyDescent="0.2">
      <c r="A25146">
        <v>3.8990592956542969</v>
      </c>
      <c r="B25146">
        <v>6.9054840411680004E-3</v>
      </c>
      <c r="C25146" t="s">
        <v>6</v>
      </c>
      <c r="D25146">
        <v>37130.432813158317</v>
      </c>
    </row>
    <row r="25147" spans="1:4" x14ac:dyDescent="0.2">
      <c r="A25147">
        <v>3.8990592956542969</v>
      </c>
      <c r="B25147">
        <v>6.9073503283880004E-3</v>
      </c>
      <c r="C25147" t="s">
        <v>6</v>
      </c>
      <c r="D25147">
        <v>37140.44095675982</v>
      </c>
    </row>
    <row r="25148" spans="1:4" x14ac:dyDescent="0.2">
      <c r="A25148">
        <v>3.8990592956542969</v>
      </c>
      <c r="B25148">
        <v>6.9092148374640004E-3</v>
      </c>
      <c r="C25148" t="s">
        <v>6</v>
      </c>
      <c r="D25148">
        <v>37150.441049481655</v>
      </c>
    </row>
    <row r="25149" spans="1:4" x14ac:dyDescent="0.2">
      <c r="A25149">
        <v>3.898751974105835</v>
      </c>
      <c r="B25149">
        <v>6.9109523203310002E-3</v>
      </c>
      <c r="C25149" t="s">
        <v>6</v>
      </c>
      <c r="D25149">
        <v>37160.449152738438</v>
      </c>
    </row>
    <row r="25150" spans="1:4" x14ac:dyDescent="0.2">
      <c r="A25150">
        <v>3.8990592956542969</v>
      </c>
      <c r="B25150">
        <v>6.9129461801279999E-3</v>
      </c>
      <c r="C25150" t="s">
        <v>6</v>
      </c>
      <c r="D25150">
        <v>37170.462338358484</v>
      </c>
    </row>
    <row r="25151" spans="1:4" x14ac:dyDescent="0.2">
      <c r="A25151">
        <v>3.898751974105835</v>
      </c>
      <c r="B25151">
        <v>6.9148125307019999E-3</v>
      </c>
      <c r="C25151" t="s">
        <v>6</v>
      </c>
      <c r="D25151">
        <v>37180.470637676102</v>
      </c>
    </row>
    <row r="25152" spans="1:4" x14ac:dyDescent="0.2">
      <c r="A25152">
        <v>3.898444652557373</v>
      </c>
      <c r="B25152">
        <v>6.916678742733E-3</v>
      </c>
      <c r="C25152" t="s">
        <v>6</v>
      </c>
      <c r="D25152">
        <v>37190.478081616544</v>
      </c>
    </row>
    <row r="25153" spans="1:4" x14ac:dyDescent="0.2">
      <c r="A25153">
        <v>3.898444652557373</v>
      </c>
      <c r="B25153">
        <v>6.9185446713630003E-3</v>
      </c>
      <c r="C25153" t="s">
        <v>6</v>
      </c>
      <c r="D25153">
        <v>37200.486924171215</v>
      </c>
    </row>
    <row r="25154" spans="1:4" x14ac:dyDescent="0.2">
      <c r="A25154">
        <v>3.898444652557373</v>
      </c>
      <c r="B25154">
        <v>6.9201799661389998E-3</v>
      </c>
      <c r="C25154" t="s">
        <v>6</v>
      </c>
      <c r="D25154">
        <v>37210.488486995251</v>
      </c>
    </row>
    <row r="25155" spans="1:4" x14ac:dyDescent="0.2">
      <c r="A25155">
        <v>3.8981373310089111</v>
      </c>
      <c r="B25155">
        <v>6.9222746711890002E-3</v>
      </c>
      <c r="C25155" t="s">
        <v>6</v>
      </c>
      <c r="D25155">
        <v>37220.492235861864</v>
      </c>
    </row>
    <row r="25156" spans="1:4" x14ac:dyDescent="0.2">
      <c r="A25156">
        <v>3.8981373310089111</v>
      </c>
      <c r="B25156">
        <v>6.9241405966339997E-3</v>
      </c>
      <c r="C25156" t="s">
        <v>6</v>
      </c>
      <c r="D25156">
        <v>37230.500011406926</v>
      </c>
    </row>
    <row r="25157" spans="1:4" x14ac:dyDescent="0.2">
      <c r="A25157">
        <v>3.8978300094604497</v>
      </c>
      <c r="B25157">
        <v>6.9260066426049998E-3</v>
      </c>
      <c r="C25157" t="s">
        <v>6</v>
      </c>
      <c r="D25157">
        <v>37240.504987953958</v>
      </c>
    </row>
    <row r="25158" spans="1:4" x14ac:dyDescent="0.2">
      <c r="A25158">
        <v>3.8978300094604497</v>
      </c>
      <c r="B25158">
        <v>6.9278717418350001E-3</v>
      </c>
      <c r="C25158" t="s">
        <v>6</v>
      </c>
      <c r="D25158">
        <v>37250.507356963004</v>
      </c>
    </row>
    <row r="25159" spans="1:4" x14ac:dyDescent="0.2">
      <c r="A25159">
        <v>3.8978300094604497</v>
      </c>
      <c r="B25159">
        <v>6.9297355378469998E-3</v>
      </c>
      <c r="C25159" t="s">
        <v>6</v>
      </c>
      <c r="D25159">
        <v>37260.512804197584</v>
      </c>
    </row>
    <row r="25160" spans="1:4" x14ac:dyDescent="0.2">
      <c r="A25160">
        <v>3.8978300094604497</v>
      </c>
      <c r="B25160">
        <v>6.9314514931190004E-3</v>
      </c>
      <c r="C25160" t="s">
        <v>6</v>
      </c>
      <c r="D25160">
        <v>37270.514539017167</v>
      </c>
    </row>
    <row r="25161" spans="1:4" x14ac:dyDescent="0.2">
      <c r="A25161">
        <v>3.8978300094604497</v>
      </c>
      <c r="B25161">
        <v>6.9334650475579998E-3</v>
      </c>
      <c r="C25161" t="s">
        <v>6</v>
      </c>
      <c r="D25161">
        <v>37280.522761184518</v>
      </c>
    </row>
    <row r="25162" spans="1:4" x14ac:dyDescent="0.2">
      <c r="A25162">
        <v>3.8978300094604497</v>
      </c>
      <c r="B25162">
        <v>6.9353318571629997E-3</v>
      </c>
      <c r="C25162" t="s">
        <v>6</v>
      </c>
      <c r="D25162">
        <v>37290.53172300366</v>
      </c>
    </row>
    <row r="25163" spans="1:4" x14ac:dyDescent="0.2">
      <c r="A25163">
        <v>3.8978300094604497</v>
      </c>
      <c r="B25163">
        <v>6.9371969712299997E-3</v>
      </c>
      <c r="C25163" t="s">
        <v>6</v>
      </c>
      <c r="D25163">
        <v>37300.535207152774</v>
      </c>
    </row>
    <row r="25164" spans="1:4" x14ac:dyDescent="0.2">
      <c r="A25164">
        <v>3.8975226879119873</v>
      </c>
      <c r="B25164">
        <v>6.9390625883959996E-3</v>
      </c>
      <c r="C25164" t="s">
        <v>6</v>
      </c>
      <c r="D25164">
        <v>37310.540169189859</v>
      </c>
    </row>
    <row r="25165" spans="1:4" x14ac:dyDescent="0.2">
      <c r="A25165">
        <v>3.8975226879119873</v>
      </c>
      <c r="B25165">
        <v>6.9412349658160002E-3</v>
      </c>
      <c r="C25165" t="s">
        <v>6</v>
      </c>
      <c r="D25165">
        <v>37322.185055800597</v>
      </c>
    </row>
    <row r="25166" spans="1:4" x14ac:dyDescent="0.2">
      <c r="A25166">
        <v>3.8999814987182617</v>
      </c>
      <c r="B25166">
        <v>6.9430995899060002E-3</v>
      </c>
      <c r="C25166" t="s">
        <v>6</v>
      </c>
      <c r="D25166">
        <v>37332.178187567246</v>
      </c>
    </row>
    <row r="25167" spans="1:4" x14ac:dyDescent="0.2">
      <c r="A25167">
        <v>3.8993666172027583</v>
      </c>
      <c r="B25167">
        <v>6.9449660767349998E-3</v>
      </c>
      <c r="C25167" t="s">
        <v>6</v>
      </c>
      <c r="D25167">
        <v>37342.18767386672</v>
      </c>
    </row>
    <row r="25168" spans="1:4" x14ac:dyDescent="0.2">
      <c r="A25168">
        <v>3.8990592956542969</v>
      </c>
      <c r="B25168">
        <v>6.9468309011770004E-3</v>
      </c>
      <c r="C25168" t="s">
        <v>6</v>
      </c>
      <c r="D25168">
        <v>37352.189608640037</v>
      </c>
    </row>
    <row r="25169" spans="1:4" x14ac:dyDescent="0.2">
      <c r="A25169">
        <v>3.898444652557373</v>
      </c>
      <c r="B25169">
        <v>6.9486955698569997E-3</v>
      </c>
      <c r="C25169" t="s">
        <v>6</v>
      </c>
      <c r="D25169">
        <v>37362.197659165686</v>
      </c>
    </row>
    <row r="25170" spans="1:4" x14ac:dyDescent="0.2">
      <c r="A25170">
        <v>3.8981373310089111</v>
      </c>
      <c r="B25170">
        <v>6.950562962624E-3</v>
      </c>
      <c r="C25170" t="s">
        <v>6</v>
      </c>
      <c r="D25170">
        <v>37372.201683720719</v>
      </c>
    </row>
    <row r="25171" spans="1:4" x14ac:dyDescent="0.2">
      <c r="A25171">
        <v>3.8978300094604497</v>
      </c>
      <c r="B25171">
        <v>6.9524294306590002E-3</v>
      </c>
      <c r="C25171" t="s">
        <v>6</v>
      </c>
      <c r="D25171">
        <v>37382.211545862374</v>
      </c>
    </row>
    <row r="25172" spans="1:4" x14ac:dyDescent="0.2">
      <c r="A25172">
        <v>3.8978300094604497</v>
      </c>
      <c r="B25172">
        <v>6.9542956350820001E-3</v>
      </c>
      <c r="C25172" t="s">
        <v>6</v>
      </c>
      <c r="D25172">
        <v>37392.220610666438</v>
      </c>
    </row>
    <row r="25173" spans="1:4" x14ac:dyDescent="0.2">
      <c r="A25173">
        <v>3.8978300094604497</v>
      </c>
      <c r="B25173">
        <v>6.9561608701020003E-3</v>
      </c>
      <c r="C25173" t="s">
        <v>6</v>
      </c>
      <c r="D25173">
        <v>37402.223676859285</v>
      </c>
    </row>
    <row r="25174" spans="1:4" x14ac:dyDescent="0.2">
      <c r="A25174">
        <v>3.8975226879119873</v>
      </c>
      <c r="B25174">
        <v>6.9580267237270002E-3</v>
      </c>
      <c r="C25174" t="s">
        <v>6</v>
      </c>
      <c r="D25174">
        <v>37412.230291965039</v>
      </c>
    </row>
    <row r="25175" spans="1:4" x14ac:dyDescent="0.2">
      <c r="A25175">
        <v>3.8975226879119873</v>
      </c>
      <c r="B25175">
        <v>6.9598939692180001E-3</v>
      </c>
      <c r="C25175" t="s">
        <v>6</v>
      </c>
      <c r="D25175">
        <v>37422.244980953838</v>
      </c>
    </row>
    <row r="25176" spans="1:4" x14ac:dyDescent="0.2">
      <c r="A25176">
        <v>3.8972151279449463</v>
      </c>
      <c r="B25176">
        <v>6.9617589474330003E-3</v>
      </c>
      <c r="C25176" t="s">
        <v>6</v>
      </c>
      <c r="D25176">
        <v>37432.245403510897</v>
      </c>
    </row>
    <row r="25177" spans="1:4" x14ac:dyDescent="0.2">
      <c r="A25177">
        <v>3.8975226879119873</v>
      </c>
      <c r="B25177">
        <v>6.9636254412659996E-3</v>
      </c>
      <c r="C25177" t="s">
        <v>6</v>
      </c>
      <c r="D25177">
        <v>37442.257689516176</v>
      </c>
    </row>
    <row r="25178" spans="1:4" x14ac:dyDescent="0.2">
      <c r="A25178">
        <v>3.8972151279449463</v>
      </c>
      <c r="B25178">
        <v>6.9654915822540001E-3</v>
      </c>
      <c r="C25178" t="s">
        <v>6</v>
      </c>
      <c r="D25178">
        <v>37452.266256736359</v>
      </c>
    </row>
    <row r="25179" spans="1:4" x14ac:dyDescent="0.2">
      <c r="A25179">
        <v>3.8972151279449463</v>
      </c>
      <c r="B25179">
        <v>6.9673591952939999E-3</v>
      </c>
      <c r="C25179" t="s">
        <v>6</v>
      </c>
      <c r="D25179">
        <v>37462.281329353165</v>
      </c>
    </row>
    <row r="25180" spans="1:4" x14ac:dyDescent="0.2">
      <c r="A25180">
        <v>3.8972151279449463</v>
      </c>
      <c r="B25180">
        <v>6.9692255557729996E-3</v>
      </c>
      <c r="C25180" t="s">
        <v>6</v>
      </c>
      <c r="D25180">
        <v>37472.28942234689</v>
      </c>
    </row>
    <row r="25181" spans="1:4" x14ac:dyDescent="0.2">
      <c r="A25181">
        <v>3.8969078063964848</v>
      </c>
      <c r="B25181">
        <v>6.9710924054889999E-3</v>
      </c>
      <c r="C25181" t="s">
        <v>6</v>
      </c>
      <c r="D25181">
        <v>37482.301547681418</v>
      </c>
    </row>
    <row r="25182" spans="1:4" x14ac:dyDescent="0.2">
      <c r="A25182">
        <v>3.8966004848480225</v>
      </c>
      <c r="B25182">
        <v>6.9729579153849997E-3</v>
      </c>
      <c r="C25182" t="s">
        <v>6</v>
      </c>
      <c r="D25182">
        <v>37492.307028536452</v>
      </c>
    </row>
    <row r="25183" spans="1:4" x14ac:dyDescent="0.2">
      <c r="A25183">
        <v>3.8966004848480225</v>
      </c>
      <c r="B25183">
        <v>6.974824419029E-3</v>
      </c>
      <c r="C25183" t="s">
        <v>6</v>
      </c>
      <c r="D25183">
        <v>37502.316388139559</v>
      </c>
    </row>
    <row r="25184" spans="1:4" x14ac:dyDescent="0.2">
      <c r="A25184">
        <v>3.896293163299561</v>
      </c>
      <c r="B25184">
        <v>6.9766900789160003E-3</v>
      </c>
      <c r="C25184" t="s">
        <v>6</v>
      </c>
      <c r="D25184">
        <v>37512.320286352216</v>
      </c>
    </row>
    <row r="25185" spans="1:4" x14ac:dyDescent="0.2">
      <c r="A25185">
        <v>3.896293163299561</v>
      </c>
      <c r="B25185">
        <v>6.9785548188840002E-3</v>
      </c>
      <c r="C25185" t="s">
        <v>6</v>
      </c>
      <c r="D25185">
        <v>37522.322161670221</v>
      </c>
    </row>
    <row r="25186" spans="1:4" x14ac:dyDescent="0.2">
      <c r="A25186">
        <v>3.896293163299561</v>
      </c>
      <c r="B25186">
        <v>6.9804204881369998E-3</v>
      </c>
      <c r="C25186" t="s">
        <v>6</v>
      </c>
      <c r="D25186">
        <v>37532.328013412887</v>
      </c>
    </row>
    <row r="25187" spans="1:4" x14ac:dyDescent="0.2">
      <c r="A25187">
        <v>3.896293163299561</v>
      </c>
      <c r="B25187">
        <v>6.9822848269509999E-3</v>
      </c>
      <c r="C25187" t="s">
        <v>6</v>
      </c>
      <c r="D25187">
        <v>37542.360550659127</v>
      </c>
    </row>
    <row r="25188" spans="1:4" x14ac:dyDescent="0.2">
      <c r="A25188">
        <v>3.8966004848480225</v>
      </c>
      <c r="B25188">
        <v>6.9841566411779996E-3</v>
      </c>
      <c r="C25188" t="s">
        <v>6</v>
      </c>
      <c r="D25188">
        <v>37552.365313804243</v>
      </c>
    </row>
    <row r="25189" spans="1:4" x14ac:dyDescent="0.2">
      <c r="A25189">
        <v>3.896293163299561</v>
      </c>
      <c r="B25189">
        <v>6.9860217705920002E-3</v>
      </c>
      <c r="C25189" t="s">
        <v>6</v>
      </c>
      <c r="D25189">
        <v>37562.367219557724</v>
      </c>
    </row>
    <row r="25190" spans="1:4" x14ac:dyDescent="0.2">
      <c r="A25190">
        <v>3.8959858417510982</v>
      </c>
      <c r="B25190">
        <v>6.9878877793220001E-3</v>
      </c>
      <c r="C25190" t="s">
        <v>6</v>
      </c>
      <c r="D25190">
        <v>37572.37552135266</v>
      </c>
    </row>
    <row r="25191" spans="1:4" x14ac:dyDescent="0.2">
      <c r="A25191">
        <v>3.8956785202026367</v>
      </c>
      <c r="B25191">
        <v>6.989754095115E-3</v>
      </c>
      <c r="C25191" t="s">
        <v>6</v>
      </c>
      <c r="D25191">
        <v>37582.385179293778</v>
      </c>
    </row>
    <row r="25192" spans="1:4" x14ac:dyDescent="0.2">
      <c r="A25192">
        <v>3.8959858417510982</v>
      </c>
      <c r="B25192">
        <v>6.9916213042130002E-3</v>
      </c>
      <c r="C25192" t="s">
        <v>6</v>
      </c>
      <c r="D25192">
        <v>37592.397980931884</v>
      </c>
    </row>
    <row r="25193" spans="1:4" x14ac:dyDescent="0.2">
      <c r="A25193">
        <v>3.8959858417510982</v>
      </c>
      <c r="B25193">
        <v>6.9934867199520001E-3</v>
      </c>
      <c r="C25193" t="s">
        <v>6</v>
      </c>
      <c r="D25193">
        <v>37602.400496101851</v>
      </c>
    </row>
    <row r="25194" spans="1:4" x14ac:dyDescent="0.2">
      <c r="A25194">
        <v>3.8956785202026367</v>
      </c>
      <c r="B25194">
        <v>6.9953514124459996E-3</v>
      </c>
      <c r="C25194" t="s">
        <v>6</v>
      </c>
      <c r="D25194">
        <v>37612.40059767128</v>
      </c>
    </row>
    <row r="25195" spans="1:4" x14ac:dyDescent="0.2">
      <c r="A25195">
        <v>3.8956785202026367</v>
      </c>
      <c r="B25195">
        <v>6.9972186232980004E-3</v>
      </c>
      <c r="C25195" t="s">
        <v>6</v>
      </c>
      <c r="D25195">
        <v>37622.410518560384</v>
      </c>
    </row>
    <row r="25196" spans="1:4" x14ac:dyDescent="0.2">
      <c r="A25196">
        <v>3.8956785202026367</v>
      </c>
      <c r="B25196">
        <v>6.9990834701780004E-3</v>
      </c>
      <c r="C25196" t="s">
        <v>6</v>
      </c>
      <c r="D25196">
        <v>37632.415116080141</v>
      </c>
    </row>
    <row r="25197" spans="1:4" x14ac:dyDescent="0.2">
      <c r="A25197">
        <v>3.8956785202026367</v>
      </c>
      <c r="B25197">
        <v>7.0009490045429999E-3</v>
      </c>
      <c r="C25197" t="s">
        <v>6</v>
      </c>
      <c r="D25197">
        <v>37642.417612847203</v>
      </c>
    </row>
    <row r="25198" spans="1:4" x14ac:dyDescent="0.2">
      <c r="A25198">
        <v>3.8953709602355961</v>
      </c>
      <c r="B25198">
        <v>7.0028149314969998E-3</v>
      </c>
      <c r="C25198" t="s">
        <v>6</v>
      </c>
      <c r="D25198">
        <v>37652.423303211282</v>
      </c>
    </row>
    <row r="25199" spans="1:4" x14ac:dyDescent="0.2">
      <c r="A25199">
        <v>3.8953709602355961</v>
      </c>
      <c r="B25199">
        <v>7.0045371064489997E-3</v>
      </c>
      <c r="C25199" t="s">
        <v>6</v>
      </c>
      <c r="D25199">
        <v>37662.427798099903</v>
      </c>
    </row>
    <row r="25200" spans="1:4" x14ac:dyDescent="0.2">
      <c r="A25200">
        <v>3.8950636386871338</v>
      </c>
      <c r="B25200">
        <v>7.0065466401180001E-3</v>
      </c>
      <c r="C25200" t="s">
        <v>6</v>
      </c>
      <c r="D25200">
        <v>37672.431827963446</v>
      </c>
    </row>
    <row r="25201" spans="1:4" x14ac:dyDescent="0.2">
      <c r="A25201">
        <v>3.8953709602355961</v>
      </c>
      <c r="B25201">
        <v>7.008411896079E-3</v>
      </c>
      <c r="C25201" t="s">
        <v>6</v>
      </c>
      <c r="D25201">
        <v>37682.434903003741</v>
      </c>
    </row>
    <row r="25202" spans="1:4" x14ac:dyDescent="0.2">
      <c r="A25202">
        <v>3.8953709602355961</v>
      </c>
      <c r="B25202">
        <v>7.0100179766300003E-3</v>
      </c>
      <c r="C25202" t="s">
        <v>6</v>
      </c>
      <c r="D25202">
        <v>37692.436701525439</v>
      </c>
    </row>
    <row r="25203" spans="1:4" x14ac:dyDescent="0.2">
      <c r="A25203">
        <v>3.8950636386871338</v>
      </c>
      <c r="B25203">
        <v>7.0121427966949998E-3</v>
      </c>
      <c r="C25203" t="s">
        <v>6</v>
      </c>
      <c r="D25203">
        <v>37702.440263532684</v>
      </c>
    </row>
    <row r="25204" spans="1:4" x14ac:dyDescent="0.2">
      <c r="A25204">
        <v>3.8947563171386719</v>
      </c>
      <c r="B25204">
        <v>7.0140084913449998E-3</v>
      </c>
      <c r="C25204" t="s">
        <v>6</v>
      </c>
      <c r="D25204">
        <v>37712.445696257288</v>
      </c>
    </row>
    <row r="25205" spans="1:4" x14ac:dyDescent="0.2">
      <c r="A25205">
        <v>3.8947563171386719</v>
      </c>
      <c r="B25205">
        <v>7.0158746721160001E-3</v>
      </c>
      <c r="C25205" t="s">
        <v>6</v>
      </c>
      <c r="D25205">
        <v>37722.451998869015</v>
      </c>
    </row>
    <row r="25206" spans="1:4" x14ac:dyDescent="0.2">
      <c r="A25206">
        <v>3.8950636386871338</v>
      </c>
      <c r="B25206">
        <v>7.017741335572E-3</v>
      </c>
      <c r="C25206" t="s">
        <v>6</v>
      </c>
      <c r="D25206">
        <v>37732.46103182208</v>
      </c>
    </row>
    <row r="25207" spans="1:4" x14ac:dyDescent="0.2">
      <c r="A25207">
        <v>3.8947563171386719</v>
      </c>
      <c r="B25207">
        <v>7.0196070643560003E-3</v>
      </c>
      <c r="C25207" t="s">
        <v>6</v>
      </c>
      <c r="D25207">
        <v>37742.465750021802</v>
      </c>
    </row>
    <row r="25208" spans="1:4" x14ac:dyDescent="0.2">
      <c r="A25208">
        <v>3.89444899559021</v>
      </c>
      <c r="B25208">
        <v>7.0214730434040003E-3</v>
      </c>
      <c r="C25208" t="s">
        <v>6</v>
      </c>
      <c r="D25208">
        <v>37752.47239237788</v>
      </c>
    </row>
    <row r="25209" spans="1:4" x14ac:dyDescent="0.2">
      <c r="A25209">
        <v>3.8947563171386719</v>
      </c>
      <c r="B25209">
        <v>7.0231999051329997E-3</v>
      </c>
      <c r="C25209" t="s">
        <v>6</v>
      </c>
      <c r="D25209">
        <v>37762.481723668985</v>
      </c>
    </row>
    <row r="25210" spans="1:4" x14ac:dyDescent="0.2">
      <c r="A25210">
        <v>3.89444899559021</v>
      </c>
      <c r="B25210">
        <v>7.0252047935370002E-3</v>
      </c>
      <c r="C25210" t="s">
        <v>6</v>
      </c>
      <c r="D25210">
        <v>37772.483738777693</v>
      </c>
    </row>
    <row r="25211" spans="1:4" x14ac:dyDescent="0.2">
      <c r="A25211">
        <v>3.89444899559021</v>
      </c>
      <c r="B25211">
        <v>7.0270722840770003E-3</v>
      </c>
      <c r="C25211" t="s">
        <v>6</v>
      </c>
      <c r="D25211">
        <v>37782.494824352936</v>
      </c>
    </row>
    <row r="25212" spans="1:4" x14ac:dyDescent="0.2">
      <c r="A25212">
        <v>3.89444899559021</v>
      </c>
      <c r="B25212">
        <v>7.0289384633819996E-3</v>
      </c>
      <c r="C25212" t="s">
        <v>6</v>
      </c>
      <c r="D25212">
        <v>37792.501664185402</v>
      </c>
    </row>
    <row r="25213" spans="1:4" x14ac:dyDescent="0.2">
      <c r="A25213">
        <v>3.89444899559021</v>
      </c>
      <c r="B25213">
        <v>7.0308044128639998E-3</v>
      </c>
      <c r="C25213" t="s">
        <v>6</v>
      </c>
      <c r="D25213">
        <v>37802.509021066333</v>
      </c>
    </row>
    <row r="25214" spans="1:4" x14ac:dyDescent="0.2">
      <c r="A25214">
        <v>3.89444899559021</v>
      </c>
      <c r="B25214">
        <v>7.0324336218889998E-3</v>
      </c>
      <c r="C25214" t="s">
        <v>6</v>
      </c>
      <c r="D25214">
        <v>37812.514630387217</v>
      </c>
    </row>
    <row r="25215" spans="1:4" x14ac:dyDescent="0.2">
      <c r="A25215">
        <v>3.8938343524932866</v>
      </c>
      <c r="B25215">
        <v>7.0345364716500004E-3</v>
      </c>
      <c r="C25215" t="s">
        <v>6</v>
      </c>
      <c r="D25215">
        <v>37822.517671807</v>
      </c>
    </row>
    <row r="25216" spans="1:4" x14ac:dyDescent="0.2">
      <c r="A25216">
        <v>3.894141674041748</v>
      </c>
      <c r="B25216">
        <v>7.0364028985540001E-3</v>
      </c>
      <c r="C25216" t="s">
        <v>6</v>
      </c>
      <c r="D25216">
        <v>37832.52739309633</v>
      </c>
    </row>
    <row r="25217" spans="1:4" x14ac:dyDescent="0.2">
      <c r="A25217">
        <v>3.8938343524932866</v>
      </c>
      <c r="B25217">
        <v>7.0382675130729998E-3</v>
      </c>
      <c r="C25217" t="s">
        <v>6</v>
      </c>
      <c r="D25217">
        <v>37842.536838697211</v>
      </c>
    </row>
    <row r="25218" spans="1:4" x14ac:dyDescent="0.2">
      <c r="A25218">
        <v>3.8935270309448242</v>
      </c>
      <c r="B25218">
        <v>7.0401328462410002E-3</v>
      </c>
      <c r="C25218" t="s">
        <v>6</v>
      </c>
      <c r="D25218">
        <v>37852.540951727337</v>
      </c>
    </row>
    <row r="25219" spans="1:4" x14ac:dyDescent="0.2">
      <c r="A25219">
        <v>3.894141674041748</v>
      </c>
      <c r="B25219">
        <v>7.0419998511639997E-3</v>
      </c>
      <c r="C25219" t="s">
        <v>6</v>
      </c>
      <c r="D25219">
        <v>37862.547794744925</v>
      </c>
    </row>
    <row r="25220" spans="1:4" x14ac:dyDescent="0.2">
      <c r="A25220">
        <v>3.8932194709777832</v>
      </c>
      <c r="B25220">
        <v>7.0437007984889997E-3</v>
      </c>
      <c r="C25220" t="s">
        <v>6</v>
      </c>
      <c r="D25220">
        <v>37872.556792661897</v>
      </c>
    </row>
    <row r="25221" spans="1:4" x14ac:dyDescent="0.2">
      <c r="A25221">
        <v>3.8935270309448242</v>
      </c>
      <c r="B25221">
        <v>7.0457327164960004E-3</v>
      </c>
      <c r="C25221" t="s">
        <v>6</v>
      </c>
      <c r="D25221">
        <v>37882.564359405689</v>
      </c>
    </row>
    <row r="25222" spans="1:4" x14ac:dyDescent="0.2">
      <c r="A25222">
        <v>3.8935270309448242</v>
      </c>
      <c r="B25222">
        <v>7.0475988619100004E-3</v>
      </c>
      <c r="C25222" t="s">
        <v>6</v>
      </c>
      <c r="D25222">
        <v>37892.570202654751</v>
      </c>
    </row>
    <row r="25223" spans="1:4" x14ac:dyDescent="0.2">
      <c r="A25223">
        <v>3.8932194709777832</v>
      </c>
      <c r="B25223">
        <v>7.0494651021639999E-3</v>
      </c>
      <c r="C25223" t="s">
        <v>6</v>
      </c>
      <c r="D25223">
        <v>37902.577278892655</v>
      </c>
    </row>
    <row r="25224" spans="1:4" x14ac:dyDescent="0.2">
      <c r="A25224">
        <v>3.8932194709777832</v>
      </c>
      <c r="B25224">
        <v>7.0513327410279998E-3</v>
      </c>
      <c r="C25224" t="s">
        <v>6</v>
      </c>
      <c r="D25224">
        <v>37912.592365665478</v>
      </c>
    </row>
    <row r="25225" spans="1:4" x14ac:dyDescent="0.2">
      <c r="A25225">
        <v>3.8966004848480225</v>
      </c>
      <c r="B25225">
        <v>7.053121366214E-3</v>
      </c>
      <c r="C25225" t="s">
        <v>6</v>
      </c>
      <c r="D25225">
        <v>37924.146342258697</v>
      </c>
    </row>
    <row r="25226" spans="1:4" x14ac:dyDescent="0.2">
      <c r="A25226">
        <v>3.8956785202026367</v>
      </c>
      <c r="B25226">
        <v>7.054986892242E-3</v>
      </c>
      <c r="C25226" t="s">
        <v>6</v>
      </c>
      <c r="D25226">
        <v>37934.158387251402</v>
      </c>
    </row>
    <row r="25227" spans="1:4" x14ac:dyDescent="0.2">
      <c r="A25227">
        <v>3.8947563171386719</v>
      </c>
      <c r="B25227">
        <v>7.0568533675069997E-3</v>
      </c>
      <c r="C25227" t="s">
        <v>6</v>
      </c>
      <c r="D25227">
        <v>37944.167879921064</v>
      </c>
    </row>
    <row r="25228" spans="1:4" x14ac:dyDescent="0.2">
      <c r="A25228">
        <v>3.89444899559021</v>
      </c>
      <c r="B25228">
        <v>7.0587188727370001E-3</v>
      </c>
      <c r="C25228" t="s">
        <v>6</v>
      </c>
      <c r="D25228">
        <v>37954.173853051529</v>
      </c>
    </row>
    <row r="25229" spans="1:4" x14ac:dyDescent="0.2">
      <c r="A25229">
        <v>3.89444899559021</v>
      </c>
      <c r="B25229">
        <v>7.0605755056990004E-3</v>
      </c>
      <c r="C25229" t="s">
        <v>6</v>
      </c>
      <c r="D25229">
        <v>37964.180651123752</v>
      </c>
    </row>
    <row r="25230" spans="1:4" x14ac:dyDescent="0.2">
      <c r="A25230">
        <v>3.894141674041748</v>
      </c>
      <c r="B25230">
        <v>7.0624517332139999E-3</v>
      </c>
      <c r="C25230" t="s">
        <v>6</v>
      </c>
      <c r="D25230">
        <v>37974.188913635735</v>
      </c>
    </row>
    <row r="25231" spans="1:4" x14ac:dyDescent="0.2">
      <c r="A25231">
        <v>3.8938343524932866</v>
      </c>
      <c r="B25231">
        <v>7.0643169130620003E-3</v>
      </c>
      <c r="C25231" t="s">
        <v>6</v>
      </c>
      <c r="D25231">
        <v>37984.190222359321</v>
      </c>
    </row>
    <row r="25232" spans="1:4" x14ac:dyDescent="0.2">
      <c r="A25232">
        <v>3.8932194709777832</v>
      </c>
      <c r="B25232">
        <v>7.0661827185009999E-3</v>
      </c>
      <c r="C25232" t="s">
        <v>6</v>
      </c>
      <c r="D25232">
        <v>37994.195241728303</v>
      </c>
    </row>
    <row r="25233" spans="1:4" x14ac:dyDescent="0.2">
      <c r="A25233">
        <v>3.8932194709777832</v>
      </c>
      <c r="B25233">
        <v>7.068047684829E-3</v>
      </c>
      <c r="C25233" t="s">
        <v>6</v>
      </c>
      <c r="D25233">
        <v>38004.196916384855</v>
      </c>
    </row>
    <row r="25234" spans="1:4" x14ac:dyDescent="0.2">
      <c r="A25234">
        <v>3.8932194709777832</v>
      </c>
      <c r="B25234">
        <v>7.0699137155300004E-3</v>
      </c>
      <c r="C25234" t="s">
        <v>6</v>
      </c>
      <c r="D25234">
        <v>38014.202448555443</v>
      </c>
    </row>
    <row r="25235" spans="1:4" x14ac:dyDescent="0.2">
      <c r="A25235">
        <v>3.8932194709777832</v>
      </c>
      <c r="B25235">
        <v>7.0717794797120004E-3</v>
      </c>
      <c r="C25235" t="s">
        <v>6</v>
      </c>
      <c r="D25235">
        <v>38024.206854968972</v>
      </c>
    </row>
    <row r="25236" spans="1:4" x14ac:dyDescent="0.2">
      <c r="A25236">
        <v>3.8929121494293217</v>
      </c>
      <c r="B25236">
        <v>7.0736468147409998E-3</v>
      </c>
      <c r="C25236" t="s">
        <v>6</v>
      </c>
      <c r="D25236">
        <v>38034.221089903614</v>
      </c>
    </row>
    <row r="25237" spans="1:4" x14ac:dyDescent="0.2">
      <c r="A25237">
        <v>3.8929121494293217</v>
      </c>
      <c r="B25237">
        <v>7.0755131264630001E-3</v>
      </c>
      <c r="C25237" t="s">
        <v>6</v>
      </c>
      <c r="D25237">
        <v>38044.227357479162</v>
      </c>
    </row>
    <row r="25238" spans="1:4" x14ac:dyDescent="0.2">
      <c r="A25238">
        <v>3.8926048278808594</v>
      </c>
      <c r="B25238">
        <v>7.0773807332370001E-3</v>
      </c>
      <c r="C25238" t="s">
        <v>6</v>
      </c>
      <c r="D25238">
        <v>38054.242474333558</v>
      </c>
    </row>
    <row r="25239" spans="1:4" x14ac:dyDescent="0.2">
      <c r="A25239">
        <v>3.8929121494293217</v>
      </c>
      <c r="B25239">
        <v>7.0792472180640003E-3</v>
      </c>
      <c r="C25239" t="s">
        <v>6</v>
      </c>
      <c r="D25239">
        <v>38064.251348385355</v>
      </c>
    </row>
    <row r="25240" spans="1:4" x14ac:dyDescent="0.2">
      <c r="A25240">
        <v>3.8929121494293217</v>
      </c>
      <c r="B25240">
        <v>7.0811138821489997E-3</v>
      </c>
      <c r="C25240" t="s">
        <v>6</v>
      </c>
      <c r="D25240">
        <v>38074.262590738479</v>
      </c>
    </row>
    <row r="25241" spans="1:4" x14ac:dyDescent="0.2">
      <c r="A25241">
        <v>3.8929121494293217</v>
      </c>
      <c r="B25241">
        <v>7.0829802797160004E-3</v>
      </c>
      <c r="C25241" t="s">
        <v>6</v>
      </c>
      <c r="D25241">
        <v>38084.272471282922</v>
      </c>
    </row>
    <row r="25242" spans="1:4" x14ac:dyDescent="0.2">
      <c r="A25242">
        <v>3.8926048278808594</v>
      </c>
      <c r="B25242">
        <v>7.0848455865219996E-3</v>
      </c>
      <c r="C25242" t="s">
        <v>6</v>
      </c>
      <c r="D25242">
        <v>38094.274771635362</v>
      </c>
    </row>
    <row r="25243" spans="1:4" x14ac:dyDescent="0.2">
      <c r="A25243">
        <v>3.8922975063323975</v>
      </c>
      <c r="B25243">
        <v>7.0867119781110001E-3</v>
      </c>
      <c r="C25243" t="s">
        <v>6</v>
      </c>
      <c r="D25243">
        <v>38104.282397126604</v>
      </c>
    </row>
    <row r="25244" spans="1:4" x14ac:dyDescent="0.2">
      <c r="A25244">
        <v>3.8922975063323975</v>
      </c>
      <c r="B25244">
        <v>7.0885785096540003E-3</v>
      </c>
      <c r="C25244" t="s">
        <v>6</v>
      </c>
      <c r="D25244">
        <v>38114.29212443225</v>
      </c>
    </row>
    <row r="25245" spans="1:4" x14ac:dyDescent="0.2">
      <c r="A25245">
        <v>3.8922975063323975</v>
      </c>
      <c r="B25245">
        <v>7.0904439322429999E-3</v>
      </c>
      <c r="C25245" t="s">
        <v>6</v>
      </c>
      <c r="D25245">
        <v>38124.297570251161</v>
      </c>
    </row>
    <row r="25246" spans="1:4" x14ac:dyDescent="0.2">
      <c r="A25246">
        <v>3.8919901847839351</v>
      </c>
      <c r="B25246">
        <v>7.0923104193299997E-3</v>
      </c>
      <c r="C25246" t="s">
        <v>6</v>
      </c>
      <c r="D25246">
        <v>38134.305420469202</v>
      </c>
    </row>
    <row r="25247" spans="1:4" x14ac:dyDescent="0.2">
      <c r="A25247">
        <v>3.8922975063323975</v>
      </c>
      <c r="B25247">
        <v>7.0941766814220002E-3</v>
      </c>
      <c r="C25247" t="s">
        <v>6</v>
      </c>
      <c r="D25247">
        <v>38144.312915371265</v>
      </c>
    </row>
    <row r="25248" spans="1:4" x14ac:dyDescent="0.2">
      <c r="A25248">
        <v>3.8919901847839351</v>
      </c>
      <c r="B25248">
        <v>7.0960420146870002E-3</v>
      </c>
      <c r="C25248" t="s">
        <v>6</v>
      </c>
      <c r="D25248">
        <v>38154.314719201502</v>
      </c>
    </row>
    <row r="25249" spans="1:4" x14ac:dyDescent="0.2">
      <c r="A25249">
        <v>3.8919901847839351</v>
      </c>
      <c r="B25249">
        <v>7.097908168826E-3</v>
      </c>
      <c r="C25249" t="s">
        <v>6</v>
      </c>
      <c r="D25249">
        <v>38164.322601978318</v>
      </c>
    </row>
    <row r="25250" spans="1:4" x14ac:dyDescent="0.2">
      <c r="A25250">
        <v>3.8919901847839351</v>
      </c>
      <c r="B25250">
        <v>7.0997733195559999E-3</v>
      </c>
      <c r="C25250" t="s">
        <v>6</v>
      </c>
      <c r="D25250">
        <v>38174.324921087478</v>
      </c>
    </row>
    <row r="25251" spans="1:4" x14ac:dyDescent="0.2">
      <c r="A25251">
        <v>3.8916828632354736</v>
      </c>
      <c r="B25251">
        <v>7.1016402155660002E-3</v>
      </c>
      <c r="C25251" t="s">
        <v>6</v>
      </c>
      <c r="D25251">
        <v>38184.33760062998</v>
      </c>
    </row>
    <row r="25252" spans="1:4" x14ac:dyDescent="0.2">
      <c r="A25252">
        <v>3.8916828632354736</v>
      </c>
      <c r="B25252">
        <v>7.1035058736780001E-3</v>
      </c>
      <c r="C25252" t="s">
        <v>6</v>
      </c>
      <c r="D25252">
        <v>38194.343928368617</v>
      </c>
    </row>
    <row r="25253" spans="1:4" x14ac:dyDescent="0.2">
      <c r="A25253">
        <v>3.8913753032684326</v>
      </c>
      <c r="B25253">
        <v>7.1053726785369996E-3</v>
      </c>
      <c r="C25253" t="s">
        <v>6</v>
      </c>
      <c r="D25253">
        <v>38204.352924516046</v>
      </c>
    </row>
    <row r="25254" spans="1:4" x14ac:dyDescent="0.2">
      <c r="A25254">
        <v>3.8913753032684326</v>
      </c>
      <c r="B25254">
        <v>7.1072385127369997E-3</v>
      </c>
      <c r="C25254" t="s">
        <v>6</v>
      </c>
      <c r="D25254">
        <v>38214.357117881562</v>
      </c>
    </row>
    <row r="25255" spans="1:4" x14ac:dyDescent="0.2">
      <c r="A25255">
        <v>3.8916828632354736</v>
      </c>
      <c r="B25255">
        <v>7.1091060513390003E-3</v>
      </c>
      <c r="C25255" t="s">
        <v>6</v>
      </c>
      <c r="D25255">
        <v>38224.371938521334</v>
      </c>
    </row>
    <row r="25256" spans="1:4" x14ac:dyDescent="0.2">
      <c r="A25256">
        <v>3.8913753032684326</v>
      </c>
      <c r="B25256">
        <v>7.1109713014719999E-3</v>
      </c>
      <c r="C25256" t="s">
        <v>6</v>
      </c>
      <c r="D25256">
        <v>38234.372365325136</v>
      </c>
    </row>
    <row r="25257" spans="1:4" x14ac:dyDescent="0.2">
      <c r="A25257">
        <v>3.8913753032684326</v>
      </c>
      <c r="B25257">
        <v>7.1128371229139996E-3</v>
      </c>
      <c r="C25257" t="s">
        <v>6</v>
      </c>
      <c r="D25257">
        <v>38244.375603513559</v>
      </c>
    </row>
    <row r="25258" spans="1:4" x14ac:dyDescent="0.2">
      <c r="A25258">
        <v>3.8913753032684326</v>
      </c>
      <c r="B25258">
        <v>7.1147028390709998E-3</v>
      </c>
      <c r="C25258" t="s">
        <v>6</v>
      </c>
      <c r="D25258">
        <v>38254.379900925764</v>
      </c>
    </row>
    <row r="25259" spans="1:4" x14ac:dyDescent="0.2">
      <c r="A25259">
        <v>3.8913753032684326</v>
      </c>
      <c r="B25259">
        <v>7.1164321826089998E-3</v>
      </c>
      <c r="C25259" t="s">
        <v>6</v>
      </c>
      <c r="D25259">
        <v>38264.384826865047</v>
      </c>
    </row>
    <row r="25260" spans="1:4" x14ac:dyDescent="0.2">
      <c r="A25260">
        <v>3.8910679817199703</v>
      </c>
      <c r="B25260">
        <v>7.1184342318189996E-3</v>
      </c>
      <c r="C25260" t="s">
        <v>6</v>
      </c>
      <c r="D25260">
        <v>38274.39285651056</v>
      </c>
    </row>
    <row r="25261" spans="1:4" x14ac:dyDescent="0.2">
      <c r="A25261">
        <v>3.8910679817199703</v>
      </c>
      <c r="B25261">
        <v>7.1203004188329999E-3</v>
      </c>
      <c r="C25261" t="s">
        <v>6</v>
      </c>
      <c r="D25261">
        <v>38284.398733026203</v>
      </c>
    </row>
    <row r="25262" spans="1:4" x14ac:dyDescent="0.2">
      <c r="A25262">
        <v>3.8907606601715088</v>
      </c>
      <c r="B25262">
        <v>7.1219118505979999E-3</v>
      </c>
      <c r="C25262" t="s">
        <v>6</v>
      </c>
      <c r="D25262">
        <v>38294.404258118855</v>
      </c>
    </row>
    <row r="25263" spans="1:4" x14ac:dyDescent="0.2">
      <c r="A25263">
        <v>3.8907606601715088</v>
      </c>
      <c r="B25263">
        <v>7.1240321126689998E-3</v>
      </c>
      <c r="C25263" t="s">
        <v>6</v>
      </c>
      <c r="D25263">
        <v>38304.409673148417</v>
      </c>
    </row>
    <row r="25264" spans="1:4" x14ac:dyDescent="0.2">
      <c r="A25264">
        <v>3.8907606601715088</v>
      </c>
      <c r="B25264">
        <v>7.1258985724660003E-3</v>
      </c>
      <c r="C25264" t="s">
        <v>6</v>
      </c>
      <c r="D25264">
        <v>38314.418745384464</v>
      </c>
    </row>
    <row r="25265" spans="1:4" x14ac:dyDescent="0.2">
      <c r="A25265">
        <v>3.8907606601715088</v>
      </c>
      <c r="B25265">
        <v>7.127763780038E-3</v>
      </c>
      <c r="C25265" t="s">
        <v>6</v>
      </c>
      <c r="D25265">
        <v>38324.422612099879</v>
      </c>
    </row>
    <row r="25266" spans="1:4" x14ac:dyDescent="0.2">
      <c r="A25266">
        <v>3.8904533386230473</v>
      </c>
      <c r="B25266">
        <v>7.1296312352790003E-3</v>
      </c>
      <c r="C25266" t="s">
        <v>6</v>
      </c>
      <c r="D25266">
        <v>38334.435265807639</v>
      </c>
    </row>
    <row r="25267" spans="1:4" x14ac:dyDescent="0.2">
      <c r="A25267">
        <v>3.8907606601715088</v>
      </c>
      <c r="B25267">
        <v>7.13149655166E-3</v>
      </c>
      <c r="C25267" t="s">
        <v>6</v>
      </c>
      <c r="D25267">
        <v>38344.43831784444</v>
      </c>
    </row>
    <row r="25268" spans="1:4" x14ac:dyDescent="0.2">
      <c r="A25268">
        <v>3.8904533386230473</v>
      </c>
      <c r="B25268">
        <v>7.1333617693219997E-3</v>
      </c>
      <c r="C25268" t="s">
        <v>6</v>
      </c>
      <c r="D25268">
        <v>38354.439941539371</v>
      </c>
    </row>
    <row r="25269" spans="1:4" x14ac:dyDescent="0.2">
      <c r="A25269">
        <v>3.8904533386230473</v>
      </c>
      <c r="B25269">
        <v>7.1350898715450001E-3</v>
      </c>
      <c r="C25269" t="s">
        <v>6</v>
      </c>
      <c r="D25269">
        <v>38364.447559952678</v>
      </c>
    </row>
    <row r="25270" spans="1:4" x14ac:dyDescent="0.2">
      <c r="A25270">
        <v>3.8904533386230473</v>
      </c>
      <c r="B25270">
        <v>7.1370959806650001E-3</v>
      </c>
      <c r="C25270" t="s">
        <v>6</v>
      </c>
      <c r="D25270">
        <v>38374.457957545557</v>
      </c>
    </row>
    <row r="25271" spans="1:4" x14ac:dyDescent="0.2">
      <c r="A25271">
        <v>3.8904533386230473</v>
      </c>
      <c r="B25271">
        <v>7.1389614362320003E-3</v>
      </c>
      <c r="C25271" t="s">
        <v>6</v>
      </c>
      <c r="D25271">
        <v>38384.461188655958</v>
      </c>
    </row>
    <row r="25272" spans="1:4" x14ac:dyDescent="0.2">
      <c r="A25272">
        <v>3.890146017074585</v>
      </c>
      <c r="B25272">
        <v>7.1408274207099996E-3</v>
      </c>
      <c r="C25272" t="s">
        <v>6</v>
      </c>
      <c r="D25272">
        <v>38394.46896667828</v>
      </c>
    </row>
    <row r="25273" spans="1:4" x14ac:dyDescent="0.2">
      <c r="A25273">
        <v>3.890146017074585</v>
      </c>
      <c r="B25273">
        <v>7.1426932655660001E-3</v>
      </c>
      <c r="C25273" t="s">
        <v>6</v>
      </c>
      <c r="D25273">
        <v>38404.474395510013</v>
      </c>
    </row>
    <row r="25274" spans="1:4" x14ac:dyDescent="0.2">
      <c r="A25274">
        <v>3.890146017074585</v>
      </c>
      <c r="B25274">
        <v>7.144318228609E-3</v>
      </c>
      <c r="C25274" t="s">
        <v>6</v>
      </c>
      <c r="D25274">
        <v>38414.479270487645</v>
      </c>
    </row>
    <row r="25275" spans="1:4" x14ac:dyDescent="0.2">
      <c r="A25275">
        <v>3.889838695526123</v>
      </c>
      <c r="B25275">
        <v>7.1464251148389999E-3</v>
      </c>
      <c r="C25275" t="s">
        <v>6</v>
      </c>
      <c r="D25275">
        <v>38424.487318182044</v>
      </c>
    </row>
    <row r="25276" spans="1:4" x14ac:dyDescent="0.2">
      <c r="A25276">
        <v>3.889838695526123</v>
      </c>
      <c r="B25276">
        <v>7.1482902222939999E-3</v>
      </c>
      <c r="C25276" t="s">
        <v>6</v>
      </c>
      <c r="D25276">
        <v>38434.488795008336</v>
      </c>
    </row>
    <row r="25277" spans="1:4" x14ac:dyDescent="0.2">
      <c r="A25277">
        <v>3.889838695526123</v>
      </c>
      <c r="B25277">
        <v>7.1501563691020002E-3</v>
      </c>
      <c r="C25277" t="s">
        <v>6</v>
      </c>
      <c r="D25277">
        <v>38444.496421915217</v>
      </c>
    </row>
    <row r="25278" spans="1:4" x14ac:dyDescent="0.2">
      <c r="A25278">
        <v>3.889838695526123</v>
      </c>
      <c r="B25278">
        <v>7.1520214695719999E-3</v>
      </c>
      <c r="C25278" t="s">
        <v>6</v>
      </c>
      <c r="D25278">
        <v>38454.497780538775</v>
      </c>
    </row>
    <row r="25279" spans="1:4" x14ac:dyDescent="0.2">
      <c r="A25279">
        <v>3.8895313739776607</v>
      </c>
      <c r="B25279">
        <v>7.1538874040809998E-3</v>
      </c>
      <c r="C25279" t="s">
        <v>6</v>
      </c>
      <c r="D25279">
        <v>38464.504925079498</v>
      </c>
    </row>
    <row r="25280" spans="1:4" x14ac:dyDescent="0.2">
      <c r="A25280">
        <v>3.889838695526123</v>
      </c>
      <c r="B25280">
        <v>7.1555880116960001E-3</v>
      </c>
      <c r="C25280" t="s">
        <v>6</v>
      </c>
      <c r="D25280">
        <v>38474.513114687958</v>
      </c>
    </row>
    <row r="25281" spans="1:4" x14ac:dyDescent="0.2">
      <c r="A25281">
        <v>3.889838695526123</v>
      </c>
      <c r="B25281">
        <v>7.1576206094079997E-3</v>
      </c>
      <c r="C25281" t="s">
        <v>6</v>
      </c>
      <c r="D25281">
        <v>38484.52136233612</v>
      </c>
    </row>
    <row r="25282" spans="1:4" x14ac:dyDescent="0.2">
      <c r="A25282">
        <v>3.8895313739776607</v>
      </c>
      <c r="B25282">
        <v>7.1594864148740002E-3</v>
      </c>
      <c r="C25282" t="s">
        <v>6</v>
      </c>
      <c r="D25282">
        <v>38494.52680532384</v>
      </c>
    </row>
    <row r="25283" spans="1:4" x14ac:dyDescent="0.2">
      <c r="A25283">
        <v>3.8895313739776607</v>
      </c>
      <c r="B25283">
        <v>7.1613529395259997E-3</v>
      </c>
      <c r="C25283" t="s">
        <v>6</v>
      </c>
      <c r="D25283">
        <v>38504.533903503558</v>
      </c>
    </row>
    <row r="25284" spans="1:4" x14ac:dyDescent="0.2">
      <c r="A25284">
        <v>3.8892238140106201</v>
      </c>
      <c r="B25284">
        <v>7.1632178083189998E-3</v>
      </c>
      <c r="C25284" t="s">
        <v>6</v>
      </c>
      <c r="D25284">
        <v>38514.534549371747</v>
      </c>
    </row>
    <row r="25285" spans="1:4" x14ac:dyDescent="0.2">
      <c r="A25285">
        <v>3.8892238140106201</v>
      </c>
      <c r="B25285">
        <v>7.165378752044E-3</v>
      </c>
      <c r="C25285" t="s">
        <v>6</v>
      </c>
      <c r="D25285">
        <v>38526.12593722553</v>
      </c>
    </row>
    <row r="25286" spans="1:4" x14ac:dyDescent="0.2">
      <c r="A25286">
        <v>3.8916828632354736</v>
      </c>
      <c r="B25286">
        <v>7.1672452630159996E-3</v>
      </c>
      <c r="C25286" t="s">
        <v>6</v>
      </c>
      <c r="D25286">
        <v>38536.134317234653</v>
      </c>
    </row>
    <row r="25287" spans="1:4" x14ac:dyDescent="0.2">
      <c r="A25287">
        <v>3.8907606601715088</v>
      </c>
      <c r="B25287">
        <v>7.1691118372189996E-3</v>
      </c>
      <c r="C25287" t="s">
        <v>6</v>
      </c>
      <c r="D25287">
        <v>38546.141618553258</v>
      </c>
    </row>
    <row r="25288" spans="1:4" x14ac:dyDescent="0.2">
      <c r="A25288">
        <v>3.8904533386230473</v>
      </c>
      <c r="B25288">
        <v>7.170976904602E-3</v>
      </c>
      <c r="C25288" t="s">
        <v>6</v>
      </c>
      <c r="D25288">
        <v>38556.141842572164</v>
      </c>
    </row>
    <row r="25289" spans="1:4" x14ac:dyDescent="0.2">
      <c r="A25289">
        <v>3.890146017074585</v>
      </c>
      <c r="B25289">
        <v>7.1728377452559998E-3</v>
      </c>
      <c r="C25289" t="s">
        <v>6</v>
      </c>
      <c r="D25289">
        <v>38566.147598407813</v>
      </c>
    </row>
    <row r="25290" spans="1:4" x14ac:dyDescent="0.2">
      <c r="A25290">
        <v>3.890146017074585</v>
      </c>
      <c r="B25290">
        <v>7.1747082879499999E-3</v>
      </c>
      <c r="C25290" t="s">
        <v>6</v>
      </c>
      <c r="D25290">
        <v>38576.14962130232</v>
      </c>
    </row>
    <row r="25291" spans="1:4" x14ac:dyDescent="0.2">
      <c r="A25291">
        <v>3.889838695526123</v>
      </c>
      <c r="B25291">
        <v>7.1765744459469996E-3</v>
      </c>
      <c r="C25291" t="s">
        <v>6</v>
      </c>
      <c r="D25291">
        <v>38586.157079044846</v>
      </c>
    </row>
    <row r="25292" spans="1:4" x14ac:dyDescent="0.2">
      <c r="A25292">
        <v>3.8895313739776607</v>
      </c>
      <c r="B25292">
        <v>7.1784400711850001E-3</v>
      </c>
      <c r="C25292" t="s">
        <v>6</v>
      </c>
      <c r="D25292">
        <v>38596.16057805781</v>
      </c>
    </row>
    <row r="25293" spans="1:4" x14ac:dyDescent="0.2">
      <c r="A25293">
        <v>3.8892238140106201</v>
      </c>
      <c r="B25293">
        <v>7.1803057931289997E-3</v>
      </c>
      <c r="C25293" t="s">
        <v>6</v>
      </c>
      <c r="D25293">
        <v>38606.164441234287</v>
      </c>
    </row>
    <row r="25294" spans="1:4" x14ac:dyDescent="0.2">
      <c r="A25294">
        <v>3.8892238140106201</v>
      </c>
      <c r="B25294">
        <v>7.1821717081989997E-3</v>
      </c>
      <c r="C25294" t="s">
        <v>6</v>
      </c>
      <c r="D25294">
        <v>38616.169506964216</v>
      </c>
    </row>
    <row r="25295" spans="1:4" x14ac:dyDescent="0.2">
      <c r="A25295">
        <v>3.8886091709136958</v>
      </c>
      <c r="B25295">
        <v>7.184037701457E-3</v>
      </c>
      <c r="C25295" t="s">
        <v>6</v>
      </c>
      <c r="D25295">
        <v>38626.178997864365</v>
      </c>
    </row>
    <row r="25296" spans="1:4" x14ac:dyDescent="0.2">
      <c r="A25296">
        <v>3.8892238140106201</v>
      </c>
      <c r="B25296">
        <v>7.1859027279410001E-3</v>
      </c>
      <c r="C25296" t="s">
        <v>6</v>
      </c>
      <c r="D25296">
        <v>38636.179263997445</v>
      </c>
    </row>
    <row r="25297" spans="1:4" x14ac:dyDescent="0.2">
      <c r="A25297">
        <v>3.8889164924621582</v>
      </c>
      <c r="B25297">
        <v>7.1877680458460004E-3</v>
      </c>
      <c r="C25297" t="s">
        <v>6</v>
      </c>
      <c r="D25297">
        <v>38646.182684798405</v>
      </c>
    </row>
    <row r="25298" spans="1:4" x14ac:dyDescent="0.2">
      <c r="A25298">
        <v>3.8886091709136958</v>
      </c>
      <c r="B25298">
        <v>7.1896338136340004E-3</v>
      </c>
      <c r="C25298" t="s">
        <v>6</v>
      </c>
      <c r="D25298">
        <v>38656.188201043522</v>
      </c>
    </row>
    <row r="25299" spans="1:4" x14ac:dyDescent="0.2">
      <c r="A25299">
        <v>3.8886091709136958</v>
      </c>
      <c r="B25299">
        <v>7.1915010159260004E-3</v>
      </c>
      <c r="C25299" t="s">
        <v>6</v>
      </c>
      <c r="D25299">
        <v>38666.200875277485</v>
      </c>
    </row>
    <row r="25300" spans="1:4" x14ac:dyDescent="0.2">
      <c r="A25300">
        <v>3.8886091709136958</v>
      </c>
      <c r="B25300">
        <v>7.1933663211990002E-3</v>
      </c>
      <c r="C25300" t="s">
        <v>6</v>
      </c>
      <c r="D25300">
        <v>38676.203528822545</v>
      </c>
    </row>
    <row r="25301" spans="1:4" x14ac:dyDescent="0.2">
      <c r="A25301">
        <v>3.8883018493652344</v>
      </c>
      <c r="B25301">
        <v>7.1952312304670004E-3</v>
      </c>
      <c r="C25301" t="s">
        <v>6</v>
      </c>
      <c r="D25301">
        <v>38686.204618835647</v>
      </c>
    </row>
    <row r="25302" spans="1:4" x14ac:dyDescent="0.2">
      <c r="A25302">
        <v>3.8883018493652344</v>
      </c>
      <c r="B25302">
        <v>7.1970977029109998E-3</v>
      </c>
      <c r="C25302" t="s">
        <v>6</v>
      </c>
      <c r="D25302">
        <v>38696.214711012552</v>
      </c>
    </row>
    <row r="25303" spans="1:4" x14ac:dyDescent="0.2">
      <c r="A25303">
        <v>3.8883018493652344</v>
      </c>
      <c r="B25303">
        <v>7.1989643889530004E-3</v>
      </c>
      <c r="C25303" t="s">
        <v>6</v>
      </c>
      <c r="D25303">
        <v>38706.226055996754</v>
      </c>
    </row>
    <row r="25304" spans="1:4" x14ac:dyDescent="0.2">
      <c r="A25304">
        <v>3.8879945278167729</v>
      </c>
      <c r="B25304">
        <v>7.2008296081220004E-3</v>
      </c>
      <c r="C25304" t="s">
        <v>6</v>
      </c>
      <c r="D25304">
        <v>38716.229833529302</v>
      </c>
    </row>
    <row r="25305" spans="1:4" x14ac:dyDescent="0.2">
      <c r="A25305">
        <v>3.8879945278167729</v>
      </c>
      <c r="B25305">
        <v>7.202694598291E-3</v>
      </c>
      <c r="C25305" t="s">
        <v>6</v>
      </c>
      <c r="D25305">
        <v>38726.232122203015</v>
      </c>
    </row>
    <row r="25306" spans="1:4" x14ac:dyDescent="0.2">
      <c r="A25306">
        <v>3.8879945278167729</v>
      </c>
      <c r="B25306">
        <v>7.2045610260979996E-3</v>
      </c>
      <c r="C25306" t="s">
        <v>6</v>
      </c>
      <c r="D25306">
        <v>38736.239589500852</v>
      </c>
    </row>
    <row r="25307" spans="1:4" x14ac:dyDescent="0.2">
      <c r="A25307">
        <v>3.8879945278167729</v>
      </c>
      <c r="B25307">
        <v>7.2064258051009996E-3</v>
      </c>
      <c r="C25307" t="s">
        <v>6</v>
      </c>
      <c r="D25307">
        <v>38746.239593747654</v>
      </c>
    </row>
    <row r="25308" spans="1:4" x14ac:dyDescent="0.2">
      <c r="A25308">
        <v>3.8879945278167729</v>
      </c>
      <c r="B25308">
        <v>7.2082939049460002E-3</v>
      </c>
      <c r="C25308" t="s">
        <v>6</v>
      </c>
      <c r="D25308">
        <v>38756.254911617405</v>
      </c>
    </row>
    <row r="25309" spans="1:4" x14ac:dyDescent="0.2">
      <c r="A25309">
        <v>3.8879945278167729</v>
      </c>
      <c r="B25309">
        <v>7.2101596372309996E-3</v>
      </c>
      <c r="C25309" t="s">
        <v>6</v>
      </c>
      <c r="D25309">
        <v>38766.262820936856</v>
      </c>
    </row>
    <row r="25310" spans="1:4" x14ac:dyDescent="0.2">
      <c r="A25310">
        <v>3.8879945278167729</v>
      </c>
      <c r="B25310">
        <v>7.2120260362860001E-3</v>
      </c>
      <c r="C25310" t="s">
        <v>6</v>
      </c>
      <c r="D25310">
        <v>38776.272683078452</v>
      </c>
    </row>
    <row r="25311" spans="1:4" x14ac:dyDescent="0.2">
      <c r="A25311">
        <v>3.8876872062683105</v>
      </c>
      <c r="B25311">
        <v>7.2138924633600001E-3</v>
      </c>
      <c r="C25311" t="s">
        <v>6</v>
      </c>
      <c r="D25311">
        <v>38786.281321786519</v>
      </c>
    </row>
    <row r="25312" spans="1:4" x14ac:dyDescent="0.2">
      <c r="A25312">
        <v>3.8876872062683105</v>
      </c>
      <c r="B25312">
        <v>7.2157580545469998E-3</v>
      </c>
      <c r="C25312" t="s">
        <v>6</v>
      </c>
      <c r="D25312">
        <v>38796.286412289453</v>
      </c>
    </row>
    <row r="25313" spans="1:4" x14ac:dyDescent="0.2">
      <c r="A25313">
        <v>3.8876872062683105</v>
      </c>
      <c r="B25313">
        <v>7.2176243332750002E-3</v>
      </c>
      <c r="C25313" t="s">
        <v>6</v>
      </c>
      <c r="D25313">
        <v>38806.296244349563</v>
      </c>
    </row>
    <row r="25314" spans="1:4" x14ac:dyDescent="0.2">
      <c r="A25314">
        <v>3.8870723247528081</v>
      </c>
      <c r="B25314">
        <v>7.2194892479790001E-3</v>
      </c>
      <c r="C25314" t="s">
        <v>6</v>
      </c>
      <c r="D25314">
        <v>38816.297354535083</v>
      </c>
    </row>
    <row r="25315" spans="1:4" x14ac:dyDescent="0.2">
      <c r="A25315">
        <v>3.8873796463012695</v>
      </c>
      <c r="B25315">
        <v>7.2213546173100001E-3</v>
      </c>
      <c r="C25315" t="s">
        <v>6</v>
      </c>
      <c r="D25315">
        <v>38826.301190461178</v>
      </c>
    </row>
    <row r="25316" spans="1:4" x14ac:dyDescent="0.2">
      <c r="A25316">
        <v>3.8873796463012695</v>
      </c>
      <c r="B25316">
        <v>7.2232200680130004E-3</v>
      </c>
      <c r="C25316" t="s">
        <v>6</v>
      </c>
      <c r="D25316">
        <v>38836.301502247399</v>
      </c>
    </row>
    <row r="25317" spans="1:4" x14ac:dyDescent="0.2">
      <c r="A25317">
        <v>3.8873796463012695</v>
      </c>
      <c r="B25317">
        <v>7.2250861338530002E-3</v>
      </c>
      <c r="C25317" t="s">
        <v>6</v>
      </c>
      <c r="D25317">
        <v>38846.306567977328</v>
      </c>
    </row>
    <row r="25318" spans="1:4" x14ac:dyDescent="0.2">
      <c r="A25318">
        <v>3.8873796463012695</v>
      </c>
      <c r="B25318">
        <v>7.2269522390110003E-3</v>
      </c>
      <c r="C25318" t="s">
        <v>6</v>
      </c>
      <c r="D25318">
        <v>38856.312416180968</v>
      </c>
    </row>
    <row r="25319" spans="1:4" x14ac:dyDescent="0.2">
      <c r="A25319">
        <v>3.8870723247528081</v>
      </c>
      <c r="B25319">
        <v>7.2286944660239997E-3</v>
      </c>
      <c r="C25319" t="s">
        <v>6</v>
      </c>
      <c r="D25319">
        <v>38866.319347319746</v>
      </c>
    </row>
    <row r="25320" spans="1:4" x14ac:dyDescent="0.2">
      <c r="A25320">
        <v>3.8873796463012695</v>
      </c>
      <c r="B25320">
        <v>7.2306846203739998E-3</v>
      </c>
      <c r="C25320" t="s">
        <v>6</v>
      </c>
      <c r="D25320">
        <v>38876.3257950306</v>
      </c>
    </row>
    <row r="25321" spans="1:4" x14ac:dyDescent="0.2">
      <c r="A25321">
        <v>3.8870723247528081</v>
      </c>
      <c r="B25321">
        <v>7.2325503922080004E-3</v>
      </c>
      <c r="C25321" t="s">
        <v>6</v>
      </c>
      <c r="D25321">
        <v>38886.328852375882</v>
      </c>
    </row>
    <row r="25322" spans="1:4" x14ac:dyDescent="0.2">
      <c r="A25322">
        <v>3.8867650032043457</v>
      </c>
      <c r="B25322">
        <v>7.2341677136359998E-3</v>
      </c>
      <c r="C25322" t="s">
        <v>6</v>
      </c>
      <c r="D25322">
        <v>38896.331770638382</v>
      </c>
    </row>
    <row r="25323" spans="1:4" x14ac:dyDescent="0.2">
      <c r="A25323">
        <v>3.8867650032043457</v>
      </c>
      <c r="B25323">
        <v>7.2362814859840002E-3</v>
      </c>
      <c r="C25323" t="s">
        <v>6</v>
      </c>
      <c r="D25323">
        <v>38906.338171280542</v>
      </c>
    </row>
    <row r="25324" spans="1:4" x14ac:dyDescent="0.2">
      <c r="A25324">
        <v>3.8867650032043457</v>
      </c>
      <c r="B25324">
        <v>7.23814763951E-3</v>
      </c>
      <c r="C25324" t="s">
        <v>6</v>
      </c>
      <c r="D25324">
        <v>38916.344075400382</v>
      </c>
    </row>
    <row r="25325" spans="1:4" x14ac:dyDescent="0.2">
      <c r="A25325">
        <v>3.8867650032043457</v>
      </c>
      <c r="B25325">
        <v>7.2400140411769997E-3</v>
      </c>
      <c r="C25325" t="s">
        <v>6</v>
      </c>
      <c r="D25325">
        <v>38926.353947805124</v>
      </c>
    </row>
    <row r="25326" spans="1:4" x14ac:dyDescent="0.2">
      <c r="A25326">
        <v>3.8864576816558838</v>
      </c>
      <c r="B25326">
        <v>7.2418796902579997E-3</v>
      </c>
      <c r="C25326" t="s">
        <v>6</v>
      </c>
      <c r="D25326">
        <v>38936.360613872559</v>
      </c>
    </row>
    <row r="25327" spans="1:4" x14ac:dyDescent="0.2">
      <c r="A25327">
        <v>3.8864576816558838</v>
      </c>
      <c r="B25327">
        <v>7.2437458765169998E-3</v>
      </c>
      <c r="C25327" t="s">
        <v>6</v>
      </c>
      <c r="D25327">
        <v>38946.365244658926</v>
      </c>
    </row>
    <row r="25328" spans="1:4" x14ac:dyDescent="0.2">
      <c r="A25328">
        <v>3.8864576816558838</v>
      </c>
      <c r="B25328">
        <v>7.2456115336270001E-3</v>
      </c>
      <c r="C25328" t="s">
        <v>6</v>
      </c>
      <c r="D25328">
        <v>38956.371145593701</v>
      </c>
    </row>
    <row r="25329" spans="1:4" x14ac:dyDescent="0.2">
      <c r="A25329">
        <v>3.8864576816558838</v>
      </c>
      <c r="B25329">
        <v>7.2473405786979998E-3</v>
      </c>
      <c r="C25329" t="s">
        <v>6</v>
      </c>
      <c r="D25329">
        <v>38966.378871592693</v>
      </c>
    </row>
    <row r="25330" spans="1:4" x14ac:dyDescent="0.2">
      <c r="A25330">
        <v>3.8864576816558838</v>
      </c>
      <c r="B25330">
        <v>7.2493415941080001E-3</v>
      </c>
      <c r="C25330" t="s">
        <v>6</v>
      </c>
      <c r="D25330">
        <v>38976.383563603798</v>
      </c>
    </row>
    <row r="25331" spans="1:4" x14ac:dyDescent="0.2">
      <c r="A25331">
        <v>3.8864576816558838</v>
      </c>
      <c r="B25331">
        <v>7.2512074840940001E-3</v>
      </c>
      <c r="C25331" t="s">
        <v>6</v>
      </c>
      <c r="D25331">
        <v>38986.386772064579</v>
      </c>
    </row>
    <row r="25332" spans="1:4" x14ac:dyDescent="0.2">
      <c r="A25332">
        <v>3.8861503601074214</v>
      </c>
      <c r="B25332">
        <v>7.2530724581550002E-3</v>
      </c>
      <c r="C25332" t="s">
        <v>6</v>
      </c>
      <c r="D25332">
        <v>38996.389844981517</v>
      </c>
    </row>
    <row r="25333" spans="1:4" x14ac:dyDescent="0.2">
      <c r="A25333">
        <v>3.88584303855896</v>
      </c>
      <c r="B25333">
        <v>7.2549387962820002E-3</v>
      </c>
      <c r="C25333" t="s">
        <v>6</v>
      </c>
      <c r="D25333">
        <v>39006.39972021748</v>
      </c>
    </row>
    <row r="25334" spans="1:4" x14ac:dyDescent="0.2">
      <c r="A25334">
        <v>3.88584303855896</v>
      </c>
      <c r="B25334">
        <v>7.2565736252629999E-3</v>
      </c>
      <c r="C25334" t="s">
        <v>6</v>
      </c>
      <c r="D25334">
        <v>39016.406590839295</v>
      </c>
    </row>
    <row r="25335" spans="1:4" x14ac:dyDescent="0.2">
      <c r="A25335">
        <v>3.88584303855896</v>
      </c>
      <c r="B25335">
        <v>7.2586704587840004E-3</v>
      </c>
      <c r="C25335" t="s">
        <v>6</v>
      </c>
      <c r="D25335">
        <v>39026.410649368772</v>
      </c>
    </row>
    <row r="25336" spans="1:4" x14ac:dyDescent="0.2">
      <c r="A25336">
        <v>3.88584303855896</v>
      </c>
      <c r="B25336">
        <v>7.2605373223069997E-3</v>
      </c>
      <c r="C25336" t="s">
        <v>6</v>
      </c>
      <c r="D25336">
        <v>39036.418135423301</v>
      </c>
    </row>
    <row r="25337" spans="1:4" x14ac:dyDescent="0.2">
      <c r="A25337">
        <v>3.885535717010498</v>
      </c>
      <c r="B25337">
        <v>7.2624027877959997E-3</v>
      </c>
      <c r="C25337" t="s">
        <v>6</v>
      </c>
      <c r="D25337">
        <v>39046.421572857624</v>
      </c>
    </row>
    <row r="25338" spans="1:4" x14ac:dyDescent="0.2">
      <c r="A25338">
        <v>3.88584303855896</v>
      </c>
      <c r="B25338">
        <v>7.2642687494049998E-3</v>
      </c>
      <c r="C25338" t="s">
        <v>6</v>
      </c>
      <c r="D25338">
        <v>39056.430311365577</v>
      </c>
    </row>
    <row r="25339" spans="1:4" x14ac:dyDescent="0.2">
      <c r="A25339">
        <v>3.885535717010498</v>
      </c>
      <c r="B25339">
        <v>7.2661349038009998E-3</v>
      </c>
      <c r="C25339" t="s">
        <v>6</v>
      </c>
      <c r="D25339">
        <v>39066.436939211737</v>
      </c>
    </row>
    <row r="25340" spans="1:4" x14ac:dyDescent="0.2">
      <c r="A25340">
        <v>3.885535717010498</v>
      </c>
      <c r="B25340">
        <v>7.2678385539810004E-3</v>
      </c>
      <c r="C25340" t="s">
        <v>6</v>
      </c>
      <c r="D25340">
        <v>39076.447897736682</v>
      </c>
    </row>
    <row r="25341" spans="1:4" x14ac:dyDescent="0.2">
      <c r="A25341">
        <v>3.885535717010498</v>
      </c>
      <c r="B25341">
        <v>7.2698670039949998E-3</v>
      </c>
      <c r="C25341" t="s">
        <v>6</v>
      </c>
      <c r="D25341">
        <v>39086.448436373117</v>
      </c>
    </row>
    <row r="25342" spans="1:4" x14ac:dyDescent="0.2">
      <c r="A25342">
        <v>3.885228157043457</v>
      </c>
      <c r="B25342">
        <v>7.2717330394889996E-3</v>
      </c>
      <c r="C25342" t="s">
        <v>6</v>
      </c>
      <c r="D25342">
        <v>39096.454064450721</v>
      </c>
    </row>
    <row r="25343" spans="1:4" x14ac:dyDescent="0.2">
      <c r="A25343">
        <v>3.885535717010498</v>
      </c>
      <c r="B25343">
        <v>7.2735914159240004E-3</v>
      </c>
      <c r="C25343" t="s">
        <v>6</v>
      </c>
      <c r="D25343">
        <v>39106.459065770759</v>
      </c>
    </row>
    <row r="25344" spans="1:4" x14ac:dyDescent="0.2">
      <c r="A25344">
        <v>3.885535717010498</v>
      </c>
      <c r="B25344">
        <v>7.2754665231000003E-3</v>
      </c>
      <c r="C25344" t="s">
        <v>6</v>
      </c>
      <c r="D25344">
        <v>39116.474289503065</v>
      </c>
    </row>
    <row r="25345" spans="1:4" x14ac:dyDescent="0.2">
      <c r="A25345">
        <v>3.8879945278167729</v>
      </c>
      <c r="B25345">
        <v>7.2774476319649997E-3</v>
      </c>
      <c r="C25345" t="s">
        <v>6</v>
      </c>
      <c r="D25345">
        <v>39128.088663396542</v>
      </c>
    </row>
    <row r="25346" spans="1:4" x14ac:dyDescent="0.2">
      <c r="A25346">
        <v>3.8870723247528081</v>
      </c>
      <c r="B25346">
        <v>7.2793128059950004E-3</v>
      </c>
      <c r="C25346" t="s">
        <v>6</v>
      </c>
      <c r="D25346">
        <v>39138.090362397023</v>
      </c>
    </row>
    <row r="25347" spans="1:4" x14ac:dyDescent="0.2">
      <c r="A25347">
        <v>3.8867650032043457</v>
      </c>
      <c r="B25347">
        <v>7.2811780058039998E-3</v>
      </c>
      <c r="C25347" t="s">
        <v>6</v>
      </c>
      <c r="D25347">
        <v>39148.092412895727</v>
      </c>
    </row>
    <row r="25348" spans="1:4" x14ac:dyDescent="0.2">
      <c r="A25348">
        <v>3.8864576816558838</v>
      </c>
      <c r="B25348">
        <v>7.2830445027510004E-3</v>
      </c>
      <c r="C25348" t="s">
        <v>6</v>
      </c>
      <c r="D25348">
        <v>39158.101911935606</v>
      </c>
    </row>
    <row r="25349" spans="1:4" x14ac:dyDescent="0.2">
      <c r="A25349">
        <v>3.8861503601074214</v>
      </c>
      <c r="B25349">
        <v>7.28490600771E-3</v>
      </c>
      <c r="C25349" t="s">
        <v>6</v>
      </c>
      <c r="D25349">
        <v>39168.103198363446</v>
      </c>
    </row>
    <row r="25350" spans="1:4" x14ac:dyDescent="0.2">
      <c r="A25350">
        <v>3.88584303855896</v>
      </c>
      <c r="B25350">
        <v>7.2867758059040003E-3</v>
      </c>
      <c r="C25350" t="s">
        <v>6</v>
      </c>
      <c r="D25350">
        <v>39178.111618715018</v>
      </c>
    </row>
    <row r="25351" spans="1:4" x14ac:dyDescent="0.2">
      <c r="A25351">
        <v>3.885535717010498</v>
      </c>
      <c r="B25351">
        <v>7.2886409086269999E-3</v>
      </c>
      <c r="C25351" t="s">
        <v>6</v>
      </c>
      <c r="D25351">
        <v>39188.115125867655</v>
      </c>
    </row>
    <row r="25352" spans="1:4" x14ac:dyDescent="0.2">
      <c r="A25352">
        <v>3.885535717010498</v>
      </c>
      <c r="B25352">
        <v>7.2905057940640004E-3</v>
      </c>
      <c r="C25352" t="s">
        <v>6</v>
      </c>
      <c r="D25352">
        <v>39198.115755102539</v>
      </c>
    </row>
    <row r="25353" spans="1:4" x14ac:dyDescent="0.2">
      <c r="A25353">
        <v>3.885228157043457</v>
      </c>
      <c r="B25353">
        <v>7.2923707258209999E-3</v>
      </c>
      <c r="C25353" t="s">
        <v>6</v>
      </c>
      <c r="D25353">
        <v>39208.116473520262</v>
      </c>
    </row>
    <row r="25354" spans="1:4" x14ac:dyDescent="0.2">
      <c r="A25354">
        <v>3.885228157043457</v>
      </c>
      <c r="B25354">
        <v>7.2942378561760002E-3</v>
      </c>
      <c r="C25354" t="s">
        <v>6</v>
      </c>
      <c r="D25354">
        <v>39218.129922796099</v>
      </c>
    </row>
    <row r="25355" spans="1:4" x14ac:dyDescent="0.2">
      <c r="A25355">
        <v>3.8849208354949951</v>
      </c>
      <c r="B25355">
        <v>7.2961032001499998E-3</v>
      </c>
      <c r="C25355" t="s">
        <v>6</v>
      </c>
      <c r="D25355">
        <v>39228.132201914443</v>
      </c>
    </row>
    <row r="25356" spans="1:4" x14ac:dyDescent="0.2">
      <c r="A25356">
        <v>3.8849208354949951</v>
      </c>
      <c r="B25356">
        <v>7.2979686266449999E-3</v>
      </c>
      <c r="C25356" t="s">
        <v>6</v>
      </c>
      <c r="D25356">
        <v>39238.134515007318</v>
      </c>
    </row>
    <row r="25357" spans="1:4" x14ac:dyDescent="0.2">
      <c r="A25357">
        <v>3.8846135139465328</v>
      </c>
      <c r="B25357">
        <v>7.2998339774759998E-3</v>
      </c>
      <c r="C25357" t="s">
        <v>6</v>
      </c>
      <c r="D25357">
        <v>39248.137538378214</v>
      </c>
    </row>
    <row r="25358" spans="1:4" x14ac:dyDescent="0.2">
      <c r="A25358">
        <v>3.8846135139465328</v>
      </c>
      <c r="B25358">
        <v>7.3017013329589996E-3</v>
      </c>
      <c r="C25358" t="s">
        <v>6</v>
      </c>
      <c r="D25358">
        <v>39258.153015149263</v>
      </c>
    </row>
    <row r="25359" spans="1:4" x14ac:dyDescent="0.2">
      <c r="A25359">
        <v>3.8846135139465328</v>
      </c>
      <c r="B25359">
        <v>7.3035676576920002E-3</v>
      </c>
      <c r="C25359" t="s">
        <v>6</v>
      </c>
      <c r="D25359">
        <v>39268.161295002297</v>
      </c>
    </row>
    <row r="25360" spans="1:4" x14ac:dyDescent="0.2">
      <c r="A25360">
        <v>3.8846135139465328</v>
      </c>
      <c r="B25360">
        <v>7.305433417349E-3</v>
      </c>
      <c r="C25360" t="s">
        <v>6</v>
      </c>
      <c r="D25360">
        <v>39278.165164195088</v>
      </c>
    </row>
    <row r="25361" spans="1:4" x14ac:dyDescent="0.2">
      <c r="A25361">
        <v>3.8846135139465328</v>
      </c>
      <c r="B25361">
        <v>7.3072985305810004E-3</v>
      </c>
      <c r="C25361" t="s">
        <v>6</v>
      </c>
      <c r="D25361">
        <v>39288.169235464971</v>
      </c>
    </row>
    <row r="25362" spans="1:4" x14ac:dyDescent="0.2">
      <c r="A25362">
        <v>3.8843061923980713</v>
      </c>
      <c r="B25362">
        <v>7.3091638418989998E-3</v>
      </c>
      <c r="C25362" t="s">
        <v>6</v>
      </c>
      <c r="D25362">
        <v>39298.170622400532</v>
      </c>
    </row>
    <row r="25363" spans="1:4" x14ac:dyDescent="0.2">
      <c r="A25363">
        <v>3.8843061923980713</v>
      </c>
      <c r="B25363">
        <v>7.3110286990959996E-3</v>
      </c>
      <c r="C25363" t="s">
        <v>6</v>
      </c>
      <c r="D25363">
        <v>39308.170776347164</v>
      </c>
    </row>
    <row r="25364" spans="1:4" x14ac:dyDescent="0.2">
      <c r="A25364">
        <v>3.8843061923980713</v>
      </c>
      <c r="B25364">
        <v>7.3128939204449997E-3</v>
      </c>
      <c r="C25364" t="s">
        <v>6</v>
      </c>
      <c r="D25364">
        <v>39318.174254126119</v>
      </c>
    </row>
    <row r="25365" spans="1:4" x14ac:dyDescent="0.2">
      <c r="A25365">
        <v>3.8843061923980713</v>
      </c>
      <c r="B25365">
        <v>7.3147593925530002E-3</v>
      </c>
      <c r="C25365" t="s">
        <v>6</v>
      </c>
      <c r="D25365">
        <v>39328.178256031504</v>
      </c>
    </row>
    <row r="25366" spans="1:4" x14ac:dyDescent="0.2">
      <c r="A25366">
        <v>3.8839988708496098</v>
      </c>
      <c r="B25366">
        <v>7.31662583881E-3</v>
      </c>
      <c r="C25366" t="s">
        <v>6</v>
      </c>
      <c r="D25366">
        <v>39338.187632267916</v>
      </c>
    </row>
    <row r="25367" spans="1:4" x14ac:dyDescent="0.2">
      <c r="A25367">
        <v>3.883691549301147</v>
      </c>
      <c r="B25367">
        <v>7.3184930479649997E-3</v>
      </c>
      <c r="C25367" t="s">
        <v>6</v>
      </c>
      <c r="D25367">
        <v>39348.199846785399</v>
      </c>
    </row>
    <row r="25368" spans="1:4" x14ac:dyDescent="0.2">
      <c r="A25368">
        <v>3.883691549301147</v>
      </c>
      <c r="B25368">
        <v>7.3203594623369997E-3</v>
      </c>
      <c r="C25368" t="s">
        <v>6</v>
      </c>
      <c r="D25368">
        <v>39358.209318221023</v>
      </c>
    </row>
    <row r="25369" spans="1:4" x14ac:dyDescent="0.2">
      <c r="A25369">
        <v>3.883691549301147</v>
      </c>
      <c r="B25369">
        <v>7.3222249102339997E-3</v>
      </c>
      <c r="C25369" t="s">
        <v>6</v>
      </c>
      <c r="D25369">
        <v>39368.214395983552</v>
      </c>
    </row>
    <row r="25370" spans="1:4" x14ac:dyDescent="0.2">
      <c r="A25370">
        <v>3.883691549301147</v>
      </c>
      <c r="B25370">
        <v>7.3240908634260001E-3</v>
      </c>
      <c r="C25370" t="s">
        <v>6</v>
      </c>
      <c r="D25370">
        <v>39378.221069836785</v>
      </c>
    </row>
    <row r="25371" spans="1:4" x14ac:dyDescent="0.2">
      <c r="A25371">
        <v>3.883691549301147</v>
      </c>
      <c r="B25371">
        <v>7.3259585093939997E-3</v>
      </c>
      <c r="C25371" t="s">
        <v>6</v>
      </c>
      <c r="D25371">
        <v>39388.23658872192</v>
      </c>
    </row>
    <row r="25372" spans="1:4" x14ac:dyDescent="0.2">
      <c r="A25372">
        <v>3.8833839893341064</v>
      </c>
      <c r="B25372">
        <v>7.3278245821380003E-3</v>
      </c>
      <c r="C25372" t="s">
        <v>6</v>
      </c>
      <c r="D25372">
        <v>39398.242003043735</v>
      </c>
    </row>
    <row r="25373" spans="1:4" x14ac:dyDescent="0.2">
      <c r="A25373">
        <v>3.883691549301147</v>
      </c>
      <c r="B25373">
        <v>7.3296903830639996E-3</v>
      </c>
      <c r="C25373" t="s">
        <v>6</v>
      </c>
      <c r="D25373">
        <v>39408.248903039261</v>
      </c>
    </row>
    <row r="25374" spans="1:4" x14ac:dyDescent="0.2">
      <c r="A25374">
        <v>3.8833839893341064</v>
      </c>
      <c r="B25374">
        <v>7.3315556004600003E-3</v>
      </c>
      <c r="C25374" t="s">
        <v>6</v>
      </c>
      <c r="D25374">
        <v>39418.249765848363</v>
      </c>
    </row>
    <row r="25375" spans="1:4" x14ac:dyDescent="0.2">
      <c r="A25375">
        <v>3.883076667785645</v>
      </c>
      <c r="B25375">
        <v>7.3334211351110002E-3</v>
      </c>
      <c r="C25375" t="s">
        <v>6</v>
      </c>
      <c r="D25375">
        <v>39428.252120347519</v>
      </c>
    </row>
    <row r="25376" spans="1:4" x14ac:dyDescent="0.2">
      <c r="A25376">
        <v>3.883076667785645</v>
      </c>
      <c r="B25376">
        <v>7.3352856585970003E-3</v>
      </c>
      <c r="C25376" t="s">
        <v>6</v>
      </c>
      <c r="D25376">
        <v>39438.259509787284</v>
      </c>
    </row>
    <row r="25377" spans="1:4" x14ac:dyDescent="0.2">
      <c r="A25377">
        <v>3.883076667785645</v>
      </c>
      <c r="B25377">
        <v>7.3371517616640002E-3</v>
      </c>
      <c r="C25377" t="s">
        <v>6</v>
      </c>
      <c r="D25377">
        <v>39448.267375930853</v>
      </c>
    </row>
    <row r="25378" spans="1:4" x14ac:dyDescent="0.2">
      <c r="A25378">
        <v>3.883076667785645</v>
      </c>
      <c r="B25378">
        <v>7.3390180340450004E-3</v>
      </c>
      <c r="C25378" t="s">
        <v>6</v>
      </c>
      <c r="D25378">
        <v>39458.274835442862</v>
      </c>
    </row>
    <row r="25379" spans="1:4" x14ac:dyDescent="0.2">
      <c r="A25379">
        <v>3.883076667785645</v>
      </c>
      <c r="B25379">
        <v>7.3407645022310003E-3</v>
      </c>
      <c r="C25379" t="s">
        <v>6</v>
      </c>
      <c r="D25379">
        <v>39468.279769521847</v>
      </c>
    </row>
    <row r="25380" spans="1:4" x14ac:dyDescent="0.2">
      <c r="A25380">
        <v>3.8827693462371826</v>
      </c>
      <c r="B25380">
        <v>7.3427503612229997E-3</v>
      </c>
      <c r="C25380" t="s">
        <v>6</v>
      </c>
      <c r="D25380">
        <v>39478.287791027658</v>
      </c>
    </row>
    <row r="25381" spans="1:4" x14ac:dyDescent="0.2">
      <c r="A25381">
        <v>3.883076667785645</v>
      </c>
      <c r="B25381">
        <v>7.3446157805030004E-3</v>
      </c>
      <c r="C25381" t="s">
        <v>6</v>
      </c>
      <c r="D25381">
        <v>39488.291267744935</v>
      </c>
    </row>
    <row r="25382" spans="1:4" x14ac:dyDescent="0.2">
      <c r="A25382">
        <v>3.8827693462371826</v>
      </c>
      <c r="B25382">
        <v>7.3462461818380002E-3</v>
      </c>
      <c r="C25382" t="s">
        <v>6</v>
      </c>
      <c r="D25382">
        <v>39498.293777960265</v>
      </c>
    </row>
    <row r="25383" spans="1:4" x14ac:dyDescent="0.2">
      <c r="A25383">
        <v>3.8827693462371826</v>
      </c>
      <c r="B25383">
        <v>7.3483456663200001E-3</v>
      </c>
      <c r="C25383" t="s">
        <v>6</v>
      </c>
      <c r="D25383">
        <v>39508.294608210534</v>
      </c>
    </row>
    <row r="25384" spans="1:4" x14ac:dyDescent="0.2">
      <c r="A25384">
        <v>3.8827693462371826</v>
      </c>
      <c r="B25384">
        <v>7.3502117622920001E-3</v>
      </c>
      <c r="C25384" t="s">
        <v>6</v>
      </c>
      <c r="D25384">
        <v>39518.302540533448</v>
      </c>
    </row>
    <row r="25385" spans="1:4" x14ac:dyDescent="0.2">
      <c r="A25385">
        <v>3.883076667785645</v>
      </c>
      <c r="B25385">
        <v>7.3520773136009996E-3</v>
      </c>
      <c r="C25385" t="s">
        <v>6</v>
      </c>
      <c r="D25385">
        <v>39528.305760672927</v>
      </c>
    </row>
    <row r="25386" spans="1:4" x14ac:dyDescent="0.2">
      <c r="A25386">
        <v>3.8824620246887207</v>
      </c>
      <c r="B25386">
        <v>7.3539440248089998E-3</v>
      </c>
      <c r="C25386" t="s">
        <v>6</v>
      </c>
      <c r="D25386">
        <v>39538.318224336224</v>
      </c>
    </row>
    <row r="25387" spans="1:4" x14ac:dyDescent="0.2">
      <c r="A25387">
        <v>3.8824620246887207</v>
      </c>
      <c r="B25387">
        <v>7.3558087136259996E-3</v>
      </c>
      <c r="C25387" t="s">
        <v>6</v>
      </c>
      <c r="D25387">
        <v>39548.319503686042</v>
      </c>
    </row>
    <row r="25388" spans="1:4" x14ac:dyDescent="0.2">
      <c r="A25388">
        <v>3.8824620246887207</v>
      </c>
      <c r="B25388">
        <v>7.3576744177510003E-3</v>
      </c>
      <c r="C25388" t="s">
        <v>6</v>
      </c>
      <c r="D25388">
        <v>39558.325170692697</v>
      </c>
    </row>
    <row r="25389" spans="1:4" x14ac:dyDescent="0.2">
      <c r="A25389">
        <v>3.8821547031402592</v>
      </c>
      <c r="B25389">
        <v>7.3594097831470003E-3</v>
      </c>
      <c r="C25389" t="s">
        <v>6</v>
      </c>
      <c r="D25389">
        <v>39568.331661933276</v>
      </c>
    </row>
    <row r="25390" spans="1:4" x14ac:dyDescent="0.2">
      <c r="A25390">
        <v>3.8824620246887207</v>
      </c>
      <c r="B25390">
        <v>7.3614062715419998E-3</v>
      </c>
      <c r="C25390" t="s">
        <v>6</v>
      </c>
      <c r="D25390">
        <v>39578.334888796904</v>
      </c>
    </row>
    <row r="25391" spans="1:4" x14ac:dyDescent="0.2">
      <c r="A25391">
        <v>3.8821547031402592</v>
      </c>
      <c r="B25391">
        <v>7.3632718239830001E-3</v>
      </c>
      <c r="C25391" t="s">
        <v>6</v>
      </c>
      <c r="D25391">
        <v>39588.338775684679</v>
      </c>
    </row>
    <row r="25392" spans="1:4" x14ac:dyDescent="0.2">
      <c r="A25392">
        <v>3.8821547031402592</v>
      </c>
      <c r="B25392">
        <v>7.3651384913839997E-3</v>
      </c>
      <c r="C25392" t="s">
        <v>6</v>
      </c>
      <c r="D25392">
        <v>39598.346671555802</v>
      </c>
    </row>
    <row r="25393" spans="1:4" x14ac:dyDescent="0.2">
      <c r="A25393">
        <v>3.8821547031402592</v>
      </c>
      <c r="B25393">
        <v>7.3670034911669999E-3</v>
      </c>
      <c r="C25393" t="s">
        <v>6</v>
      </c>
      <c r="D25393">
        <v>39608.348550059018</v>
      </c>
    </row>
    <row r="25394" spans="1:4" x14ac:dyDescent="0.2">
      <c r="A25394">
        <v>3.8818473815917969</v>
      </c>
      <c r="B25394">
        <v>7.3686451119580002E-3</v>
      </c>
      <c r="C25394" t="s">
        <v>6</v>
      </c>
      <c r="D25394">
        <v>39618.351591832732</v>
      </c>
    </row>
    <row r="25395" spans="1:4" x14ac:dyDescent="0.2">
      <c r="A25395">
        <v>3.8818473815917969</v>
      </c>
      <c r="B25395">
        <v>7.3707341881959999E-3</v>
      </c>
      <c r="C25395" t="s">
        <v>6</v>
      </c>
      <c r="D25395">
        <v>39628.355085537158</v>
      </c>
    </row>
    <row r="25396" spans="1:4" x14ac:dyDescent="0.2">
      <c r="A25396">
        <v>3.8821547031402592</v>
      </c>
      <c r="B25396">
        <v>7.3725990723129999E-3</v>
      </c>
      <c r="C25396" t="s">
        <v>6</v>
      </c>
      <c r="D25396">
        <v>39638.356557762745</v>
      </c>
    </row>
    <row r="25397" spans="1:4" x14ac:dyDescent="0.2">
      <c r="A25397">
        <v>3.881540060043335</v>
      </c>
      <c r="B25397">
        <v>7.3744658516160001E-3</v>
      </c>
      <c r="C25397" t="s">
        <v>6</v>
      </c>
      <c r="D25397">
        <v>39648.367986975209</v>
      </c>
    </row>
    <row r="25398" spans="1:4" x14ac:dyDescent="0.2">
      <c r="A25398">
        <v>3.8818473815917969</v>
      </c>
      <c r="B25398">
        <v>7.3763319433620004E-3</v>
      </c>
      <c r="C25398" t="s">
        <v>6</v>
      </c>
      <c r="D25398">
        <v>39658.374076538923</v>
      </c>
    </row>
    <row r="25399" spans="1:4" x14ac:dyDescent="0.2">
      <c r="A25399">
        <v>3.8818473815917969</v>
      </c>
      <c r="B25399">
        <v>7.3781998895040002E-3</v>
      </c>
      <c r="C25399" t="s">
        <v>6</v>
      </c>
      <c r="D25399">
        <v>39668.389313365478</v>
      </c>
    </row>
    <row r="25400" spans="1:4" x14ac:dyDescent="0.2">
      <c r="A25400">
        <v>3.881540060043335</v>
      </c>
      <c r="B25400">
        <v>7.3799076562100002E-3</v>
      </c>
      <c r="C25400" t="s">
        <v>6</v>
      </c>
      <c r="D25400">
        <v>39678.393064001662</v>
      </c>
    </row>
    <row r="25401" spans="1:4" x14ac:dyDescent="0.2">
      <c r="A25401">
        <v>3.881540060043335</v>
      </c>
      <c r="B25401">
        <v>7.3819318671989997E-3</v>
      </c>
      <c r="C25401" t="s">
        <v>6</v>
      </c>
      <c r="D25401">
        <v>39688.398310928547</v>
      </c>
    </row>
    <row r="25402" spans="1:4" x14ac:dyDescent="0.2">
      <c r="A25402">
        <v>3.881540060043335</v>
      </c>
      <c r="B25402">
        <v>7.3837975352170002E-3</v>
      </c>
      <c r="C25402" t="s">
        <v>6</v>
      </c>
      <c r="D25402">
        <v>39698.402579674846</v>
      </c>
    </row>
    <row r="25403" spans="1:4" x14ac:dyDescent="0.2">
      <c r="A25403">
        <v>3.8812325000762935</v>
      </c>
      <c r="B25403">
        <v>7.3856642232120002E-3</v>
      </c>
      <c r="C25403" t="s">
        <v>6</v>
      </c>
      <c r="D25403">
        <v>39708.414078959584</v>
      </c>
    </row>
    <row r="25404" spans="1:4" x14ac:dyDescent="0.2">
      <c r="A25404">
        <v>3.8812325000762935</v>
      </c>
      <c r="B25404">
        <v>7.387529642645E-3</v>
      </c>
      <c r="C25404" t="s">
        <v>6</v>
      </c>
      <c r="D25404">
        <v>39718.415756447328</v>
      </c>
    </row>
    <row r="25405" spans="1:4" x14ac:dyDescent="0.2">
      <c r="A25405">
        <v>3.8846135139465328</v>
      </c>
      <c r="B25405">
        <v>7.389333195035E-3</v>
      </c>
      <c r="C25405" t="s">
        <v>6</v>
      </c>
      <c r="D25405">
        <v>39730.055723657424</v>
      </c>
    </row>
    <row r="25406" spans="1:4" x14ac:dyDescent="0.2">
      <c r="A25406">
        <v>3.883691549301147</v>
      </c>
      <c r="B25406">
        <v>7.3911986535570001E-3</v>
      </c>
      <c r="C25406" t="s">
        <v>6</v>
      </c>
      <c r="D25406">
        <v>39740.064720923576</v>
      </c>
    </row>
    <row r="25407" spans="1:4" x14ac:dyDescent="0.2">
      <c r="A25407">
        <v>3.8827693462371826</v>
      </c>
      <c r="B25407">
        <v>7.3930638048299996E-3</v>
      </c>
      <c r="C25407" t="s">
        <v>6</v>
      </c>
      <c r="D25407">
        <v>39750.066776023014</v>
      </c>
    </row>
    <row r="25408" spans="1:4" x14ac:dyDescent="0.2">
      <c r="A25408">
        <v>3.8824620246887207</v>
      </c>
      <c r="B25408">
        <v>7.3949297481599998E-3</v>
      </c>
      <c r="C25408" t="s">
        <v>6</v>
      </c>
      <c r="D25408">
        <v>39760.074439381686</v>
      </c>
    </row>
    <row r="25409" spans="1:4" x14ac:dyDescent="0.2">
      <c r="A25409">
        <v>3.8821547031402592</v>
      </c>
      <c r="B25409">
        <v>7.3967935778660003E-3</v>
      </c>
      <c r="C25409" t="s">
        <v>6</v>
      </c>
      <c r="D25409">
        <v>39770.079642778845</v>
      </c>
    </row>
    <row r="25410" spans="1:4" x14ac:dyDescent="0.2">
      <c r="A25410">
        <v>3.8818473815917969</v>
      </c>
      <c r="B25410">
        <v>7.3986610245829997E-3</v>
      </c>
      <c r="C25410" t="s">
        <v>6</v>
      </c>
      <c r="D25410">
        <v>39780.083406863181</v>
      </c>
    </row>
    <row r="25411" spans="1:4" x14ac:dyDescent="0.2">
      <c r="A25411">
        <v>3.881540060043335</v>
      </c>
      <c r="B25411">
        <v>7.4005278129970001E-3</v>
      </c>
      <c r="C25411" t="s">
        <v>6</v>
      </c>
      <c r="D25411">
        <v>39790.0948636799</v>
      </c>
    </row>
    <row r="25412" spans="1:4" x14ac:dyDescent="0.2">
      <c r="A25412">
        <v>3.881540060043335</v>
      </c>
      <c r="B25412">
        <v>7.4023934893030002E-3</v>
      </c>
      <c r="C25412" t="s">
        <v>6</v>
      </c>
      <c r="D25412">
        <v>39800.100135379849</v>
      </c>
    </row>
    <row r="25413" spans="1:4" x14ac:dyDescent="0.2">
      <c r="A25413">
        <v>3.8812325000762935</v>
      </c>
      <c r="B25413">
        <v>7.4042602929509996E-3</v>
      </c>
      <c r="C25413" t="s">
        <v>6</v>
      </c>
      <c r="D25413">
        <v>39810.110611538606</v>
      </c>
    </row>
    <row r="25414" spans="1:4" x14ac:dyDescent="0.2">
      <c r="A25414">
        <v>3.8812325000762935</v>
      </c>
      <c r="B25414">
        <v>7.4061266432569996E-3</v>
      </c>
      <c r="C25414" t="s">
        <v>6</v>
      </c>
      <c r="D25414">
        <v>39820.118892099534</v>
      </c>
    </row>
    <row r="25415" spans="1:4" x14ac:dyDescent="0.2">
      <c r="A25415">
        <v>3.881540060043335</v>
      </c>
      <c r="B25415">
        <v>7.407992681576E-3</v>
      </c>
      <c r="C25415" t="s">
        <v>6</v>
      </c>
      <c r="D25415">
        <v>39830.126343471842</v>
      </c>
    </row>
    <row r="25416" spans="1:4" x14ac:dyDescent="0.2">
      <c r="A25416">
        <v>3.8806178569793706</v>
      </c>
      <c r="B25416">
        <v>7.4098574987449999E-3</v>
      </c>
      <c r="C25416" t="s">
        <v>6</v>
      </c>
      <c r="D25416">
        <v>39840.127587431663</v>
      </c>
    </row>
    <row r="25417" spans="1:4" x14ac:dyDescent="0.2">
      <c r="A25417">
        <v>3.8806178569793706</v>
      </c>
      <c r="B25417">
        <v>7.4117242461500003E-3</v>
      </c>
      <c r="C25417" t="s">
        <v>6</v>
      </c>
      <c r="D25417">
        <v>39850.135731386981</v>
      </c>
    </row>
    <row r="25418" spans="1:4" x14ac:dyDescent="0.2">
      <c r="A25418">
        <v>3.8806178569793706</v>
      </c>
      <c r="B25418">
        <v>7.4135893551230004E-3</v>
      </c>
      <c r="C25418" t="s">
        <v>6</v>
      </c>
      <c r="D25418">
        <v>39860.137170345901</v>
      </c>
    </row>
    <row r="25419" spans="1:4" x14ac:dyDescent="0.2">
      <c r="A25419">
        <v>3.8806178569793706</v>
      </c>
      <c r="B25419">
        <v>7.4154544824750002E-3</v>
      </c>
      <c r="C25419" t="s">
        <v>6</v>
      </c>
      <c r="D25419">
        <v>39870.138627707638</v>
      </c>
    </row>
    <row r="25420" spans="1:4" x14ac:dyDescent="0.2">
      <c r="A25420">
        <v>3.8806178569793706</v>
      </c>
      <c r="B25420">
        <v>7.4173203663899998E-3</v>
      </c>
      <c r="C25420" t="s">
        <v>6</v>
      </c>
      <c r="D25420">
        <v>39880.146084742359</v>
      </c>
    </row>
    <row r="25421" spans="1:4" x14ac:dyDescent="0.2">
      <c r="A25421">
        <v>3.8806178569793706</v>
      </c>
      <c r="B25421">
        <v>7.4191851553990001E-3</v>
      </c>
      <c r="C25421" t="s">
        <v>6</v>
      </c>
      <c r="D25421">
        <v>39890.147187142022</v>
      </c>
    </row>
    <row r="25422" spans="1:4" x14ac:dyDescent="0.2">
      <c r="A25422">
        <v>3.8806178569793706</v>
      </c>
      <c r="B25422">
        <v>7.4210508410160001E-3</v>
      </c>
      <c r="C25422" t="s">
        <v>6</v>
      </c>
      <c r="D25422">
        <v>39900.150405158085</v>
      </c>
    </row>
    <row r="25423" spans="1:4" x14ac:dyDescent="0.2">
      <c r="A25423">
        <v>3.8803105354309082</v>
      </c>
      <c r="B25423">
        <v>7.4229167024160003E-3</v>
      </c>
      <c r="C25423" t="s">
        <v>6</v>
      </c>
      <c r="D25423">
        <v>39910.156141175336</v>
      </c>
    </row>
    <row r="25424" spans="1:4" x14ac:dyDescent="0.2">
      <c r="A25424">
        <v>3.8803105354309082</v>
      </c>
      <c r="B25424">
        <v>7.4247831550909998E-3</v>
      </c>
      <c r="C25424" t="s">
        <v>6</v>
      </c>
      <c r="D25424">
        <v>39920.165515288361</v>
      </c>
    </row>
    <row r="25425" spans="1:4" x14ac:dyDescent="0.2">
      <c r="A25425">
        <v>3.8803105354309082</v>
      </c>
      <c r="B25425">
        <v>7.4266487464930003E-3</v>
      </c>
      <c r="C25425" t="s">
        <v>6</v>
      </c>
      <c r="D25425">
        <v>39930.16989622105</v>
      </c>
    </row>
    <row r="25426" spans="1:4" x14ac:dyDescent="0.2">
      <c r="A25426">
        <v>3.8803105354309082</v>
      </c>
      <c r="B25426">
        <v>7.4285137838189996E-3</v>
      </c>
      <c r="C25426" t="s">
        <v>6</v>
      </c>
      <c r="D25426">
        <v>39940.173305343342</v>
      </c>
    </row>
    <row r="25427" spans="1:4" x14ac:dyDescent="0.2">
      <c r="A25427">
        <v>3.8803105354309082</v>
      </c>
      <c r="B25427">
        <v>7.4303794801870004E-3</v>
      </c>
      <c r="C25427" t="s">
        <v>6</v>
      </c>
      <c r="D25427">
        <v>39950.178400800884</v>
      </c>
    </row>
    <row r="25428" spans="1:4" x14ac:dyDescent="0.2">
      <c r="A25428">
        <v>3.8803105354309082</v>
      </c>
      <c r="B25428">
        <v>7.4322461941310003E-3</v>
      </c>
      <c r="C25428" t="s">
        <v>6</v>
      </c>
      <c r="D25428">
        <v>39960.18788073014</v>
      </c>
    </row>
    <row r="25429" spans="1:4" x14ac:dyDescent="0.2">
      <c r="A25429">
        <v>3.8803105354309082</v>
      </c>
      <c r="B25429">
        <v>7.4341119696529996E-3</v>
      </c>
      <c r="C25429" t="s">
        <v>6</v>
      </c>
      <c r="D25429">
        <v>39970.19303882806</v>
      </c>
    </row>
    <row r="25430" spans="1:4" x14ac:dyDescent="0.2">
      <c r="A25430">
        <v>3.8800032138824463</v>
      </c>
      <c r="B25430">
        <v>7.4359783152329996E-3</v>
      </c>
      <c r="C25430" t="s">
        <v>6</v>
      </c>
      <c r="D25430">
        <v>39980.201635421952</v>
      </c>
    </row>
    <row r="25431" spans="1:4" x14ac:dyDescent="0.2">
      <c r="A25431">
        <v>3.8800032138824463</v>
      </c>
      <c r="B25431">
        <v>7.4378430466169997E-3</v>
      </c>
      <c r="C25431" t="s">
        <v>6</v>
      </c>
      <c r="D25431">
        <v>39990.202117788169</v>
      </c>
    </row>
    <row r="25432" spans="1:4" x14ac:dyDescent="0.2">
      <c r="A25432">
        <v>3.8800032138824463</v>
      </c>
      <c r="B25432">
        <v>7.4397091896070003E-3</v>
      </c>
      <c r="C25432" t="s">
        <v>6</v>
      </c>
      <c r="D25432">
        <v>40000.209768406377</v>
      </c>
    </row>
    <row r="25433" spans="1:4" x14ac:dyDescent="0.2">
      <c r="A25433">
        <v>3.8796958923339839</v>
      </c>
      <c r="B25433">
        <v>7.441574302052E-3</v>
      </c>
      <c r="C25433" t="s">
        <v>6</v>
      </c>
      <c r="D25433">
        <v>40010.212823982205</v>
      </c>
    </row>
    <row r="25434" spans="1:4" x14ac:dyDescent="0.2">
      <c r="A25434">
        <v>3.8796958923339839</v>
      </c>
      <c r="B25434">
        <v>7.443439832462E-3</v>
      </c>
      <c r="C25434" t="s">
        <v>6</v>
      </c>
      <c r="D25434">
        <v>40020.216312732082</v>
      </c>
    </row>
    <row r="25435" spans="1:4" x14ac:dyDescent="0.2">
      <c r="A25435">
        <v>3.8796958923339839</v>
      </c>
      <c r="B25435">
        <v>7.445306080737E-3</v>
      </c>
      <c r="C25435" t="s">
        <v>6</v>
      </c>
      <c r="D25435">
        <v>40030.223740039131</v>
      </c>
    </row>
    <row r="25436" spans="1:4" x14ac:dyDescent="0.2">
      <c r="A25436">
        <v>3.8793883323669434</v>
      </c>
      <c r="B25436">
        <v>7.447171156177E-3</v>
      </c>
      <c r="C25436" t="s">
        <v>6</v>
      </c>
      <c r="D25436">
        <v>40040.225064688246</v>
      </c>
    </row>
    <row r="25437" spans="1:4" x14ac:dyDescent="0.2">
      <c r="A25437">
        <v>3.8793883323669434</v>
      </c>
      <c r="B25437">
        <v>7.449037533911E-3</v>
      </c>
      <c r="C25437" t="s">
        <v>6</v>
      </c>
      <c r="D25437">
        <v>40050.232928000623</v>
      </c>
    </row>
    <row r="25438" spans="1:4" x14ac:dyDescent="0.2">
      <c r="A25438">
        <v>3.8793883323669434</v>
      </c>
      <c r="B25438">
        <v>7.4509041523919996E-3</v>
      </c>
      <c r="C25438" t="s">
        <v>6</v>
      </c>
      <c r="D25438">
        <v>40060.242620270059</v>
      </c>
    </row>
    <row r="25439" spans="1:4" x14ac:dyDescent="0.2">
      <c r="A25439">
        <v>3.8793883323669434</v>
      </c>
      <c r="B25439">
        <v>7.4526629451850002E-3</v>
      </c>
      <c r="C25439" t="s">
        <v>6</v>
      </c>
      <c r="D25439">
        <v>40070.251500692102</v>
      </c>
    </row>
    <row r="25440" spans="1:4" x14ac:dyDescent="0.2">
      <c r="A25440">
        <v>3.8790810108184814</v>
      </c>
      <c r="B25440">
        <v>7.4546360273990003E-3</v>
      </c>
      <c r="C25440" t="s">
        <v>6</v>
      </c>
      <c r="D25440">
        <v>40080.255534094642</v>
      </c>
    </row>
    <row r="25441" spans="1:4" x14ac:dyDescent="0.2">
      <c r="A25441">
        <v>3.8790810108184814</v>
      </c>
      <c r="B25441">
        <v>7.4565012528649997E-3</v>
      </c>
      <c r="C25441" t="s">
        <v>6</v>
      </c>
      <c r="D25441">
        <v>40090.258607719326</v>
      </c>
    </row>
    <row r="25442" spans="1:4" x14ac:dyDescent="0.2">
      <c r="A25442">
        <v>3.8790810108184814</v>
      </c>
      <c r="B25442">
        <v>7.4581381164730001E-3</v>
      </c>
      <c r="C25442" t="s">
        <v>6</v>
      </c>
      <c r="D25442">
        <v>40100.268339625647</v>
      </c>
    </row>
    <row r="25443" spans="1:4" x14ac:dyDescent="0.2">
      <c r="A25443">
        <v>3.8787736892700191</v>
      </c>
      <c r="B25443">
        <v>7.460233007055E-3</v>
      </c>
      <c r="C25443" t="s">
        <v>6</v>
      </c>
      <c r="D25443">
        <v>40110.270766320493</v>
      </c>
    </row>
    <row r="25444" spans="1:4" x14ac:dyDescent="0.2">
      <c r="A25444">
        <v>3.8790810108184814</v>
      </c>
      <c r="B25444">
        <v>7.4620992143679997E-3</v>
      </c>
      <c r="C25444" t="s">
        <v>6</v>
      </c>
      <c r="D25444">
        <v>40120.279839264345</v>
      </c>
    </row>
    <row r="25445" spans="1:4" x14ac:dyDescent="0.2">
      <c r="A25445">
        <v>3.8787736892700191</v>
      </c>
      <c r="B25445">
        <v>7.4639651261690001E-3</v>
      </c>
      <c r="C25445" t="s">
        <v>6</v>
      </c>
      <c r="D25445">
        <v>40130.286972834117</v>
      </c>
    </row>
    <row r="25446" spans="1:4" x14ac:dyDescent="0.2">
      <c r="A25446">
        <v>3.8787736892700191</v>
      </c>
      <c r="B25446">
        <v>7.4658315219970003E-3</v>
      </c>
      <c r="C25446" t="s">
        <v>6</v>
      </c>
      <c r="D25446">
        <v>40140.296402509499</v>
      </c>
    </row>
    <row r="25447" spans="1:4" x14ac:dyDescent="0.2">
      <c r="A25447">
        <v>3.8790810108184814</v>
      </c>
      <c r="B25447">
        <v>7.4676971531660004E-3</v>
      </c>
      <c r="C25447" t="s">
        <v>6</v>
      </c>
      <c r="D25447">
        <v>40150.302264869155</v>
      </c>
    </row>
    <row r="25448" spans="1:4" x14ac:dyDescent="0.2">
      <c r="A25448">
        <v>3.8787736892700191</v>
      </c>
      <c r="B25448">
        <v>7.4695623122790003E-3</v>
      </c>
      <c r="C25448" t="s">
        <v>6</v>
      </c>
      <c r="D25448">
        <v>40160.304932924046</v>
      </c>
    </row>
    <row r="25449" spans="1:4" x14ac:dyDescent="0.2">
      <c r="A25449">
        <v>3.8781590461730961</v>
      </c>
      <c r="B25449">
        <v>7.471306805837E-3</v>
      </c>
      <c r="C25449" t="s">
        <v>6</v>
      </c>
      <c r="D25449">
        <v>40170.308240476937</v>
      </c>
    </row>
    <row r="25450" spans="1:4" x14ac:dyDescent="0.2">
      <c r="A25450">
        <v>3.8784663677215576</v>
      </c>
      <c r="B25450">
        <v>7.4732937596690002E-3</v>
      </c>
      <c r="C25450" t="s">
        <v>6</v>
      </c>
      <c r="D25450">
        <v>40180.313897220447</v>
      </c>
    </row>
    <row r="25451" spans="1:4" x14ac:dyDescent="0.2">
      <c r="A25451">
        <v>3.8784663677215576</v>
      </c>
      <c r="B25451">
        <v>7.475158782569E-3</v>
      </c>
      <c r="C25451" t="s">
        <v>6</v>
      </c>
      <c r="D25451">
        <v>40190.315547811799</v>
      </c>
    </row>
    <row r="25452" spans="1:4" x14ac:dyDescent="0.2">
      <c r="A25452">
        <v>3.8781590461730961</v>
      </c>
      <c r="B25452">
        <v>7.4770247172720001E-3</v>
      </c>
      <c r="C25452" t="s">
        <v>6</v>
      </c>
      <c r="D25452">
        <v>40200.320479059563</v>
      </c>
    </row>
    <row r="25453" spans="1:4" x14ac:dyDescent="0.2">
      <c r="A25453">
        <v>3.8784663677215576</v>
      </c>
      <c r="B25453">
        <v>7.4788905537300004E-3</v>
      </c>
      <c r="C25453" t="s">
        <v>6</v>
      </c>
      <c r="D25453">
        <v>40210.326275947649</v>
      </c>
    </row>
    <row r="25454" spans="1:4" x14ac:dyDescent="0.2">
      <c r="A25454">
        <v>3.8781590461730961</v>
      </c>
      <c r="B25454">
        <v>7.4805416643190003E-3</v>
      </c>
      <c r="C25454" t="s">
        <v>6</v>
      </c>
      <c r="D25454">
        <v>40220.330731553317</v>
      </c>
    </row>
    <row r="25455" spans="1:4" x14ac:dyDescent="0.2">
      <c r="A25455">
        <v>3.8784663677215576</v>
      </c>
      <c r="B25455">
        <v>7.4826217226830003E-3</v>
      </c>
      <c r="C25455" t="s">
        <v>6</v>
      </c>
      <c r="D25455">
        <v>40230.340646072204</v>
      </c>
    </row>
    <row r="25456" spans="1:4" x14ac:dyDescent="0.2">
      <c r="A25456">
        <v>3.8781590461730961</v>
      </c>
      <c r="B25456">
        <v>7.4844886766430004E-3</v>
      </c>
      <c r="C25456" t="s">
        <v>6</v>
      </c>
      <c r="D25456">
        <v>40240.351902581344</v>
      </c>
    </row>
    <row r="25457" spans="1:4" x14ac:dyDescent="0.2">
      <c r="A25457">
        <v>3.8778517246246338</v>
      </c>
      <c r="B25457">
        <v>7.4863551805840001E-3</v>
      </c>
      <c r="C25457" t="s">
        <v>6</v>
      </c>
      <c r="D25457">
        <v>40250.360153768503</v>
      </c>
    </row>
    <row r="25458" spans="1:4" x14ac:dyDescent="0.2">
      <c r="A25458">
        <v>3.8778517246246338</v>
      </c>
      <c r="B25458">
        <v>7.4882214389159997E-3</v>
      </c>
      <c r="C25458" t="s">
        <v>6</v>
      </c>
      <c r="D25458">
        <v>40260.367245224159</v>
      </c>
    </row>
    <row r="25459" spans="1:4" x14ac:dyDescent="0.2">
      <c r="A25459">
        <v>3.8778517246246338</v>
      </c>
      <c r="B25459">
        <v>7.490086239683E-3</v>
      </c>
      <c r="C25459" t="s">
        <v>6</v>
      </c>
      <c r="D25459">
        <v>40270.368708602182</v>
      </c>
    </row>
    <row r="25460" spans="1:4" x14ac:dyDescent="0.2">
      <c r="A25460">
        <v>3.8778517246246338</v>
      </c>
      <c r="B25460">
        <v>7.4917967511530003E-3</v>
      </c>
      <c r="C25460" t="s">
        <v>6</v>
      </c>
      <c r="D25460">
        <v>40280.370096599421</v>
      </c>
    </row>
    <row r="25461" spans="1:4" x14ac:dyDescent="0.2">
      <c r="A25461">
        <v>3.8778517246246338</v>
      </c>
      <c r="B25461">
        <v>7.4938173322079997E-3</v>
      </c>
      <c r="C25461" t="s">
        <v>6</v>
      </c>
      <c r="D25461">
        <v>40290.376471406809</v>
      </c>
    </row>
    <row r="25462" spans="1:4" x14ac:dyDescent="0.2">
      <c r="A25462">
        <v>3.8778517246246338</v>
      </c>
      <c r="B25462">
        <v>7.4956844591829996E-3</v>
      </c>
      <c r="C25462" t="s">
        <v>6</v>
      </c>
      <c r="D25462">
        <v>40300.391135622602</v>
      </c>
    </row>
    <row r="25463" spans="1:4" x14ac:dyDescent="0.2">
      <c r="A25463">
        <v>3.8775444030761719</v>
      </c>
      <c r="B25463">
        <v>7.4975500034059998E-3</v>
      </c>
      <c r="C25463" t="s">
        <v>6</v>
      </c>
      <c r="D25463">
        <v>40310.39700222906</v>
      </c>
    </row>
    <row r="25464" spans="1:4" x14ac:dyDescent="0.2">
      <c r="A25464">
        <v>3.8775444030761719</v>
      </c>
      <c r="B25464">
        <v>7.4994160220219997E-3</v>
      </c>
      <c r="C25464" t="s">
        <v>6</v>
      </c>
      <c r="D25464">
        <v>40320.40488854493</v>
      </c>
    </row>
    <row r="25465" spans="1:4" x14ac:dyDescent="0.2">
      <c r="A25465">
        <v>3.8806178569793706</v>
      </c>
      <c r="B25465">
        <v>7.5012173007869996E-3</v>
      </c>
      <c r="C25465" t="s">
        <v>6</v>
      </c>
      <c r="D25465">
        <v>40332.030486865202</v>
      </c>
    </row>
    <row r="25466" spans="1:4" x14ac:dyDescent="0.2">
      <c r="A25466">
        <v>3.8796958923339839</v>
      </c>
      <c r="B25466">
        <v>7.5030822029569996E-3</v>
      </c>
      <c r="C25466" t="s">
        <v>6</v>
      </c>
      <c r="D25466">
        <v>40342.037815969001</v>
      </c>
    </row>
    <row r="25467" spans="1:4" x14ac:dyDescent="0.2">
      <c r="A25467">
        <v>3.8790810108184814</v>
      </c>
      <c r="B25467">
        <v>7.5049471361899999E-3</v>
      </c>
      <c r="C25467" t="s">
        <v>6</v>
      </c>
      <c r="D25467">
        <v>40352.039307659084</v>
      </c>
    </row>
    <row r="25468" spans="1:4" x14ac:dyDescent="0.2">
      <c r="A25468">
        <v>3.8787736892700191</v>
      </c>
      <c r="B25468">
        <v>7.5068118045950004E-3</v>
      </c>
      <c r="C25468" t="s">
        <v>6</v>
      </c>
      <c r="D25468">
        <v>40362.039547603548</v>
      </c>
    </row>
    <row r="25469" spans="1:4" x14ac:dyDescent="0.2">
      <c r="A25469">
        <v>3.8784663677215576</v>
      </c>
      <c r="B25469">
        <v>7.5086759060910002E-3</v>
      </c>
      <c r="C25469" t="s">
        <v>6</v>
      </c>
      <c r="D25469">
        <v>40372.046538197581</v>
      </c>
    </row>
    <row r="25470" spans="1:4" x14ac:dyDescent="0.2">
      <c r="A25470">
        <v>3.8784663677215576</v>
      </c>
      <c r="B25470">
        <v>7.5105451433619998E-3</v>
      </c>
      <c r="C25470" t="s">
        <v>6</v>
      </c>
      <c r="D25470">
        <v>40382.060442235379</v>
      </c>
    </row>
    <row r="25471" spans="1:4" x14ac:dyDescent="0.2">
      <c r="A25471">
        <v>3.8778517246246338</v>
      </c>
      <c r="B25471">
        <v>7.5124120374939997E-3</v>
      </c>
      <c r="C25471" t="s">
        <v>6</v>
      </c>
      <c r="D25471">
        <v>40392.070382589009</v>
      </c>
    </row>
    <row r="25472" spans="1:4" x14ac:dyDescent="0.2">
      <c r="A25472">
        <v>3.8781590461730961</v>
      </c>
      <c r="B25472">
        <v>7.5142776358250001E-3</v>
      </c>
      <c r="C25472" t="s">
        <v>6</v>
      </c>
      <c r="D25472">
        <v>40402.07746519713</v>
      </c>
    </row>
    <row r="25473" spans="1:4" x14ac:dyDescent="0.2">
      <c r="A25473">
        <v>3.8775444030761719</v>
      </c>
      <c r="B25473">
        <v>7.5161436631590002E-3</v>
      </c>
      <c r="C25473" t="s">
        <v>6</v>
      </c>
      <c r="D25473">
        <v>40412.08457611734</v>
      </c>
    </row>
    <row r="25474" spans="1:4" x14ac:dyDescent="0.2">
      <c r="A25474">
        <v>3.8778517246246338</v>
      </c>
      <c r="B25474">
        <v>7.5180098039990002E-3</v>
      </c>
      <c r="C25474" t="s">
        <v>6</v>
      </c>
      <c r="D25474">
        <v>40422.090809010639</v>
      </c>
    </row>
    <row r="25475" spans="1:4" x14ac:dyDescent="0.2">
      <c r="A25475">
        <v>3.8772368431091313</v>
      </c>
      <c r="B25475">
        <v>7.5198750252560001E-3</v>
      </c>
      <c r="C25475" t="s">
        <v>6</v>
      </c>
      <c r="D25475">
        <v>40432.093182620447</v>
      </c>
    </row>
    <row r="25476" spans="1:4" x14ac:dyDescent="0.2">
      <c r="A25476">
        <v>3.8772368431091313</v>
      </c>
      <c r="B25476">
        <v>7.5217401790840001E-3</v>
      </c>
      <c r="C25476" t="s">
        <v>6</v>
      </c>
      <c r="D25476">
        <v>40442.095330795681</v>
      </c>
    </row>
    <row r="25477" spans="1:4" x14ac:dyDescent="0.2">
      <c r="A25477">
        <v>3.8775444030761719</v>
      </c>
      <c r="B25477">
        <v>7.5236052405979999E-3</v>
      </c>
      <c r="C25477" t="s">
        <v>6</v>
      </c>
      <c r="D25477">
        <v>40452.098409728904</v>
      </c>
    </row>
    <row r="25478" spans="1:4" x14ac:dyDescent="0.2">
      <c r="A25478">
        <v>3.8769295215606689</v>
      </c>
      <c r="B25478">
        <v>7.5254711244559999E-3</v>
      </c>
      <c r="C25478" t="s">
        <v>6</v>
      </c>
      <c r="D25478">
        <v>40462.103884921584</v>
      </c>
    </row>
    <row r="25479" spans="1:4" x14ac:dyDescent="0.2">
      <c r="A25479">
        <v>3.8772368431091313</v>
      </c>
      <c r="B25479">
        <v>7.5273377475740004E-3</v>
      </c>
      <c r="C25479" t="s">
        <v>6</v>
      </c>
      <c r="D25479">
        <v>40472.112929553346</v>
      </c>
    </row>
    <row r="25480" spans="1:4" x14ac:dyDescent="0.2">
      <c r="A25480">
        <v>3.8769295215606689</v>
      </c>
      <c r="B25480">
        <v>7.5292036922819999E-3</v>
      </c>
      <c r="C25480" t="s">
        <v>6</v>
      </c>
      <c r="D25480">
        <v>40482.117397899448</v>
      </c>
    </row>
    <row r="25481" spans="1:4" x14ac:dyDescent="0.2">
      <c r="A25481">
        <v>3.8769295215606689</v>
      </c>
      <c r="B25481">
        <v>7.5310704209519998E-3</v>
      </c>
      <c r="C25481" t="s">
        <v>6</v>
      </c>
      <c r="D25481">
        <v>40492.126231606613</v>
      </c>
    </row>
    <row r="25482" spans="1:4" x14ac:dyDescent="0.2">
      <c r="A25482">
        <v>3.876622200012207</v>
      </c>
      <c r="B25482">
        <v>7.5329362266899997E-3</v>
      </c>
      <c r="C25482" t="s">
        <v>6</v>
      </c>
      <c r="D25482">
        <v>40502.131728387176</v>
      </c>
    </row>
    <row r="25483" spans="1:4" x14ac:dyDescent="0.2">
      <c r="A25483">
        <v>3.8769295215606689</v>
      </c>
      <c r="B25483">
        <v>7.5348018305929996E-3</v>
      </c>
      <c r="C25483" t="s">
        <v>6</v>
      </c>
      <c r="D25483">
        <v>40512.136669898056</v>
      </c>
    </row>
    <row r="25484" spans="1:4" x14ac:dyDescent="0.2">
      <c r="A25484">
        <v>3.876622200012207</v>
      </c>
      <c r="B25484">
        <v>7.5366683432559999E-3</v>
      </c>
      <c r="C25484" t="s">
        <v>6</v>
      </c>
      <c r="D25484">
        <v>40522.144399436045</v>
      </c>
    </row>
    <row r="25485" spans="1:4" x14ac:dyDescent="0.2">
      <c r="A25485">
        <v>3.8763148784637447</v>
      </c>
      <c r="B25485">
        <v>7.5385341447009998E-3</v>
      </c>
      <c r="C25485" t="s">
        <v>6</v>
      </c>
      <c r="D25485">
        <v>40532.148962627456</v>
      </c>
    </row>
    <row r="25486" spans="1:4" x14ac:dyDescent="0.2">
      <c r="A25486">
        <v>3.8763148784637447</v>
      </c>
      <c r="B25486">
        <v>7.5404003047340002E-3</v>
      </c>
      <c r="C25486" t="s">
        <v>6</v>
      </c>
      <c r="D25486">
        <v>40542.15412249486</v>
      </c>
    </row>
    <row r="25487" spans="1:4" x14ac:dyDescent="0.2">
      <c r="A25487">
        <v>3.8763148784637447</v>
      </c>
      <c r="B25487">
        <v>7.5422652101319997E-3</v>
      </c>
      <c r="C25487" t="s">
        <v>6</v>
      </c>
      <c r="D25487">
        <v>40552.156682256289</v>
      </c>
    </row>
    <row r="25488" spans="1:4" x14ac:dyDescent="0.2">
      <c r="A25488">
        <v>3.876622200012207</v>
      </c>
      <c r="B25488">
        <v>7.5441312418859999E-3</v>
      </c>
      <c r="C25488" t="s">
        <v>6</v>
      </c>
      <c r="D25488">
        <v>40562.162607256294</v>
      </c>
    </row>
    <row r="25489" spans="1:4" x14ac:dyDescent="0.2">
      <c r="A25489">
        <v>3.8763148784637447</v>
      </c>
      <c r="B25489">
        <v>7.5459967775179998E-3</v>
      </c>
      <c r="C25489" t="s">
        <v>6</v>
      </c>
      <c r="D25489">
        <v>40572.166873525246</v>
      </c>
    </row>
    <row r="25490" spans="1:4" x14ac:dyDescent="0.2">
      <c r="A25490">
        <v>3.8760075569152832</v>
      </c>
      <c r="B25490">
        <v>7.5478631172590004E-3</v>
      </c>
      <c r="C25490" t="s">
        <v>6</v>
      </c>
      <c r="D25490">
        <v>40582.174337284087</v>
      </c>
    </row>
    <row r="25491" spans="1:4" x14ac:dyDescent="0.2">
      <c r="A25491">
        <v>3.8763148784637447</v>
      </c>
      <c r="B25491">
        <v>7.5497294784320004E-3</v>
      </c>
      <c r="C25491" t="s">
        <v>6</v>
      </c>
      <c r="D25491">
        <v>40592.179026817903</v>
      </c>
    </row>
    <row r="25492" spans="1:4" x14ac:dyDescent="0.2">
      <c r="A25492">
        <v>3.8763148784637447</v>
      </c>
      <c r="B25492">
        <v>7.5515954435859999E-3</v>
      </c>
      <c r="C25492" t="s">
        <v>6</v>
      </c>
      <c r="D25492">
        <v>40602.184071667696</v>
      </c>
    </row>
    <row r="25493" spans="1:4" x14ac:dyDescent="0.2">
      <c r="A25493">
        <v>3.8760075569152832</v>
      </c>
      <c r="B25493">
        <v>7.5534619940559999E-3</v>
      </c>
      <c r="C25493" t="s">
        <v>6</v>
      </c>
      <c r="D25493">
        <v>40612.193557259365</v>
      </c>
    </row>
    <row r="25494" spans="1:4" x14ac:dyDescent="0.2">
      <c r="A25494">
        <v>3.8760075569152832</v>
      </c>
      <c r="B25494">
        <v>7.5553258231850001E-3</v>
      </c>
      <c r="C25494" t="s">
        <v>6</v>
      </c>
      <c r="D25494">
        <v>40622.215955259977</v>
      </c>
    </row>
    <row r="25495" spans="1:4" x14ac:dyDescent="0.2">
      <c r="A25495">
        <v>3.8760075569152832</v>
      </c>
      <c r="B25495">
        <v>7.5571971869980003E-3</v>
      </c>
      <c r="C25495" t="s">
        <v>6</v>
      </c>
      <c r="D25495">
        <v>40632.21923591636</v>
      </c>
    </row>
    <row r="25496" spans="1:4" x14ac:dyDescent="0.2">
      <c r="A25496">
        <v>3.8760075569152832</v>
      </c>
      <c r="B25496">
        <v>7.5590633615149998E-3</v>
      </c>
      <c r="C25496" t="s">
        <v>6</v>
      </c>
      <c r="D25496">
        <v>40642.226383642206</v>
      </c>
    </row>
    <row r="25497" spans="1:4" x14ac:dyDescent="0.2">
      <c r="A25497">
        <v>3.8760075569152832</v>
      </c>
      <c r="B25497">
        <v>7.5609285761109998E-3</v>
      </c>
      <c r="C25497" t="s">
        <v>6</v>
      </c>
      <c r="D25497">
        <v>40652.228447589179</v>
      </c>
    </row>
    <row r="25498" spans="1:4" x14ac:dyDescent="0.2">
      <c r="A25498">
        <v>3.8753926753997798</v>
      </c>
      <c r="B25498">
        <v>7.5627940620930003E-3</v>
      </c>
      <c r="C25498" t="s">
        <v>6</v>
      </c>
      <c r="D25498">
        <v>40662.231661004538</v>
      </c>
    </row>
    <row r="25499" spans="1:4" x14ac:dyDescent="0.2">
      <c r="A25499">
        <v>3.8757002353668217</v>
      </c>
      <c r="B25499">
        <v>7.5645468753550004E-3</v>
      </c>
      <c r="C25499" t="s">
        <v>6</v>
      </c>
      <c r="D25499">
        <v>40672.241114037373</v>
      </c>
    </row>
    <row r="25500" spans="1:4" x14ac:dyDescent="0.2">
      <c r="A25500">
        <v>3.8757002353668217</v>
      </c>
      <c r="B25500">
        <v>7.5665272281050001E-3</v>
      </c>
      <c r="C25500" t="s">
        <v>6</v>
      </c>
      <c r="D25500">
        <v>40682.249455469137</v>
      </c>
    </row>
    <row r="25501" spans="1:4" x14ac:dyDescent="0.2">
      <c r="A25501">
        <v>3.8753926753997798</v>
      </c>
      <c r="B25501">
        <v>7.5683933473839997E-3</v>
      </c>
      <c r="C25501" t="s">
        <v>6</v>
      </c>
      <c r="D25501">
        <v>40692.254933139076</v>
      </c>
    </row>
    <row r="25502" spans="1:4" x14ac:dyDescent="0.2">
      <c r="A25502">
        <v>3.8753926753997798</v>
      </c>
      <c r="B25502">
        <v>7.5700253241659998E-3</v>
      </c>
      <c r="C25502" t="s">
        <v>6</v>
      </c>
      <c r="D25502">
        <v>40702.261424733559</v>
      </c>
    </row>
    <row r="25503" spans="1:4" x14ac:dyDescent="0.2">
      <c r="A25503">
        <v>3.8750853538513184</v>
      </c>
      <c r="B25503">
        <v>7.5721256044919997E-3</v>
      </c>
      <c r="C25503" t="s">
        <v>6</v>
      </c>
      <c r="D25503">
        <v>40712.269058718492</v>
      </c>
    </row>
    <row r="25504" spans="1:4" x14ac:dyDescent="0.2">
      <c r="A25504">
        <v>3.8753926753997798</v>
      </c>
      <c r="B25504">
        <v>7.5739923233750003E-3</v>
      </c>
      <c r="C25504" t="s">
        <v>6</v>
      </c>
      <c r="D25504">
        <v>40722.280140400864</v>
      </c>
    </row>
    <row r="25505" spans="1:4" x14ac:dyDescent="0.2">
      <c r="A25505">
        <v>3.8753926753997798</v>
      </c>
      <c r="B25505">
        <v>7.5758579758129999E-3</v>
      </c>
      <c r="C25505" t="s">
        <v>6</v>
      </c>
      <c r="D25505">
        <v>40732.285616301262</v>
      </c>
    </row>
    <row r="25506" spans="1:4" x14ac:dyDescent="0.2">
      <c r="A25506">
        <v>3.8753926753997798</v>
      </c>
      <c r="B25506">
        <v>7.5777235867499999E-3</v>
      </c>
      <c r="C25506" t="s">
        <v>6</v>
      </c>
      <c r="D25506">
        <v>40742.287898604758</v>
      </c>
    </row>
    <row r="25507" spans="1:4" x14ac:dyDescent="0.2">
      <c r="A25507">
        <v>3.8750853538513184</v>
      </c>
      <c r="B25507">
        <v>7.579589948447E-3</v>
      </c>
      <c r="C25507" t="s">
        <v>6</v>
      </c>
      <c r="D25507">
        <v>40752.297040205245</v>
      </c>
    </row>
    <row r="25508" spans="1:4" x14ac:dyDescent="0.2">
      <c r="A25508">
        <v>3.8750853538513184</v>
      </c>
      <c r="B25508">
        <v>7.5814568251639999E-3</v>
      </c>
      <c r="C25508" t="s">
        <v>6</v>
      </c>
      <c r="D25508">
        <v>40762.304417612409</v>
      </c>
    </row>
    <row r="25509" spans="1:4" x14ac:dyDescent="0.2">
      <c r="A25509">
        <v>3.8750853538513184</v>
      </c>
      <c r="B25509">
        <v>7.5831951721459998E-3</v>
      </c>
      <c r="C25509" t="s">
        <v>6</v>
      </c>
      <c r="D25509">
        <v>40772.311345212162</v>
      </c>
    </row>
    <row r="25510" spans="1:4" x14ac:dyDescent="0.2">
      <c r="A25510">
        <v>3.8750853538513184</v>
      </c>
      <c r="B25510">
        <v>7.5851891098229996E-3</v>
      </c>
      <c r="C25510" t="s">
        <v>6</v>
      </c>
      <c r="D25510">
        <v>40782.31551628196</v>
      </c>
    </row>
    <row r="25511" spans="1:4" x14ac:dyDescent="0.2">
      <c r="A25511">
        <v>3.874778032302856</v>
      </c>
      <c r="B25511">
        <v>7.5870556922739999E-3</v>
      </c>
      <c r="C25511" t="s">
        <v>6</v>
      </c>
      <c r="D25511">
        <v>40792.32486951488</v>
      </c>
    </row>
    <row r="25512" spans="1:4" x14ac:dyDescent="0.2">
      <c r="A25512">
        <v>3.874778032302856</v>
      </c>
      <c r="B25512">
        <v>7.5889206984109999E-3</v>
      </c>
      <c r="C25512" t="s">
        <v>6</v>
      </c>
      <c r="D25512">
        <v>40802.325113706145</v>
      </c>
    </row>
    <row r="25513" spans="1:4" x14ac:dyDescent="0.2">
      <c r="A25513">
        <v>3.8744707107543945</v>
      </c>
      <c r="B25513">
        <v>7.5907859945149999E-3</v>
      </c>
      <c r="C25513" t="s">
        <v>6</v>
      </c>
      <c r="D25513">
        <v>40812.326970975264</v>
      </c>
    </row>
    <row r="25514" spans="1:4" x14ac:dyDescent="0.2">
      <c r="A25514">
        <v>3.874778032302856</v>
      </c>
      <c r="B25514">
        <v>7.5924331132730003E-3</v>
      </c>
      <c r="C25514" t="s">
        <v>6</v>
      </c>
      <c r="D25514">
        <v>40822.32988852993</v>
      </c>
    </row>
    <row r="25515" spans="1:4" x14ac:dyDescent="0.2">
      <c r="A25515">
        <v>3.874778032302856</v>
      </c>
      <c r="B25515">
        <v>7.5945189159440001E-3</v>
      </c>
      <c r="C25515" t="s">
        <v>6</v>
      </c>
      <c r="D25515">
        <v>40832.341153178742</v>
      </c>
    </row>
    <row r="25516" spans="1:4" x14ac:dyDescent="0.2">
      <c r="A25516">
        <v>3.874778032302856</v>
      </c>
      <c r="B25516">
        <v>7.5963846207919997E-3</v>
      </c>
      <c r="C25516" t="s">
        <v>6</v>
      </c>
      <c r="D25516">
        <v>40842.344625295344</v>
      </c>
    </row>
    <row r="25517" spans="1:4" x14ac:dyDescent="0.2">
      <c r="A25517">
        <v>3.874778032302856</v>
      </c>
      <c r="B25517">
        <v>7.5982517263710001E-3</v>
      </c>
      <c r="C25517" t="s">
        <v>6</v>
      </c>
      <c r="D25517">
        <v>40852.356599160441</v>
      </c>
    </row>
    <row r="25518" spans="1:4" x14ac:dyDescent="0.2">
      <c r="A25518">
        <v>3.8741633892059326</v>
      </c>
      <c r="B25518">
        <v>7.6001177922920002E-3</v>
      </c>
      <c r="C25518" t="s">
        <v>6</v>
      </c>
      <c r="D25518">
        <v>40862.360292464728</v>
      </c>
    </row>
    <row r="25519" spans="1:4" x14ac:dyDescent="0.2">
      <c r="A25519">
        <v>3.8741633892059326</v>
      </c>
      <c r="B25519">
        <v>7.6019830337170002E-3</v>
      </c>
      <c r="C25519" t="s">
        <v>6</v>
      </c>
      <c r="D25519">
        <v>40872.369034511736</v>
      </c>
    </row>
    <row r="25520" spans="1:4" x14ac:dyDescent="0.2">
      <c r="A25520">
        <v>3.8744707107543945</v>
      </c>
      <c r="B25520">
        <v>7.6036881078369997E-3</v>
      </c>
      <c r="C25520" t="s">
        <v>6</v>
      </c>
      <c r="D25520">
        <v>40882.372717198974</v>
      </c>
    </row>
    <row r="25521" spans="1:4" x14ac:dyDescent="0.2">
      <c r="A25521">
        <v>3.8744707107543945</v>
      </c>
      <c r="B25521">
        <v>7.6057142455189996E-3</v>
      </c>
      <c r="C25521" t="s">
        <v>6</v>
      </c>
      <c r="D25521">
        <v>40892.380508315662</v>
      </c>
    </row>
    <row r="25522" spans="1:4" x14ac:dyDescent="0.2">
      <c r="A25522">
        <v>3.8741633892059326</v>
      </c>
      <c r="B25522">
        <v>7.6075810210830003E-3</v>
      </c>
      <c r="C25522" t="s">
        <v>6</v>
      </c>
      <c r="D25522">
        <v>40902.389851639367</v>
      </c>
    </row>
    <row r="25523" spans="1:4" x14ac:dyDescent="0.2">
      <c r="A25523">
        <v>3.8738560676574703</v>
      </c>
      <c r="B25523">
        <v>7.6094469454719999E-3</v>
      </c>
      <c r="C25523" t="s">
        <v>6</v>
      </c>
      <c r="D25523">
        <v>40912.39331420057</v>
      </c>
    </row>
    <row r="25524" spans="1:4" x14ac:dyDescent="0.2">
      <c r="A25524">
        <v>3.8741633892059326</v>
      </c>
      <c r="B25524">
        <v>7.6113126884620004E-3</v>
      </c>
      <c r="C25524" t="s">
        <v>6</v>
      </c>
      <c r="D25524">
        <v>40922.397389009479</v>
      </c>
    </row>
    <row r="25525" spans="1:4" x14ac:dyDescent="0.2">
      <c r="A25525">
        <v>3.8763148784637447</v>
      </c>
      <c r="B25525">
        <v>7.6131104189780001E-3</v>
      </c>
      <c r="C25525" t="s">
        <v>6</v>
      </c>
      <c r="D25525">
        <v>40934.000791515224</v>
      </c>
    </row>
    <row r="25526" spans="1:4" x14ac:dyDescent="0.2">
      <c r="A25526">
        <v>3.8763148784637447</v>
      </c>
      <c r="B25526">
        <v>7.6149767772059999E-3</v>
      </c>
      <c r="C25526" t="s">
        <v>6</v>
      </c>
      <c r="D25526">
        <v>40944.010481897887</v>
      </c>
    </row>
    <row r="25527" spans="1:4" x14ac:dyDescent="0.2">
      <c r="A25527">
        <v>3.8753926753997798</v>
      </c>
      <c r="B25527">
        <v>7.6168436988350002E-3</v>
      </c>
      <c r="C25527" t="s">
        <v>6</v>
      </c>
      <c r="D25527">
        <v>40954.021586583753</v>
      </c>
    </row>
    <row r="25528" spans="1:4" x14ac:dyDescent="0.2">
      <c r="A25528">
        <v>3.8753926753997798</v>
      </c>
      <c r="B25528">
        <v>7.618709040302E-3</v>
      </c>
      <c r="C25528" t="s">
        <v>6</v>
      </c>
      <c r="D25528">
        <v>40964.023999476485</v>
      </c>
    </row>
    <row r="25529" spans="1:4" x14ac:dyDescent="0.2">
      <c r="A25529">
        <v>3.874778032302856</v>
      </c>
      <c r="B25529">
        <v>7.6205759449679998E-3</v>
      </c>
      <c r="C25529" t="s">
        <v>6</v>
      </c>
      <c r="D25529">
        <v>40974.034899961815</v>
      </c>
    </row>
    <row r="25530" spans="1:4" x14ac:dyDescent="0.2">
      <c r="A25530">
        <v>3.874778032302856</v>
      </c>
      <c r="B25530">
        <v>7.6224425583050004E-3</v>
      </c>
      <c r="C25530" t="s">
        <v>6</v>
      </c>
      <c r="D25530">
        <v>40984.042382831278</v>
      </c>
    </row>
    <row r="25531" spans="1:4" x14ac:dyDescent="0.2">
      <c r="A25531">
        <v>3.8744707107543945</v>
      </c>
      <c r="B25531">
        <v>7.6243104319690001E-3</v>
      </c>
      <c r="C25531" t="s">
        <v>6</v>
      </c>
      <c r="D25531">
        <v>40994.057452616893</v>
      </c>
    </row>
    <row r="25532" spans="1:4" x14ac:dyDescent="0.2">
      <c r="A25532">
        <v>3.8744707107543945</v>
      </c>
      <c r="B25532">
        <v>7.6261754995209999E-3</v>
      </c>
      <c r="C25532" t="s">
        <v>6</v>
      </c>
      <c r="D25532">
        <v>41004.05905436998</v>
      </c>
    </row>
    <row r="25533" spans="1:4" x14ac:dyDescent="0.2">
      <c r="A25533">
        <v>3.8741633892059326</v>
      </c>
      <c r="B25533">
        <v>7.6280430836169998E-3</v>
      </c>
      <c r="C25533" t="s">
        <v>6</v>
      </c>
      <c r="D25533">
        <v>41014.072053484502</v>
      </c>
    </row>
    <row r="25534" spans="1:4" x14ac:dyDescent="0.2">
      <c r="A25534">
        <v>3.8741633892059326</v>
      </c>
      <c r="B25534">
        <v>7.6299096896630001E-3</v>
      </c>
      <c r="C25534" t="s">
        <v>6</v>
      </c>
      <c r="D25534">
        <v>41024.079823367181</v>
      </c>
    </row>
    <row r="25535" spans="1:4" x14ac:dyDescent="0.2">
      <c r="A25535">
        <v>3.8738560676574703</v>
      </c>
      <c r="B25535">
        <v>7.6317762947510004E-3</v>
      </c>
      <c r="C25535" t="s">
        <v>6</v>
      </c>
      <c r="D25535">
        <v>41034.089337270852</v>
      </c>
    </row>
    <row r="25536" spans="1:4" x14ac:dyDescent="0.2">
      <c r="A25536">
        <v>3.8735487461090088</v>
      </c>
      <c r="B25536">
        <v>7.6336420636229996E-3</v>
      </c>
      <c r="C25536" t="s">
        <v>6</v>
      </c>
      <c r="D25536">
        <v>41044.094492537552</v>
      </c>
    </row>
    <row r="25537" spans="1:4" x14ac:dyDescent="0.2">
      <c r="A25537">
        <v>3.8735487461090088</v>
      </c>
      <c r="B25537">
        <v>7.6355075942590002E-3</v>
      </c>
      <c r="C25537" t="s">
        <v>6</v>
      </c>
      <c r="D25537">
        <v>41054.09829165804</v>
      </c>
    </row>
    <row r="25538" spans="1:4" x14ac:dyDescent="0.2">
      <c r="A25538">
        <v>3.8735487461090088</v>
      </c>
      <c r="B25538">
        <v>7.6373730212409997E-3</v>
      </c>
      <c r="C25538" t="s">
        <v>6</v>
      </c>
      <c r="D25538">
        <v>41064.100559805549</v>
      </c>
    </row>
    <row r="25539" spans="1:4" x14ac:dyDescent="0.2">
      <c r="A25539">
        <v>3.8732411861419682</v>
      </c>
      <c r="B25539">
        <v>7.6392395250790002E-3</v>
      </c>
      <c r="C25539" t="s">
        <v>6</v>
      </c>
      <c r="D25539">
        <v>41074.10781476312</v>
      </c>
    </row>
    <row r="25540" spans="1:4" x14ac:dyDescent="0.2">
      <c r="A25540">
        <v>3.8732411861419682</v>
      </c>
      <c r="B25540">
        <v>7.6411060770729998E-3</v>
      </c>
      <c r="C25540" t="s">
        <v>6</v>
      </c>
      <c r="D25540">
        <v>41084.117097923823</v>
      </c>
    </row>
    <row r="25541" spans="1:4" x14ac:dyDescent="0.2">
      <c r="A25541">
        <v>3.8732411861419682</v>
      </c>
      <c r="B25541">
        <v>7.6429720183599998E-3</v>
      </c>
      <c r="C25541" t="s">
        <v>6</v>
      </c>
      <c r="D25541">
        <v>41094.124605920166</v>
      </c>
    </row>
    <row r="25542" spans="1:4" x14ac:dyDescent="0.2">
      <c r="A25542">
        <v>3.8732411861419682</v>
      </c>
      <c r="B25542">
        <v>7.6448399042260001E-3</v>
      </c>
      <c r="C25542" t="s">
        <v>6</v>
      </c>
      <c r="D25542">
        <v>41104.139321097609</v>
      </c>
    </row>
    <row r="25543" spans="1:4" x14ac:dyDescent="0.2">
      <c r="A25543">
        <v>3.8732411861419682</v>
      </c>
      <c r="B25543">
        <v>7.6467053767909996E-3</v>
      </c>
      <c r="C25543" t="s">
        <v>6</v>
      </c>
      <c r="D25543">
        <v>41114.143773872085</v>
      </c>
    </row>
    <row r="25544" spans="1:4" x14ac:dyDescent="0.2">
      <c r="A25544">
        <v>3.8735487461090088</v>
      </c>
      <c r="B25544">
        <v>7.6485711526530003E-3</v>
      </c>
      <c r="C25544" t="s">
        <v>6</v>
      </c>
      <c r="D25544">
        <v>41124.145247513225</v>
      </c>
    </row>
    <row r="25545" spans="1:4" x14ac:dyDescent="0.2">
      <c r="A25545">
        <v>3.8729338645935054</v>
      </c>
      <c r="B25545">
        <v>7.6504364357019997E-3</v>
      </c>
      <c r="C25545" t="s">
        <v>6</v>
      </c>
      <c r="D25545">
        <v>41134.149112459185</v>
      </c>
    </row>
    <row r="25546" spans="1:4" x14ac:dyDescent="0.2">
      <c r="A25546">
        <v>3.8732411861419682</v>
      </c>
      <c r="B25546">
        <v>7.6523026039E-3</v>
      </c>
      <c r="C25546" t="s">
        <v>6</v>
      </c>
      <c r="D25546">
        <v>41144.155172295257</v>
      </c>
    </row>
    <row r="25547" spans="1:4" x14ac:dyDescent="0.2">
      <c r="A25547">
        <v>3.8732411861419682</v>
      </c>
      <c r="B25547">
        <v>7.6541689291809998E-3</v>
      </c>
      <c r="C25547" t="s">
        <v>6</v>
      </c>
      <c r="D25547">
        <v>41154.160942640767</v>
      </c>
    </row>
    <row r="25548" spans="1:4" x14ac:dyDescent="0.2">
      <c r="A25548">
        <v>3.8732411861419682</v>
      </c>
      <c r="B25548">
        <v>7.656035178363E-3</v>
      </c>
      <c r="C25548" t="s">
        <v>6</v>
      </c>
      <c r="D25548">
        <v>41164.168786134716</v>
      </c>
    </row>
    <row r="25549" spans="1:4" x14ac:dyDescent="0.2">
      <c r="A25549">
        <v>3.8726265430450439</v>
      </c>
      <c r="B25549">
        <v>7.6579008092349998E-3</v>
      </c>
      <c r="C25549" t="s">
        <v>6</v>
      </c>
      <c r="D25549">
        <v>41174.175802917423</v>
      </c>
    </row>
    <row r="25550" spans="1:4" x14ac:dyDescent="0.2">
      <c r="A25550">
        <v>3.8729338645935054</v>
      </c>
      <c r="B25550">
        <v>7.6597671023779998E-3</v>
      </c>
      <c r="C25550" t="s">
        <v>6</v>
      </c>
      <c r="D25550">
        <v>41184.18507404541</v>
      </c>
    </row>
    <row r="25551" spans="1:4" x14ac:dyDescent="0.2">
      <c r="A25551">
        <v>3.8729338645935054</v>
      </c>
      <c r="B25551">
        <v>7.6616341741190001E-3</v>
      </c>
      <c r="C25551" t="s">
        <v>6</v>
      </c>
      <c r="D25551">
        <v>41194.196317814145</v>
      </c>
    </row>
    <row r="25552" spans="1:4" x14ac:dyDescent="0.2">
      <c r="A25552">
        <v>3.8726265430450439</v>
      </c>
      <c r="B25552">
        <v>7.66350012826E-3</v>
      </c>
      <c r="C25552" t="s">
        <v>6</v>
      </c>
      <c r="D25552">
        <v>41204.202608393214</v>
      </c>
    </row>
    <row r="25553" spans="1:4" x14ac:dyDescent="0.2">
      <c r="A25553">
        <v>3.8726265430450439</v>
      </c>
      <c r="B25553">
        <v>7.6653655979030001E-3</v>
      </c>
      <c r="C25553" t="s">
        <v>6</v>
      </c>
      <c r="D25553">
        <v>41214.206073785637</v>
      </c>
    </row>
    <row r="25554" spans="1:4" x14ac:dyDescent="0.2">
      <c r="A25554">
        <v>3.8726265430450439</v>
      </c>
      <c r="B25554">
        <v>7.66723205782E-3</v>
      </c>
      <c r="C25554" t="s">
        <v>6</v>
      </c>
      <c r="D25554">
        <v>41224.215544867417</v>
      </c>
    </row>
    <row r="25555" spans="1:4" x14ac:dyDescent="0.2">
      <c r="A25555">
        <v>3.8726265430450439</v>
      </c>
      <c r="B25555">
        <v>7.6690965463789996E-3</v>
      </c>
      <c r="C25555" t="s">
        <v>6</v>
      </c>
      <c r="D25555">
        <v>41234.22217979157</v>
      </c>
    </row>
    <row r="25556" spans="1:4" x14ac:dyDescent="0.2">
      <c r="A25556">
        <v>3.8726265430450439</v>
      </c>
      <c r="B25556">
        <v>7.6709632378350002E-3</v>
      </c>
      <c r="C25556" t="s">
        <v>6</v>
      </c>
      <c r="D25556">
        <v>41244.231258043903</v>
      </c>
    </row>
    <row r="25557" spans="1:4" x14ac:dyDescent="0.2">
      <c r="A25557">
        <v>3.8726265430450439</v>
      </c>
      <c r="B25557">
        <v>7.6728286395100001E-3</v>
      </c>
      <c r="C25557" t="s">
        <v>6</v>
      </c>
      <c r="D25557">
        <v>41254.232781584957</v>
      </c>
    </row>
    <row r="25558" spans="1:4" x14ac:dyDescent="0.2">
      <c r="A25558">
        <v>3.872319221496582</v>
      </c>
      <c r="B25558">
        <v>7.6746948408300004E-3</v>
      </c>
      <c r="C25558" t="s">
        <v>6</v>
      </c>
      <c r="D25558">
        <v>41264.239025449264</v>
      </c>
    </row>
    <row r="25559" spans="1:4" x14ac:dyDescent="0.2">
      <c r="A25559">
        <v>3.872319221496582</v>
      </c>
      <c r="B25559">
        <v>7.676445382333E-3</v>
      </c>
      <c r="C25559" t="s">
        <v>6</v>
      </c>
      <c r="D25559">
        <v>41274.24592013628</v>
      </c>
    </row>
    <row r="25560" spans="1:4" x14ac:dyDescent="0.2">
      <c r="A25560">
        <v>3.8720118999481201</v>
      </c>
      <c r="B25560">
        <v>7.6784268849290002E-3</v>
      </c>
      <c r="C25560" t="s">
        <v>6</v>
      </c>
      <c r="D25560">
        <v>41284.250972064037</v>
      </c>
    </row>
    <row r="25561" spans="1:4" x14ac:dyDescent="0.2">
      <c r="A25561">
        <v>3.8720118999481201</v>
      </c>
      <c r="B25561">
        <v>7.6802928791760003E-3</v>
      </c>
      <c r="C25561" t="s">
        <v>6</v>
      </c>
      <c r="D25561">
        <v>41294.258655948943</v>
      </c>
    </row>
    <row r="25562" spans="1:4" x14ac:dyDescent="0.2">
      <c r="A25562">
        <v>3.8720118999481201</v>
      </c>
      <c r="B25562">
        <v>7.681916357084E-3</v>
      </c>
      <c r="C25562" t="s">
        <v>6</v>
      </c>
      <c r="D25562">
        <v>41304.261130420316</v>
      </c>
    </row>
    <row r="25563" spans="1:4" x14ac:dyDescent="0.2">
      <c r="A25563">
        <v>3.872319221496582</v>
      </c>
      <c r="B25563">
        <v>7.6840235338869996E-3</v>
      </c>
      <c r="C25563" t="s">
        <v>6</v>
      </c>
      <c r="D25563">
        <v>41314.265207352611</v>
      </c>
    </row>
    <row r="25564" spans="1:4" x14ac:dyDescent="0.2">
      <c r="A25564">
        <v>3.8720118999481201</v>
      </c>
      <c r="B25564">
        <v>7.6858897699790003E-3</v>
      </c>
      <c r="C25564" t="s">
        <v>6</v>
      </c>
      <c r="D25564">
        <v>41324.272683497955</v>
      </c>
    </row>
    <row r="25565" spans="1:4" x14ac:dyDescent="0.2">
      <c r="A25565">
        <v>3.8720118999481201</v>
      </c>
      <c r="B25565">
        <v>7.6877546389980001E-3</v>
      </c>
      <c r="C25565" t="s">
        <v>6</v>
      </c>
      <c r="D25565">
        <v>41334.273925334361</v>
      </c>
    </row>
    <row r="25566" spans="1:4" x14ac:dyDescent="0.2">
      <c r="A25566">
        <v>3.8717045783996582</v>
      </c>
      <c r="B25566">
        <v>7.6896207036200002E-3</v>
      </c>
      <c r="C25566" t="s">
        <v>6</v>
      </c>
      <c r="D25566">
        <v>41344.280438870686</v>
      </c>
    </row>
    <row r="25567" spans="1:4" x14ac:dyDescent="0.2">
      <c r="A25567">
        <v>3.8717045783996582</v>
      </c>
      <c r="B25567">
        <v>7.6914868011600003E-3</v>
      </c>
      <c r="C25567" t="s">
        <v>6</v>
      </c>
      <c r="D25567">
        <v>41354.28751404694</v>
      </c>
    </row>
    <row r="25568" spans="1:4" x14ac:dyDescent="0.2">
      <c r="A25568">
        <v>3.8717045783996582</v>
      </c>
      <c r="B25568">
        <v>7.6933531791200001E-3</v>
      </c>
      <c r="C25568" t="s">
        <v>6</v>
      </c>
      <c r="D25568">
        <v>41364.298172110488</v>
      </c>
    </row>
    <row r="25569" spans="1:4" x14ac:dyDescent="0.2">
      <c r="A25569">
        <v>3.8720118999481201</v>
      </c>
      <c r="B25569">
        <v>7.6950856709899996E-3</v>
      </c>
      <c r="C25569" t="s">
        <v>6</v>
      </c>
      <c r="D25569">
        <v>41374.299875786935</v>
      </c>
    </row>
    <row r="25570" spans="1:4" x14ac:dyDescent="0.2">
      <c r="A25570">
        <v>3.8717045783996582</v>
      </c>
      <c r="B25570">
        <v>7.6970854294530003E-3</v>
      </c>
      <c r="C25570" t="s">
        <v>6</v>
      </c>
      <c r="D25570">
        <v>41384.31393695646</v>
      </c>
    </row>
    <row r="25571" spans="1:4" x14ac:dyDescent="0.2">
      <c r="A25571">
        <v>3.8713970184326176</v>
      </c>
      <c r="B25571">
        <v>7.6989518034829996E-3</v>
      </c>
      <c r="C25571" t="s">
        <v>6</v>
      </c>
      <c r="D25571">
        <v>41394.323756630038</v>
      </c>
    </row>
    <row r="25572" spans="1:4" x14ac:dyDescent="0.2">
      <c r="A25572">
        <v>3.8717045783996582</v>
      </c>
      <c r="B25572">
        <v>7.7008174719130004E-3</v>
      </c>
      <c r="C25572" t="s">
        <v>6</v>
      </c>
      <c r="D25572">
        <v>41404.329676675465</v>
      </c>
    </row>
    <row r="25573" spans="1:4" x14ac:dyDescent="0.2">
      <c r="A25573">
        <v>3.8713970184326176</v>
      </c>
      <c r="B25573">
        <v>7.7026836909740003E-3</v>
      </c>
      <c r="C25573" t="s">
        <v>6</v>
      </c>
      <c r="D25573">
        <v>41414.335915231204</v>
      </c>
    </row>
    <row r="25574" spans="1:4" x14ac:dyDescent="0.2">
      <c r="A25574">
        <v>3.8713970184326176</v>
      </c>
      <c r="B25574">
        <v>7.7043244701820003E-3</v>
      </c>
      <c r="C25574" t="s">
        <v>6</v>
      </c>
      <c r="D25574">
        <v>41424.345304561983</v>
      </c>
    </row>
    <row r="25575" spans="1:4" x14ac:dyDescent="0.2">
      <c r="A25575">
        <v>3.8713970184326176</v>
      </c>
      <c r="B25575">
        <v>7.7064167127900004E-3</v>
      </c>
      <c r="C25575" t="s">
        <v>6</v>
      </c>
      <c r="D25575">
        <v>41434.354555163765</v>
      </c>
    </row>
    <row r="25576" spans="1:4" x14ac:dyDescent="0.2">
      <c r="A25576">
        <v>3.8713970184326176</v>
      </c>
      <c r="B25576">
        <v>7.7082813078609997E-3</v>
      </c>
      <c r="C25576" t="s">
        <v>6</v>
      </c>
      <c r="D25576">
        <v>41444.356146653736</v>
      </c>
    </row>
    <row r="25577" spans="1:4" x14ac:dyDescent="0.2">
      <c r="A25577">
        <v>3.8710896968841553</v>
      </c>
      <c r="B25577">
        <v>7.7101460888620004E-3</v>
      </c>
      <c r="C25577" t="s">
        <v>6</v>
      </c>
      <c r="D25577">
        <v>41454.359063500597</v>
      </c>
    </row>
    <row r="25578" spans="1:4" x14ac:dyDescent="0.2">
      <c r="A25578">
        <v>3.8710896968841553</v>
      </c>
      <c r="B25578">
        <v>7.7120121853660002E-3</v>
      </c>
      <c r="C25578" t="s">
        <v>6</v>
      </c>
      <c r="D25578">
        <v>41464.366861341376</v>
      </c>
    </row>
    <row r="25579" spans="1:4" x14ac:dyDescent="0.2">
      <c r="A25579">
        <v>3.8710896968841553</v>
      </c>
      <c r="B25579">
        <v>7.7138784360689999E-3</v>
      </c>
      <c r="C25579" t="s">
        <v>6</v>
      </c>
      <c r="D25579">
        <v>41474.374334301625</v>
      </c>
    </row>
    <row r="25580" spans="1:4" x14ac:dyDescent="0.2">
      <c r="A25580">
        <v>3.8710896968841553</v>
      </c>
      <c r="B25580">
        <v>7.7155806595659996E-3</v>
      </c>
      <c r="C25580" t="s">
        <v>6</v>
      </c>
      <c r="D25580">
        <v>41484.381646237161</v>
      </c>
    </row>
    <row r="25581" spans="1:4" x14ac:dyDescent="0.2">
      <c r="A25581">
        <v>3.8710896968841553</v>
      </c>
      <c r="B25581">
        <v>7.7176096142910003E-3</v>
      </c>
      <c r="C25581" t="s">
        <v>6</v>
      </c>
      <c r="D25581">
        <v>41494.381683750602</v>
      </c>
    </row>
    <row r="25582" spans="1:4" x14ac:dyDescent="0.2">
      <c r="A25582">
        <v>3.8707823753356938</v>
      </c>
      <c r="B25582">
        <v>7.7194746266139999E-3</v>
      </c>
      <c r="C25582" t="s">
        <v>6</v>
      </c>
      <c r="D25582">
        <v>41504.383648605493</v>
      </c>
    </row>
    <row r="25583" spans="1:4" x14ac:dyDescent="0.2">
      <c r="A25583">
        <v>3.8707823753356938</v>
      </c>
      <c r="B25583">
        <v>7.7213414772070001E-3</v>
      </c>
      <c r="C25583" t="s">
        <v>6</v>
      </c>
      <c r="D25583">
        <v>41514.394252522325</v>
      </c>
    </row>
    <row r="25584" spans="1:4" x14ac:dyDescent="0.2">
      <c r="A25584">
        <v>3.8710896968841553</v>
      </c>
      <c r="B25584">
        <v>7.723206424702E-3</v>
      </c>
      <c r="C25584" t="s">
        <v>6</v>
      </c>
      <c r="D25584">
        <v>41524.395330148953</v>
      </c>
    </row>
    <row r="25585" spans="1:4" x14ac:dyDescent="0.2">
      <c r="A25585">
        <v>3.8732411861419682</v>
      </c>
      <c r="B25585">
        <v>7.7249987193770001E-3</v>
      </c>
      <c r="C25585" t="s">
        <v>6</v>
      </c>
      <c r="D25585">
        <v>41535.963189393166</v>
      </c>
    </row>
    <row r="25586" spans="1:4" x14ac:dyDescent="0.2">
      <c r="A25586">
        <v>3.8729338645935054</v>
      </c>
      <c r="B25586">
        <v>7.7268653420820002E-3</v>
      </c>
      <c r="C25586" t="s">
        <v>6</v>
      </c>
      <c r="D25586">
        <v>41545.968927255482</v>
      </c>
    </row>
    <row r="25587" spans="1:4" x14ac:dyDescent="0.2">
      <c r="A25587">
        <v>3.872319221496582</v>
      </c>
      <c r="B25587">
        <v>7.7287316803600001E-3</v>
      </c>
      <c r="C25587" t="s">
        <v>6</v>
      </c>
      <c r="D25587">
        <v>41555.976129835879</v>
      </c>
    </row>
    <row r="25588" spans="1:4" x14ac:dyDescent="0.2">
      <c r="A25588">
        <v>3.8717045783996582</v>
      </c>
      <c r="B25588">
        <v>7.7305966164340004E-3</v>
      </c>
      <c r="C25588" t="s">
        <v>6</v>
      </c>
      <c r="D25588">
        <v>41565.978777718439</v>
      </c>
    </row>
    <row r="25589" spans="1:4" x14ac:dyDescent="0.2">
      <c r="A25589">
        <v>3.8717045783996582</v>
      </c>
      <c r="B25589">
        <v>7.7324615392829997E-3</v>
      </c>
      <c r="C25589" t="s">
        <v>6</v>
      </c>
      <c r="D25589">
        <v>41575.979660699901</v>
      </c>
    </row>
    <row r="25590" spans="1:4" x14ac:dyDescent="0.2">
      <c r="A25590">
        <v>3.8710896968841553</v>
      </c>
      <c r="B25590">
        <v>7.7343266668360002E-3</v>
      </c>
      <c r="C25590" t="s">
        <v>6</v>
      </c>
      <c r="D25590">
        <v>41585.98094571213</v>
      </c>
    </row>
    <row r="25591" spans="1:4" x14ac:dyDescent="0.2">
      <c r="A25591">
        <v>3.8713970184326176</v>
      </c>
      <c r="B25591">
        <v>7.7361928131300002E-3</v>
      </c>
      <c r="C25591" t="s">
        <v>6</v>
      </c>
      <c r="D25591">
        <v>41595.988398853951</v>
      </c>
    </row>
    <row r="25592" spans="1:4" x14ac:dyDescent="0.2">
      <c r="A25592">
        <v>3.8707823753356938</v>
      </c>
      <c r="B25592">
        <v>7.7380594703239996E-3</v>
      </c>
      <c r="C25592" t="s">
        <v>6</v>
      </c>
      <c r="D25592">
        <v>41605.998594369739</v>
      </c>
    </row>
    <row r="25593" spans="1:4" x14ac:dyDescent="0.2">
      <c r="A25593">
        <v>3.8707823753356938</v>
      </c>
      <c r="B25593">
        <v>7.7399271249950002E-3</v>
      </c>
      <c r="C25593" t="s">
        <v>6</v>
      </c>
      <c r="D25593">
        <v>41616.013734935404</v>
      </c>
    </row>
    <row r="25594" spans="1:4" x14ac:dyDescent="0.2">
      <c r="A25594">
        <v>3.8707823753356938</v>
      </c>
      <c r="B25594">
        <v>7.7417937224380003E-3</v>
      </c>
      <c r="C25594" t="s">
        <v>6</v>
      </c>
      <c r="D25594">
        <v>41626.023415880103</v>
      </c>
    </row>
    <row r="25595" spans="1:4" x14ac:dyDescent="0.2">
      <c r="A25595">
        <v>3.870475053787231</v>
      </c>
      <c r="B25595">
        <v>7.7436595117969997E-3</v>
      </c>
      <c r="C25595" t="s">
        <v>6</v>
      </c>
      <c r="D25595">
        <v>41636.027551913721</v>
      </c>
    </row>
    <row r="25596" spans="1:4" x14ac:dyDescent="0.2">
      <c r="A25596">
        <v>3.8707823753356938</v>
      </c>
      <c r="B25596">
        <v>7.7455245125209998E-3</v>
      </c>
      <c r="C25596" t="s">
        <v>6</v>
      </c>
      <c r="D25596">
        <v>41646.031353157625</v>
      </c>
    </row>
    <row r="25597" spans="1:4" x14ac:dyDescent="0.2">
      <c r="A25597">
        <v>3.870475053787231</v>
      </c>
      <c r="B25597">
        <v>7.7473910285069999E-3</v>
      </c>
      <c r="C25597" t="s">
        <v>6</v>
      </c>
      <c r="D25597">
        <v>41656.041648473329</v>
      </c>
    </row>
    <row r="25598" spans="1:4" x14ac:dyDescent="0.2">
      <c r="A25598">
        <v>3.870475053787231</v>
      </c>
      <c r="B25598">
        <v>7.7492560904760003E-3</v>
      </c>
      <c r="C25598" t="s">
        <v>6</v>
      </c>
      <c r="D25598">
        <v>41666.043110081897</v>
      </c>
    </row>
    <row r="25599" spans="1:4" x14ac:dyDescent="0.2">
      <c r="A25599">
        <v>3.8701677322387695</v>
      </c>
      <c r="B25599">
        <v>7.7511211513140001E-3</v>
      </c>
      <c r="C25599" t="s">
        <v>6</v>
      </c>
      <c r="D25599">
        <v>41676.043788155017</v>
      </c>
    </row>
    <row r="25600" spans="1:4" x14ac:dyDescent="0.2">
      <c r="A25600">
        <v>3.8701677322387695</v>
      </c>
      <c r="B25600">
        <v>7.752985390055E-3</v>
      </c>
      <c r="C25600" t="s">
        <v>6</v>
      </c>
      <c r="D25600">
        <v>41686.04413603904</v>
      </c>
    </row>
    <row r="25601" spans="1:4" x14ac:dyDescent="0.2">
      <c r="A25601">
        <v>3.8701677322387695</v>
      </c>
      <c r="B25601">
        <v>7.7548509332990003E-3</v>
      </c>
      <c r="C25601" t="s">
        <v>6</v>
      </c>
      <c r="D25601">
        <v>41696.050328587735</v>
      </c>
    </row>
    <row r="25602" spans="1:4" x14ac:dyDescent="0.2">
      <c r="A25602">
        <v>3.8701677322387695</v>
      </c>
      <c r="B25602">
        <v>7.7567158105159998E-3</v>
      </c>
      <c r="C25602" t="s">
        <v>6</v>
      </c>
      <c r="D25602">
        <v>41706.053472638625</v>
      </c>
    </row>
    <row r="25603" spans="1:4" x14ac:dyDescent="0.2">
      <c r="A25603">
        <v>3.8701677322387695</v>
      </c>
      <c r="B25603">
        <v>7.7585805700970002E-3</v>
      </c>
      <c r="C25603" t="s">
        <v>6</v>
      </c>
      <c r="D25603">
        <v>41716.05687680628</v>
      </c>
    </row>
    <row r="25604" spans="1:4" x14ac:dyDescent="0.2">
      <c r="A25604">
        <v>3.8698604106903072</v>
      </c>
      <c r="B25604">
        <v>7.7604460230530003E-3</v>
      </c>
      <c r="C25604" t="s">
        <v>6</v>
      </c>
      <c r="D25604">
        <v>41726.061931919219</v>
      </c>
    </row>
    <row r="25605" spans="1:4" x14ac:dyDescent="0.2">
      <c r="A25605">
        <v>3.8695530891418457</v>
      </c>
      <c r="B25605">
        <v>7.7623116183779999E-3</v>
      </c>
      <c r="C25605" t="s">
        <v>6</v>
      </c>
      <c r="D25605">
        <v>41736.065406866954</v>
      </c>
    </row>
    <row r="25606" spans="1:4" x14ac:dyDescent="0.2">
      <c r="A25606">
        <v>3.8701677322387695</v>
      </c>
      <c r="B25606">
        <v>7.7641767819259999E-3</v>
      </c>
      <c r="C25606" t="s">
        <v>6</v>
      </c>
      <c r="D25606">
        <v>41746.068445455545</v>
      </c>
    </row>
    <row r="25607" spans="1:4" x14ac:dyDescent="0.2">
      <c r="A25607">
        <v>3.8698604106903072</v>
      </c>
      <c r="B25607">
        <v>7.7660425854290003E-3</v>
      </c>
      <c r="C25607" t="s">
        <v>6</v>
      </c>
      <c r="D25607">
        <v>41756.072735789756</v>
      </c>
    </row>
    <row r="25608" spans="1:4" x14ac:dyDescent="0.2">
      <c r="A25608">
        <v>3.8695530891418457</v>
      </c>
      <c r="B25608">
        <v>7.7679073801949997E-3</v>
      </c>
      <c r="C25608" t="s">
        <v>6</v>
      </c>
      <c r="D25608">
        <v>41766.074200937292</v>
      </c>
    </row>
    <row r="25609" spans="1:4" x14ac:dyDescent="0.2">
      <c r="A25609">
        <v>3.8695530891418457</v>
      </c>
      <c r="B25609">
        <v>7.7697733243930001E-3</v>
      </c>
      <c r="C25609" t="s">
        <v>6</v>
      </c>
      <c r="D25609">
        <v>41776.080084884888</v>
      </c>
    </row>
    <row r="25610" spans="1:4" x14ac:dyDescent="0.2">
      <c r="A25610">
        <v>3.8695530891418457</v>
      </c>
      <c r="B25610">
        <v>7.771638838814E-3</v>
      </c>
      <c r="C25610" t="s">
        <v>6</v>
      </c>
      <c r="D25610">
        <v>41786.08677430969</v>
      </c>
    </row>
    <row r="25611" spans="1:4" x14ac:dyDescent="0.2">
      <c r="A25611">
        <v>3.8692455291748047</v>
      </c>
      <c r="B25611">
        <v>7.7735047956460001E-3</v>
      </c>
      <c r="C25611" t="s">
        <v>6</v>
      </c>
      <c r="D25611">
        <v>41796.096653084649</v>
      </c>
    </row>
    <row r="25612" spans="1:4" x14ac:dyDescent="0.2">
      <c r="A25612">
        <v>3.8695530891418457</v>
      </c>
      <c r="B25612">
        <v>7.775371585033E-3</v>
      </c>
      <c r="C25612" t="s">
        <v>6</v>
      </c>
      <c r="D25612">
        <v>41806.106111779896</v>
      </c>
    </row>
    <row r="25613" spans="1:4" x14ac:dyDescent="0.2">
      <c r="A25613">
        <v>3.8692455291748047</v>
      </c>
      <c r="B25613">
        <v>7.7772367395660003E-3</v>
      </c>
      <c r="C25613" t="s">
        <v>6</v>
      </c>
      <c r="D25613">
        <v>41816.108184928278</v>
      </c>
    </row>
    <row r="25614" spans="1:4" x14ac:dyDescent="0.2">
      <c r="A25614">
        <v>3.8689382076263423</v>
      </c>
      <c r="B25614">
        <v>7.7791031728440003E-3</v>
      </c>
      <c r="C25614" t="s">
        <v>6</v>
      </c>
      <c r="D25614">
        <v>41826.115880845726</v>
      </c>
    </row>
    <row r="25615" spans="1:4" x14ac:dyDescent="0.2">
      <c r="A25615">
        <v>3.8692455291748047</v>
      </c>
      <c r="B25615">
        <v>7.7809685813890004E-3</v>
      </c>
      <c r="C25615" t="s">
        <v>6</v>
      </c>
      <c r="D25615">
        <v>41836.116886276694</v>
      </c>
    </row>
    <row r="25616" spans="1:4" x14ac:dyDescent="0.2">
      <c r="A25616">
        <v>3.8692455291748047</v>
      </c>
      <c r="B25616">
        <v>7.7828326438069998E-3</v>
      </c>
      <c r="C25616" t="s">
        <v>6</v>
      </c>
      <c r="D25616">
        <v>41846.1191859213</v>
      </c>
    </row>
    <row r="25617" spans="1:4" x14ac:dyDescent="0.2">
      <c r="A25617">
        <v>3.8689382076263423</v>
      </c>
      <c r="B25617">
        <v>7.7846981475659998E-3</v>
      </c>
      <c r="C25617" t="s">
        <v>6</v>
      </c>
      <c r="D25617">
        <v>41856.123479440605</v>
      </c>
    </row>
    <row r="25618" spans="1:4" x14ac:dyDescent="0.2">
      <c r="A25618">
        <v>3.8689382076263423</v>
      </c>
      <c r="B25618">
        <v>7.7865633219519996E-3</v>
      </c>
      <c r="C25618" t="s">
        <v>6</v>
      </c>
      <c r="D25618">
        <v>41866.126939878421</v>
      </c>
    </row>
    <row r="25619" spans="1:4" x14ac:dyDescent="0.2">
      <c r="A25619">
        <v>3.8692455291748047</v>
      </c>
      <c r="B25619">
        <v>7.7883330714770002E-3</v>
      </c>
      <c r="C25619" t="s">
        <v>6</v>
      </c>
      <c r="D25619">
        <v>41876.128243293497</v>
      </c>
    </row>
    <row r="25620" spans="1:4" x14ac:dyDescent="0.2">
      <c r="A25620">
        <v>3.8689382076263423</v>
      </c>
      <c r="B25620">
        <v>7.7902935179079997E-3</v>
      </c>
      <c r="C25620" t="s">
        <v>6</v>
      </c>
      <c r="D25620">
        <v>41886.130453755264</v>
      </c>
    </row>
    <row r="25621" spans="1:4" x14ac:dyDescent="0.2">
      <c r="A25621">
        <v>3.8686308860778809</v>
      </c>
      <c r="B25621">
        <v>7.7921585098269996E-3</v>
      </c>
      <c r="C25621" t="s">
        <v>6</v>
      </c>
      <c r="D25621">
        <v>41896.133350783639</v>
      </c>
    </row>
    <row r="25622" spans="1:4" x14ac:dyDescent="0.2">
      <c r="A25622">
        <v>3.8689382076263423</v>
      </c>
      <c r="B25622">
        <v>7.793799494709E-3</v>
      </c>
      <c r="C25622" t="s">
        <v>6</v>
      </c>
      <c r="D25622">
        <v>41906.135821362172</v>
      </c>
    </row>
    <row r="25623" spans="1:4" x14ac:dyDescent="0.2">
      <c r="A25623">
        <v>3.8689382076263423</v>
      </c>
      <c r="B25623">
        <v>7.7958903898380002E-3</v>
      </c>
      <c r="C25623" t="s">
        <v>6</v>
      </c>
      <c r="D25623">
        <v>41916.141540392156</v>
      </c>
    </row>
    <row r="25624" spans="1:4" x14ac:dyDescent="0.2">
      <c r="A25624">
        <v>3.8686308860778809</v>
      </c>
      <c r="B25624">
        <v>7.7977563166300003E-3</v>
      </c>
      <c r="C25624" t="s">
        <v>6</v>
      </c>
      <c r="D25624">
        <v>41926.148368545924</v>
      </c>
    </row>
    <row r="25625" spans="1:4" x14ac:dyDescent="0.2">
      <c r="A25625">
        <v>3.8689382076263423</v>
      </c>
      <c r="B25625">
        <v>7.7996210245129998E-3</v>
      </c>
      <c r="C25625" t="s">
        <v>6</v>
      </c>
      <c r="D25625">
        <v>41936.149241618143</v>
      </c>
    </row>
    <row r="25626" spans="1:4" x14ac:dyDescent="0.2">
      <c r="A25626">
        <v>3.8686308860778809</v>
      </c>
      <c r="B25626">
        <v>7.8014867357629998E-3</v>
      </c>
      <c r="C25626" t="s">
        <v>6</v>
      </c>
      <c r="D25626">
        <v>41946.154257448099</v>
      </c>
    </row>
    <row r="25627" spans="1:4" x14ac:dyDescent="0.2">
      <c r="A25627">
        <v>3.8686308860778809</v>
      </c>
      <c r="B25627">
        <v>7.8033519350390003E-3</v>
      </c>
      <c r="C25627" t="s">
        <v>6</v>
      </c>
      <c r="D25627">
        <v>41956.156998760358</v>
      </c>
    </row>
    <row r="25628" spans="1:4" x14ac:dyDescent="0.2">
      <c r="A25628">
        <v>3.8683235645294194</v>
      </c>
      <c r="B25628">
        <v>7.8052173792680004E-3</v>
      </c>
      <c r="C25628" t="s">
        <v>6</v>
      </c>
      <c r="D25628">
        <v>41966.161852150079</v>
      </c>
    </row>
    <row r="25629" spans="1:4" x14ac:dyDescent="0.2">
      <c r="A25629">
        <v>3.8683235645294194</v>
      </c>
      <c r="B25629">
        <v>7.8069643920480004E-3</v>
      </c>
      <c r="C25629" t="s">
        <v>6</v>
      </c>
      <c r="D25629">
        <v>41976.168080442731</v>
      </c>
    </row>
    <row r="25630" spans="1:4" x14ac:dyDescent="0.2">
      <c r="A25630">
        <v>3.8683235645294194</v>
      </c>
      <c r="B25630">
        <v>7.8089481366940003E-3</v>
      </c>
      <c r="C25630" t="s">
        <v>6</v>
      </c>
      <c r="D25630">
        <v>41986.170134126558</v>
      </c>
    </row>
    <row r="25631" spans="1:4" x14ac:dyDescent="0.2">
      <c r="A25631">
        <v>3.8683235645294194</v>
      </c>
      <c r="B25631">
        <v>7.8108131183499997E-3</v>
      </c>
      <c r="C25631" t="s">
        <v>6</v>
      </c>
      <c r="D25631">
        <v>41996.173627477139</v>
      </c>
    </row>
    <row r="25632" spans="1:4" x14ac:dyDescent="0.2">
      <c r="A25632">
        <v>3.8683235645294194</v>
      </c>
      <c r="B25632">
        <v>7.8126784400620007E-3</v>
      </c>
      <c r="C25632" t="s">
        <v>6</v>
      </c>
      <c r="D25632">
        <v>42006.179137705883</v>
      </c>
    </row>
    <row r="25633" spans="1:4" x14ac:dyDescent="0.2">
      <c r="A25633">
        <v>3.8683235645294194</v>
      </c>
      <c r="B25633">
        <v>7.8145438823020007E-3</v>
      </c>
      <c r="C25633" t="s">
        <v>6</v>
      </c>
      <c r="D25633">
        <v>42016.183028486616</v>
      </c>
    </row>
    <row r="25634" spans="1:4" x14ac:dyDescent="0.2">
      <c r="A25634">
        <v>3.868016242980957</v>
      </c>
      <c r="B25634">
        <v>7.8162119695940006E-3</v>
      </c>
      <c r="C25634" t="s">
        <v>6</v>
      </c>
      <c r="D25634">
        <v>42026.184722961567</v>
      </c>
    </row>
    <row r="25635" spans="1:4" x14ac:dyDescent="0.2">
      <c r="A25635">
        <v>3.868016242980957</v>
      </c>
      <c r="B25635">
        <v>7.8182746387669994E-3</v>
      </c>
      <c r="C25635" t="s">
        <v>6</v>
      </c>
      <c r="D25635">
        <v>42036.191175273154</v>
      </c>
    </row>
    <row r="25636" spans="1:4" x14ac:dyDescent="0.2">
      <c r="A25636">
        <v>3.8683235645294194</v>
      </c>
      <c r="B25636">
        <v>7.8201410325040004E-3</v>
      </c>
      <c r="C25636" t="s">
        <v>6</v>
      </c>
      <c r="D25636">
        <v>42046.200921689422</v>
      </c>
    </row>
    <row r="25637" spans="1:4" x14ac:dyDescent="0.2">
      <c r="A25637">
        <v>3.868016242980957</v>
      </c>
      <c r="B25637">
        <v>7.8220080899169993E-3</v>
      </c>
      <c r="C25637" t="s">
        <v>6</v>
      </c>
      <c r="D25637">
        <v>42056.211644516734</v>
      </c>
    </row>
    <row r="25638" spans="1:4" x14ac:dyDescent="0.2">
      <c r="A25638">
        <v>3.868016242980957</v>
      </c>
      <c r="B25638">
        <v>7.8238729178069996E-3</v>
      </c>
      <c r="C25638" t="s">
        <v>6</v>
      </c>
      <c r="D25638">
        <v>42066.212362580554</v>
      </c>
    </row>
    <row r="25639" spans="1:4" x14ac:dyDescent="0.2">
      <c r="A25639">
        <v>3.8677089214324951</v>
      </c>
      <c r="B25639">
        <v>7.8257392071069999E-3</v>
      </c>
      <c r="C25639" t="s">
        <v>6</v>
      </c>
      <c r="D25639">
        <v>42076.220261636889</v>
      </c>
    </row>
    <row r="25640" spans="1:4" x14ac:dyDescent="0.2">
      <c r="A25640">
        <v>3.868016242980957</v>
      </c>
      <c r="B25640">
        <v>7.8274679888039999E-3</v>
      </c>
      <c r="C25640" t="s">
        <v>6</v>
      </c>
      <c r="D25640">
        <v>42086.233172276319</v>
      </c>
    </row>
    <row r="25641" spans="1:4" x14ac:dyDescent="0.2">
      <c r="A25641">
        <v>3.8677089214324951</v>
      </c>
      <c r="B25641">
        <v>7.82947088887E-3</v>
      </c>
      <c r="C25641" t="s">
        <v>6</v>
      </c>
      <c r="D25641">
        <v>42096.238006909291</v>
      </c>
    </row>
    <row r="25642" spans="1:4" x14ac:dyDescent="0.2">
      <c r="A25642">
        <v>3.8677089214324951</v>
      </c>
      <c r="B25642">
        <v>7.8313379495249993E-3</v>
      </c>
      <c r="C25642" t="s">
        <v>6</v>
      </c>
      <c r="D25642">
        <v>42106.249465495523</v>
      </c>
    </row>
    <row r="25643" spans="1:4" x14ac:dyDescent="0.2">
      <c r="A25643">
        <v>3.8677089214324951</v>
      </c>
      <c r="B25643">
        <v>7.8332037175570003E-3</v>
      </c>
      <c r="C25643" t="s">
        <v>6</v>
      </c>
      <c r="D25643">
        <v>42116.256533947657</v>
      </c>
    </row>
    <row r="25644" spans="1:4" x14ac:dyDescent="0.2">
      <c r="A25644">
        <v>3.8677089214324951</v>
      </c>
      <c r="B25644">
        <v>7.8350695984869996E-3</v>
      </c>
      <c r="C25644" t="s">
        <v>6</v>
      </c>
      <c r="D25644">
        <v>42126.262844699057</v>
      </c>
    </row>
    <row r="25645" spans="1:4" x14ac:dyDescent="0.2">
      <c r="A25645">
        <v>3.8698604106903072</v>
      </c>
      <c r="B25645">
        <v>7.8368788607090008E-3</v>
      </c>
      <c r="C25645" t="s">
        <v>6</v>
      </c>
      <c r="D25645">
        <v>42137.925945331401</v>
      </c>
    </row>
    <row r="25646" spans="1:4" x14ac:dyDescent="0.2">
      <c r="A25646">
        <v>3.8698604106903072</v>
      </c>
      <c r="B25646">
        <v>7.8387441797239995E-3</v>
      </c>
      <c r="C25646" t="s">
        <v>6</v>
      </c>
      <c r="D25646">
        <v>42147.930365559761</v>
      </c>
    </row>
    <row r="25647" spans="1:4" x14ac:dyDescent="0.2">
      <c r="A25647">
        <v>3.8689382076263423</v>
      </c>
      <c r="B25647">
        <v>7.8406090844420004E-3</v>
      </c>
      <c r="C25647" t="s">
        <v>6</v>
      </c>
      <c r="D25647">
        <v>42157.931838493096</v>
      </c>
    </row>
    <row r="25648" spans="1:4" x14ac:dyDescent="0.2">
      <c r="A25648">
        <v>3.8683235645294194</v>
      </c>
      <c r="B25648">
        <v>7.8424754496880002E-3</v>
      </c>
      <c r="C25648" t="s">
        <v>6</v>
      </c>
      <c r="D25648">
        <v>42167.941492187441</v>
      </c>
    </row>
    <row r="25649" spans="1:4" x14ac:dyDescent="0.2">
      <c r="A25649">
        <v>3.8683235645294194</v>
      </c>
      <c r="B25649">
        <v>7.8443400084799997E-3</v>
      </c>
      <c r="C25649" t="s">
        <v>6</v>
      </c>
      <c r="D25649">
        <v>42177.949837865977</v>
      </c>
    </row>
    <row r="25650" spans="1:4" x14ac:dyDescent="0.2">
      <c r="A25650">
        <v>3.868016242980957</v>
      </c>
      <c r="B25650">
        <v>7.8462082313320008E-3</v>
      </c>
      <c r="C25650" t="s">
        <v>6</v>
      </c>
      <c r="D25650">
        <v>42187.958665910759</v>
      </c>
    </row>
    <row r="25651" spans="1:4" x14ac:dyDescent="0.2">
      <c r="A25651">
        <v>3.868016242980957</v>
      </c>
      <c r="B25651">
        <v>7.8480733049029992E-3</v>
      </c>
      <c r="C25651" t="s">
        <v>6</v>
      </c>
      <c r="D25651">
        <v>42197.959673819016</v>
      </c>
    </row>
    <row r="25652" spans="1:4" x14ac:dyDescent="0.2">
      <c r="A25652">
        <v>3.868016242980957</v>
      </c>
      <c r="B25652">
        <v>7.8499384351820006E-3</v>
      </c>
      <c r="C25652" t="s">
        <v>6</v>
      </c>
      <c r="D25652">
        <v>42207.962455475936</v>
      </c>
    </row>
    <row r="25653" spans="1:4" x14ac:dyDescent="0.2">
      <c r="A25653">
        <v>3.8677089214324951</v>
      </c>
      <c r="B25653">
        <v>7.8518042490450003E-3</v>
      </c>
      <c r="C25653" t="s">
        <v>6</v>
      </c>
      <c r="D25653">
        <v>42217.969480398286</v>
      </c>
    </row>
    <row r="25654" spans="1:4" x14ac:dyDescent="0.2">
      <c r="A25654">
        <v>3.8674013614654545</v>
      </c>
      <c r="B25654">
        <v>7.8536717931699997E-3</v>
      </c>
      <c r="C25654" t="s">
        <v>6</v>
      </c>
      <c r="D25654">
        <v>42227.985037150822</v>
      </c>
    </row>
    <row r="25655" spans="1:4" x14ac:dyDescent="0.2">
      <c r="A25655">
        <v>3.8674013614654545</v>
      </c>
      <c r="B25655">
        <v>7.8555367027090001E-3</v>
      </c>
      <c r="C25655" t="s">
        <v>6</v>
      </c>
      <c r="D25655">
        <v>42237.986088234931</v>
      </c>
    </row>
    <row r="25656" spans="1:4" x14ac:dyDescent="0.2">
      <c r="A25656">
        <v>3.8674013614654545</v>
      </c>
      <c r="B25656">
        <v>7.8574032797510008E-3</v>
      </c>
      <c r="C25656" t="s">
        <v>6</v>
      </c>
      <c r="D25656">
        <v>42247.996288705355</v>
      </c>
    </row>
    <row r="25657" spans="1:4" x14ac:dyDescent="0.2">
      <c r="A25657">
        <v>3.8670940399169922</v>
      </c>
      <c r="B25657">
        <v>7.8592687797679993E-3</v>
      </c>
      <c r="C25657" t="s">
        <v>6</v>
      </c>
      <c r="D25657">
        <v>42258.001562882564</v>
      </c>
    </row>
    <row r="25658" spans="1:4" x14ac:dyDescent="0.2">
      <c r="A25658">
        <v>3.8674013614654545</v>
      </c>
      <c r="B25658">
        <v>7.8611349897649997E-3</v>
      </c>
      <c r="C25658" t="s">
        <v>6</v>
      </c>
      <c r="D25658">
        <v>42268.010899836052</v>
      </c>
    </row>
    <row r="25659" spans="1:4" x14ac:dyDescent="0.2">
      <c r="A25659">
        <v>3.8674013614654545</v>
      </c>
      <c r="B25659">
        <v>7.8630013224720002E-3</v>
      </c>
      <c r="C25659" t="s">
        <v>6</v>
      </c>
      <c r="D25659">
        <v>42278.019088736764</v>
      </c>
    </row>
    <row r="25660" spans="1:4" x14ac:dyDescent="0.2">
      <c r="A25660">
        <v>3.8667867183685303</v>
      </c>
      <c r="B25660">
        <v>7.8648670813350006E-3</v>
      </c>
      <c r="C25660" t="s">
        <v>6</v>
      </c>
      <c r="D25660">
        <v>42288.024974453845</v>
      </c>
    </row>
    <row r="25661" spans="1:4" x14ac:dyDescent="0.2">
      <c r="A25661">
        <v>3.8670940399169922</v>
      </c>
      <c r="B25661">
        <v>7.8667332955500002E-3</v>
      </c>
      <c r="C25661" t="s">
        <v>6</v>
      </c>
      <c r="D25661">
        <v>42298.034828455769</v>
      </c>
    </row>
    <row r="25662" spans="1:4" x14ac:dyDescent="0.2">
      <c r="A25662">
        <v>3.8670940399169922</v>
      </c>
      <c r="B25662">
        <v>7.8686000155480003E-3</v>
      </c>
      <c r="C25662" t="s">
        <v>6</v>
      </c>
      <c r="D25662">
        <v>42308.042715479503</v>
      </c>
    </row>
    <row r="25663" spans="1:4" x14ac:dyDescent="0.2">
      <c r="A25663">
        <v>3.8667867183685303</v>
      </c>
      <c r="B25663">
        <v>7.8704653836319995E-3</v>
      </c>
      <c r="C25663" t="s">
        <v>6</v>
      </c>
      <c r="D25663">
        <v>42318.04596853166</v>
      </c>
    </row>
    <row r="25664" spans="1:4" x14ac:dyDescent="0.2">
      <c r="A25664">
        <v>3.8670940399169922</v>
      </c>
      <c r="B25664">
        <v>7.8723301408289998E-3</v>
      </c>
      <c r="C25664" t="s">
        <v>6</v>
      </c>
      <c r="D25664">
        <v>42328.046858591086</v>
      </c>
    </row>
    <row r="25665" spans="1:4" x14ac:dyDescent="0.2">
      <c r="A25665">
        <v>3.8664793968200688</v>
      </c>
      <c r="B25665">
        <v>7.8741967069670005E-3</v>
      </c>
      <c r="C25665" t="s">
        <v>6</v>
      </c>
      <c r="D25665">
        <v>42338.056733827048</v>
      </c>
    </row>
    <row r="25666" spans="1:4" x14ac:dyDescent="0.2">
      <c r="A25666">
        <v>3.8667867183685303</v>
      </c>
      <c r="B25666">
        <v>7.8760626875330007E-3</v>
      </c>
      <c r="C25666" t="s">
        <v>6</v>
      </c>
      <c r="D25666">
        <v>42348.063360257656</v>
      </c>
    </row>
    <row r="25667" spans="1:4" x14ac:dyDescent="0.2">
      <c r="A25667">
        <v>3.8667867183685303</v>
      </c>
      <c r="B25667">
        <v>7.8779281449250001E-3</v>
      </c>
      <c r="C25667" t="s">
        <v>6</v>
      </c>
      <c r="D25667">
        <v>42358.071619230584</v>
      </c>
    </row>
    <row r="25668" spans="1:4" x14ac:dyDescent="0.2">
      <c r="A25668">
        <v>3.8664793968200688</v>
      </c>
      <c r="B25668">
        <v>7.8797938893310007E-3</v>
      </c>
      <c r="C25668" t="s">
        <v>6</v>
      </c>
      <c r="D25668">
        <v>42368.08070986942</v>
      </c>
    </row>
    <row r="25669" spans="1:4" x14ac:dyDescent="0.2">
      <c r="A25669">
        <v>3.8664793968200688</v>
      </c>
      <c r="B25669">
        <v>7.881659079239E-3</v>
      </c>
      <c r="C25669" t="s">
        <v>6</v>
      </c>
      <c r="D25669">
        <v>42378.084184817155</v>
      </c>
    </row>
    <row r="25670" spans="1:4" x14ac:dyDescent="0.2">
      <c r="A25670">
        <v>3.8661720752716064</v>
      </c>
      <c r="B25670">
        <v>7.8835252675589999E-3</v>
      </c>
      <c r="C25670" t="s">
        <v>6</v>
      </c>
      <c r="D25670">
        <v>42388.0924837809</v>
      </c>
    </row>
    <row r="25671" spans="1:4" x14ac:dyDescent="0.2">
      <c r="A25671">
        <v>3.8664793968200688</v>
      </c>
      <c r="B25671">
        <v>7.8853925655920001E-3</v>
      </c>
      <c r="C25671" t="s">
        <v>6</v>
      </c>
      <c r="D25671">
        <v>42398.106769677164</v>
      </c>
    </row>
    <row r="25672" spans="1:4" x14ac:dyDescent="0.2">
      <c r="A25672">
        <v>3.8661720752716064</v>
      </c>
      <c r="B25672">
        <v>7.8872583946660007E-3</v>
      </c>
      <c r="C25672" t="s">
        <v>6</v>
      </c>
      <c r="D25672">
        <v>42408.113836005883</v>
      </c>
    </row>
    <row r="25673" spans="1:4" x14ac:dyDescent="0.2">
      <c r="A25673">
        <v>3.8661720752716064</v>
      </c>
      <c r="B25673">
        <v>7.8891256831070001E-3</v>
      </c>
      <c r="C25673" t="s">
        <v>6</v>
      </c>
      <c r="D25673">
        <v>42418.126487590285</v>
      </c>
    </row>
    <row r="25674" spans="1:4" x14ac:dyDescent="0.2">
      <c r="A25674">
        <v>3.8661720752716064</v>
      </c>
      <c r="B25674">
        <v>7.8909917155340001E-3</v>
      </c>
      <c r="C25674" t="s">
        <v>6</v>
      </c>
      <c r="D25674">
        <v>42428.13318940156</v>
      </c>
    </row>
    <row r="25675" spans="1:4" x14ac:dyDescent="0.2">
      <c r="A25675">
        <v>3.865864753723145</v>
      </c>
      <c r="B25675">
        <v>7.8928581874989998E-3</v>
      </c>
      <c r="C25675" t="s">
        <v>6</v>
      </c>
      <c r="D25675">
        <v>42438.139397875813</v>
      </c>
    </row>
    <row r="25676" spans="1:4" x14ac:dyDescent="0.2">
      <c r="A25676">
        <v>3.865864753723145</v>
      </c>
      <c r="B25676">
        <v>7.8947253129590007E-3</v>
      </c>
      <c r="C25676" t="s">
        <v>6</v>
      </c>
      <c r="D25676">
        <v>42448.148915672384</v>
      </c>
    </row>
    <row r="25677" spans="1:4" x14ac:dyDescent="0.2">
      <c r="A25677">
        <v>3.865864753723145</v>
      </c>
      <c r="B25677">
        <v>7.8965923194839992E-3</v>
      </c>
      <c r="C25677" t="s">
        <v>6</v>
      </c>
      <c r="D25677">
        <v>42458.158414712263</v>
      </c>
    </row>
    <row r="25678" spans="1:4" x14ac:dyDescent="0.2">
      <c r="A25678">
        <v>3.8661720752716064</v>
      </c>
      <c r="B25678">
        <v>7.8984576241300005E-3</v>
      </c>
      <c r="C25678" t="s">
        <v>6</v>
      </c>
      <c r="D25678">
        <v>42468.161066133849</v>
      </c>
    </row>
    <row r="25679" spans="1:4" x14ac:dyDescent="0.2">
      <c r="A25679">
        <v>3.8661720752716064</v>
      </c>
      <c r="B25679">
        <v>7.9002164712339996E-3</v>
      </c>
      <c r="C25679" t="s">
        <v>6</v>
      </c>
      <c r="D25679">
        <v>42478.163959977159</v>
      </c>
    </row>
    <row r="25680" spans="1:4" x14ac:dyDescent="0.2">
      <c r="A25680">
        <v>3.865864753723145</v>
      </c>
      <c r="B25680">
        <v>7.9021866439649997E-3</v>
      </c>
      <c r="C25680" t="s">
        <v>6</v>
      </c>
      <c r="D25680">
        <v>42488.166391626641</v>
      </c>
    </row>
    <row r="25681" spans="1:4" x14ac:dyDescent="0.2">
      <c r="A25681">
        <v>3.865864753723145</v>
      </c>
      <c r="B25681">
        <v>7.9040514130579997E-3</v>
      </c>
      <c r="C25681" t="s">
        <v>6</v>
      </c>
      <c r="D25681">
        <v>42498.167880485504</v>
      </c>
    </row>
    <row r="25682" spans="1:4" x14ac:dyDescent="0.2">
      <c r="A25682">
        <v>3.865864753723145</v>
      </c>
      <c r="B25682">
        <v>7.9056710395329997E-3</v>
      </c>
      <c r="C25682" t="s">
        <v>6</v>
      </c>
      <c r="D25682">
        <v>42508.16894324834</v>
      </c>
    </row>
    <row r="25683" spans="1:4" x14ac:dyDescent="0.2">
      <c r="A25683">
        <v>3.865864753723145</v>
      </c>
      <c r="B25683">
        <v>7.9077823097079992E-3</v>
      </c>
      <c r="C25683" t="s">
        <v>6</v>
      </c>
      <c r="D25683">
        <v>42518.177799958998</v>
      </c>
    </row>
    <row r="25684" spans="1:4" x14ac:dyDescent="0.2">
      <c r="A25684">
        <v>3.8655574321746826</v>
      </c>
      <c r="B25684">
        <v>7.9096488916839992E-3</v>
      </c>
      <c r="C25684" t="s">
        <v>6</v>
      </c>
      <c r="D25684">
        <v>42528.189888133958</v>
      </c>
    </row>
    <row r="25685" spans="1:4" x14ac:dyDescent="0.2">
      <c r="A25685">
        <v>3.8655574321746826</v>
      </c>
      <c r="B25685">
        <v>7.9115130914760006E-3</v>
      </c>
      <c r="C25685" t="s">
        <v>6</v>
      </c>
      <c r="D25685">
        <v>42538.192929907644</v>
      </c>
    </row>
    <row r="25686" spans="1:4" x14ac:dyDescent="0.2">
      <c r="A25686">
        <v>3.8655574321746826</v>
      </c>
      <c r="B25686">
        <v>7.9133795839949998E-3</v>
      </c>
      <c r="C25686" t="s">
        <v>6</v>
      </c>
      <c r="D25686">
        <v>42548.204426361248</v>
      </c>
    </row>
    <row r="25687" spans="1:4" x14ac:dyDescent="0.2">
      <c r="A25687">
        <v>3.8652498722076416</v>
      </c>
      <c r="B25687">
        <v>7.9152450339150006E-3</v>
      </c>
      <c r="C25687" t="s">
        <v>6</v>
      </c>
      <c r="D25687">
        <v>42558.21073498929</v>
      </c>
    </row>
    <row r="25688" spans="1:4" x14ac:dyDescent="0.2">
      <c r="A25688">
        <v>3.8655574321746826</v>
      </c>
      <c r="B25688">
        <v>7.9171113492609996E-3</v>
      </c>
      <c r="C25688" t="s">
        <v>6</v>
      </c>
      <c r="D25688">
        <v>42568.22018979158</v>
      </c>
    </row>
    <row r="25689" spans="1:4" x14ac:dyDescent="0.2">
      <c r="A25689">
        <v>3.8655574321746826</v>
      </c>
      <c r="B25689">
        <v>7.9188388208639993E-3</v>
      </c>
      <c r="C25689" t="s">
        <v>6</v>
      </c>
      <c r="D25689">
        <v>42578.223124333454</v>
      </c>
    </row>
    <row r="25690" spans="1:4" x14ac:dyDescent="0.2">
      <c r="A25690">
        <v>3.8652498722076416</v>
      </c>
      <c r="B25690">
        <v>7.9208422884140001E-3</v>
      </c>
      <c r="C25690" t="s">
        <v>6</v>
      </c>
      <c r="D25690">
        <v>42588.228329146223</v>
      </c>
    </row>
    <row r="25691" spans="1:4" x14ac:dyDescent="0.2">
      <c r="A25691">
        <v>3.8652498722076416</v>
      </c>
      <c r="B25691">
        <v>7.9227075112659993E-3</v>
      </c>
      <c r="C25691" t="s">
        <v>6</v>
      </c>
      <c r="D25691">
        <v>42598.233743468008</v>
      </c>
    </row>
    <row r="25692" spans="1:4" x14ac:dyDescent="0.2">
      <c r="A25692">
        <v>3.8652498722076416</v>
      </c>
      <c r="B25692">
        <v>7.9245726281509995E-3</v>
      </c>
      <c r="C25692" t="s">
        <v>6</v>
      </c>
      <c r="D25692">
        <v>42608.236888226704</v>
      </c>
    </row>
    <row r="25693" spans="1:4" x14ac:dyDescent="0.2">
      <c r="A25693">
        <v>3.8652498722076416</v>
      </c>
      <c r="B25693">
        <v>7.9264390273299998E-3</v>
      </c>
      <c r="C25693" t="s">
        <v>6</v>
      </c>
      <c r="D25693">
        <v>42618.246690205298</v>
      </c>
    </row>
    <row r="25694" spans="1:4" x14ac:dyDescent="0.2">
      <c r="A25694">
        <v>3.8646352291107178</v>
      </c>
      <c r="B25694">
        <v>7.9280820123689994E-3</v>
      </c>
      <c r="C25694" t="s">
        <v>6</v>
      </c>
      <c r="D25694">
        <v>42628.247227072163</v>
      </c>
    </row>
    <row r="25695" spans="1:4" x14ac:dyDescent="0.2">
      <c r="A25695">
        <v>3.8649425506591801</v>
      </c>
      <c r="B25695">
        <v>7.9301687169520008E-3</v>
      </c>
      <c r="C25695" t="s">
        <v>6</v>
      </c>
      <c r="D25695">
        <v>42638.247871524742</v>
      </c>
    </row>
    <row r="25696" spans="1:4" x14ac:dyDescent="0.2">
      <c r="A25696">
        <v>3.8652498722076416</v>
      </c>
      <c r="B25696">
        <v>7.9320348609010008E-3</v>
      </c>
      <c r="C25696" t="s">
        <v>6</v>
      </c>
      <c r="D25696">
        <v>42648.256777781498</v>
      </c>
    </row>
    <row r="25697" spans="1:4" x14ac:dyDescent="0.2">
      <c r="A25697">
        <v>3.8649425506591801</v>
      </c>
      <c r="B25697">
        <v>7.9339009796989997E-3</v>
      </c>
      <c r="C25697" t="s">
        <v>6</v>
      </c>
      <c r="D25697">
        <v>42658.264812381618</v>
      </c>
    </row>
    <row r="25698" spans="1:4" x14ac:dyDescent="0.2">
      <c r="A25698">
        <v>3.8652498722076416</v>
      </c>
      <c r="B25698">
        <v>7.9357676863759993E-3</v>
      </c>
      <c r="C25698" t="s">
        <v>6</v>
      </c>
      <c r="D25698">
        <v>42668.274483417103</v>
      </c>
    </row>
    <row r="25699" spans="1:4" x14ac:dyDescent="0.2">
      <c r="A25699">
        <v>3.8649425506591801</v>
      </c>
      <c r="B25699">
        <v>7.9376329177310006E-3</v>
      </c>
      <c r="C25699" t="s">
        <v>6</v>
      </c>
      <c r="D25699">
        <v>42678.283663946582</v>
      </c>
    </row>
    <row r="25700" spans="1:4" x14ac:dyDescent="0.2">
      <c r="A25700">
        <v>3.8646352291107178</v>
      </c>
      <c r="B25700">
        <v>7.9393435757429999E-3</v>
      </c>
      <c r="C25700" t="s">
        <v>6</v>
      </c>
      <c r="D25700">
        <v>42688.286907089612</v>
      </c>
    </row>
    <row r="25701" spans="1:4" x14ac:dyDescent="0.2">
      <c r="A25701">
        <v>3.8646352291107178</v>
      </c>
      <c r="B25701">
        <v>7.9413639828689996E-3</v>
      </c>
      <c r="C25701" t="s">
        <v>6</v>
      </c>
      <c r="D25701">
        <v>42698.293771695084</v>
      </c>
    </row>
    <row r="25702" spans="1:4" x14ac:dyDescent="0.2">
      <c r="A25702">
        <v>3.8646352291107178</v>
      </c>
      <c r="B25702">
        <v>7.9432283858439992E-3</v>
      </c>
      <c r="C25702" t="s">
        <v>6</v>
      </c>
      <c r="D25702">
        <v>42708.293997483561</v>
      </c>
    </row>
    <row r="25703" spans="1:4" x14ac:dyDescent="0.2">
      <c r="A25703">
        <v>3.8646352291107178</v>
      </c>
      <c r="B25703">
        <v>7.9450930000529996E-3</v>
      </c>
      <c r="C25703" t="s">
        <v>6</v>
      </c>
      <c r="D25703">
        <v>42718.294266801735</v>
      </c>
    </row>
    <row r="25704" spans="1:4" x14ac:dyDescent="0.2">
      <c r="A25704">
        <v>3.8646352291107178</v>
      </c>
      <c r="B25704">
        <v>7.9469579714069993E-3</v>
      </c>
      <c r="C25704" t="s">
        <v>6</v>
      </c>
      <c r="D25704">
        <v>42728.296326501877</v>
      </c>
    </row>
    <row r="25705" spans="1:4" x14ac:dyDescent="0.2">
      <c r="A25705">
        <v>3.8677089214324951</v>
      </c>
      <c r="B25705">
        <v>7.9487554664249994E-3</v>
      </c>
      <c r="C25705" t="s">
        <v>6</v>
      </c>
      <c r="D25705">
        <v>42739.904031554062</v>
      </c>
    </row>
    <row r="25706" spans="1:4" x14ac:dyDescent="0.2">
      <c r="A25706">
        <v>3.8664793968200688</v>
      </c>
      <c r="B25706">
        <v>7.9506220333890008E-3</v>
      </c>
      <c r="C25706" t="s">
        <v>6</v>
      </c>
      <c r="D25706">
        <v>42749.917588247743</v>
      </c>
    </row>
    <row r="25707" spans="1:4" x14ac:dyDescent="0.2">
      <c r="A25707">
        <v>3.865864753723145</v>
      </c>
      <c r="B25707">
        <v>7.9524885204600004E-3</v>
      </c>
      <c r="C25707" t="s">
        <v>6</v>
      </c>
      <c r="D25707">
        <v>42759.927451451047</v>
      </c>
    </row>
    <row r="25708" spans="1:4" x14ac:dyDescent="0.2">
      <c r="A25708">
        <v>3.8655574321746826</v>
      </c>
      <c r="B25708">
        <v>7.9543535467899995E-3</v>
      </c>
      <c r="C25708" t="s">
        <v>6</v>
      </c>
      <c r="D25708">
        <v>42769.93093170732</v>
      </c>
    </row>
    <row r="25709" spans="1:4" x14ac:dyDescent="0.2">
      <c r="A25709">
        <v>3.8652498722076416</v>
      </c>
      <c r="B25709">
        <v>7.9562183074119996E-3</v>
      </c>
      <c r="C25709" t="s">
        <v>6</v>
      </c>
      <c r="D25709">
        <v>42779.940220530349</v>
      </c>
    </row>
    <row r="25710" spans="1:4" x14ac:dyDescent="0.2">
      <c r="A25710">
        <v>3.8649425506591801</v>
      </c>
      <c r="B25710">
        <v>7.9580858453690007E-3</v>
      </c>
      <c r="C25710" t="s">
        <v>6</v>
      </c>
      <c r="D25710">
        <v>42789.945475597022</v>
      </c>
    </row>
    <row r="25711" spans="1:4" x14ac:dyDescent="0.2">
      <c r="A25711">
        <v>3.8649425506591801</v>
      </c>
      <c r="B25711">
        <v>7.9599537487419995E-3</v>
      </c>
      <c r="C25711" t="s">
        <v>6</v>
      </c>
      <c r="D25711">
        <v>42799.960927241103</v>
      </c>
    </row>
    <row r="25712" spans="1:4" x14ac:dyDescent="0.2">
      <c r="A25712">
        <v>3.8646352291107178</v>
      </c>
      <c r="B25712">
        <v>7.9618194855699993E-3</v>
      </c>
      <c r="C25712" t="s">
        <v>6</v>
      </c>
      <c r="D25712">
        <v>42809.966410219553</v>
      </c>
    </row>
    <row r="25713" spans="1:4" x14ac:dyDescent="0.2">
      <c r="A25713">
        <v>3.8649425506591801</v>
      </c>
      <c r="B25713">
        <v>7.9636864671619994E-3</v>
      </c>
      <c r="C25713" t="s">
        <v>6</v>
      </c>
      <c r="D25713">
        <v>42819.978768420522</v>
      </c>
    </row>
    <row r="25714" spans="1:4" x14ac:dyDescent="0.2">
      <c r="A25714">
        <v>3.8646352291107178</v>
      </c>
      <c r="B25714">
        <v>7.9655522833689991E-3</v>
      </c>
      <c r="C25714" t="s">
        <v>6</v>
      </c>
      <c r="D25714">
        <v>42829.986139811372</v>
      </c>
    </row>
    <row r="25715" spans="1:4" x14ac:dyDescent="0.2">
      <c r="A25715">
        <v>3.8643279075622559</v>
      </c>
      <c r="B25715">
        <v>7.9674174899950004E-3</v>
      </c>
      <c r="C25715" t="s">
        <v>6</v>
      </c>
      <c r="D25715">
        <v>42839.987208236562</v>
      </c>
    </row>
    <row r="25716" spans="1:4" x14ac:dyDescent="0.2">
      <c r="A25716">
        <v>3.8643279075622559</v>
      </c>
      <c r="B25716">
        <v>7.969283979768E-3</v>
      </c>
      <c r="C25716" t="s">
        <v>6</v>
      </c>
      <c r="D25716">
        <v>42849.999033463566</v>
      </c>
    </row>
    <row r="25717" spans="1:4" x14ac:dyDescent="0.2">
      <c r="A25717">
        <v>3.8643279075622559</v>
      </c>
      <c r="B25717">
        <v>7.9711503927339996E-3</v>
      </c>
      <c r="C25717" t="s">
        <v>6</v>
      </c>
      <c r="D25717">
        <v>42860.00736569392</v>
      </c>
    </row>
    <row r="25718" spans="1:4" x14ac:dyDescent="0.2">
      <c r="A25718">
        <v>3.8640205860137935</v>
      </c>
      <c r="B25718">
        <v>7.9730167997560004E-3</v>
      </c>
      <c r="C25718" t="s">
        <v>6</v>
      </c>
      <c r="D25718">
        <v>42870.015825328417</v>
      </c>
    </row>
    <row r="25719" spans="1:4" x14ac:dyDescent="0.2">
      <c r="A25719">
        <v>3.8643279075622559</v>
      </c>
      <c r="B25719">
        <v>7.9748817003829995E-3</v>
      </c>
      <c r="C25719" t="s">
        <v>6</v>
      </c>
      <c r="D25719">
        <v>42880.01673237505</v>
      </c>
    </row>
    <row r="25720" spans="1:4" x14ac:dyDescent="0.2">
      <c r="A25720">
        <v>3.8643279075622559</v>
      </c>
      <c r="B25720">
        <v>7.9767476037019992E-3</v>
      </c>
      <c r="C25720" t="s">
        <v>6</v>
      </c>
      <c r="D25720">
        <v>42890.024992409744</v>
      </c>
    </row>
    <row r="25721" spans="1:4" x14ac:dyDescent="0.2">
      <c r="A25721">
        <v>3.863713264465332</v>
      </c>
      <c r="B25721">
        <v>7.978612425217E-3</v>
      </c>
      <c r="C25721" t="s">
        <v>6</v>
      </c>
      <c r="D25721">
        <v>42900.028458863904</v>
      </c>
    </row>
    <row r="25722" spans="1:4" x14ac:dyDescent="0.2">
      <c r="A25722">
        <v>3.863713264465332</v>
      </c>
      <c r="B25722">
        <v>7.9804784351729992E-3</v>
      </c>
      <c r="C25722" t="s">
        <v>6</v>
      </c>
      <c r="D25722">
        <v>42910.035929346806</v>
      </c>
    </row>
    <row r="25723" spans="1:4" x14ac:dyDescent="0.2">
      <c r="A25723">
        <v>3.863713264465332</v>
      </c>
      <c r="B25723">
        <v>7.9823433247379998E-3</v>
      </c>
      <c r="C25723" t="s">
        <v>6</v>
      </c>
      <c r="D25723">
        <v>42920.039498785976</v>
      </c>
    </row>
    <row r="25724" spans="1:4" x14ac:dyDescent="0.2">
      <c r="A25724">
        <v>3.8640205860137935</v>
      </c>
      <c r="B25724">
        <v>7.9842095579199992E-3</v>
      </c>
      <c r="C25724" t="s">
        <v>6</v>
      </c>
      <c r="D25724">
        <v>42930.046869822894</v>
      </c>
    </row>
    <row r="25725" spans="1:4" x14ac:dyDescent="0.2">
      <c r="A25725">
        <v>3.863713264465332</v>
      </c>
      <c r="B25725">
        <v>7.9860742143740004E-3</v>
      </c>
      <c r="C25725" t="s">
        <v>6</v>
      </c>
      <c r="D25725">
        <v>42940.048344525741</v>
      </c>
    </row>
    <row r="25726" spans="1:4" x14ac:dyDescent="0.2">
      <c r="A25726">
        <v>3.863405704498291</v>
      </c>
      <c r="B25726">
        <v>7.9879401650419998E-3</v>
      </c>
      <c r="C25726" t="s">
        <v>6</v>
      </c>
      <c r="D25726">
        <v>42950.057778801798</v>
      </c>
    </row>
    <row r="25727" spans="1:4" x14ac:dyDescent="0.2">
      <c r="A25727">
        <v>3.863713264465332</v>
      </c>
      <c r="B25727">
        <v>7.9898065847429992E-3</v>
      </c>
      <c r="C25727" t="s">
        <v>6</v>
      </c>
      <c r="D25727">
        <v>42960.066098999552</v>
      </c>
    </row>
    <row r="25728" spans="1:4" x14ac:dyDescent="0.2">
      <c r="A25728">
        <v>3.863405704498291</v>
      </c>
      <c r="B25728">
        <v>7.9916718796310005E-3</v>
      </c>
      <c r="C25728" t="s">
        <v>6</v>
      </c>
      <c r="D25728">
        <v>42970.072742063407</v>
      </c>
    </row>
    <row r="25729" spans="1:4" x14ac:dyDescent="0.2">
      <c r="A25729">
        <v>3.863713264465332</v>
      </c>
      <c r="B25729">
        <v>7.993537275899E-3</v>
      </c>
      <c r="C25729" t="s">
        <v>6</v>
      </c>
      <c r="D25729">
        <v>42980.076384052169</v>
      </c>
    </row>
    <row r="25730" spans="1:4" x14ac:dyDescent="0.2">
      <c r="A25730">
        <v>3.863405704498291</v>
      </c>
      <c r="B25730">
        <v>7.9954038636980002E-3</v>
      </c>
      <c r="C25730" t="s">
        <v>6</v>
      </c>
      <c r="D25730">
        <v>42990.088488860463</v>
      </c>
    </row>
    <row r="25731" spans="1:4" x14ac:dyDescent="0.2">
      <c r="A25731">
        <v>3.863405704498291</v>
      </c>
      <c r="B25731">
        <v>7.9972695873930001E-3</v>
      </c>
      <c r="C25731" t="s">
        <v>6</v>
      </c>
      <c r="D25731">
        <v>43000.095179700846</v>
      </c>
    </row>
    <row r="25732" spans="1:4" x14ac:dyDescent="0.2">
      <c r="A25732">
        <v>3.863405704498291</v>
      </c>
      <c r="B25732">
        <v>7.9991347676559993E-3</v>
      </c>
      <c r="C25732" t="s">
        <v>6</v>
      </c>
      <c r="D25732">
        <v>43010.098635184142</v>
      </c>
    </row>
    <row r="25733" spans="1:4" x14ac:dyDescent="0.2">
      <c r="A25733">
        <v>3.863405704498291</v>
      </c>
      <c r="B25733">
        <v>8.0010003448130005E-3</v>
      </c>
      <c r="C25733" t="s">
        <v>6</v>
      </c>
      <c r="D25733">
        <v>43020.106489648955</v>
      </c>
    </row>
    <row r="25734" spans="1:4" x14ac:dyDescent="0.2">
      <c r="A25734">
        <v>3.863405704498291</v>
      </c>
      <c r="B25734">
        <v>8.002866704093E-3</v>
      </c>
      <c r="C25734" t="s">
        <v>6</v>
      </c>
      <c r="D25734">
        <v>43030.11557497934</v>
      </c>
    </row>
    <row r="25735" spans="1:4" x14ac:dyDescent="0.2">
      <c r="A25735">
        <v>3.8630983829498287</v>
      </c>
      <c r="B25735">
        <v>8.0047327582450003E-3</v>
      </c>
      <c r="C25735" t="s">
        <v>6</v>
      </c>
      <c r="D25735">
        <v>43040.121242693742</v>
      </c>
    </row>
    <row r="25736" spans="1:4" x14ac:dyDescent="0.2">
      <c r="A25736">
        <v>3.8627910614013672</v>
      </c>
      <c r="B25736">
        <v>8.0065989460310003E-3</v>
      </c>
      <c r="C25736" t="s">
        <v>6</v>
      </c>
      <c r="D25736">
        <v>43050.128937195637</v>
      </c>
    </row>
    <row r="25737" spans="1:4" x14ac:dyDescent="0.2">
      <c r="A25737">
        <v>3.863405704498291</v>
      </c>
      <c r="B25737">
        <v>8.0084649860749993E-3</v>
      </c>
      <c r="C25737" t="s">
        <v>6</v>
      </c>
      <c r="D25737">
        <v>43060.136589937261</v>
      </c>
    </row>
    <row r="25738" spans="1:4" x14ac:dyDescent="0.2">
      <c r="A25738">
        <v>3.8630983829498287</v>
      </c>
      <c r="B25738">
        <v>8.0103300640909994E-3</v>
      </c>
      <c r="C25738" t="s">
        <v>6</v>
      </c>
      <c r="D25738">
        <v>43070.14186553008</v>
      </c>
    </row>
    <row r="25739" spans="1:4" x14ac:dyDescent="0.2">
      <c r="A25739">
        <v>3.8630983829498287</v>
      </c>
      <c r="B25739">
        <v>8.0120848313619993E-3</v>
      </c>
      <c r="C25739" t="s">
        <v>6</v>
      </c>
      <c r="D25739">
        <v>43080.147583498358</v>
      </c>
    </row>
    <row r="25740" spans="1:4" x14ac:dyDescent="0.2">
      <c r="A25740">
        <v>3.8627910614013672</v>
      </c>
      <c r="B25740">
        <v>8.0140608420050004E-3</v>
      </c>
      <c r="C25740" t="s">
        <v>6</v>
      </c>
      <c r="D25740">
        <v>43090.151628933527</v>
      </c>
    </row>
    <row r="25741" spans="1:4" x14ac:dyDescent="0.2">
      <c r="A25741">
        <v>3.8630983829498287</v>
      </c>
      <c r="B25741">
        <v>8.0159283738210005E-3</v>
      </c>
      <c r="C25741" t="s">
        <v>6</v>
      </c>
      <c r="D25741">
        <v>43100.166891240951</v>
      </c>
    </row>
    <row r="25742" spans="1:4" x14ac:dyDescent="0.2">
      <c r="A25742">
        <v>3.8630983829498287</v>
      </c>
      <c r="B25742">
        <v>8.0175399362130001E-3</v>
      </c>
      <c r="C25742" t="s">
        <v>6</v>
      </c>
      <c r="D25742">
        <v>43110.170988345519</v>
      </c>
    </row>
    <row r="25743" spans="1:4" x14ac:dyDescent="0.2">
      <c r="A25743">
        <v>3.8627910614013672</v>
      </c>
      <c r="B25743">
        <v>8.0196612481100004E-3</v>
      </c>
      <c r="C25743" t="s">
        <v>6</v>
      </c>
      <c r="D25743">
        <v>43120.183636390924</v>
      </c>
    </row>
    <row r="25744" spans="1:4" x14ac:dyDescent="0.2">
      <c r="A25744">
        <v>3.8627910614013672</v>
      </c>
      <c r="B25744">
        <v>8.0215267726280008E-3</v>
      </c>
      <c r="C25744" t="s">
        <v>6</v>
      </c>
      <c r="D25744">
        <v>43130.188679471205</v>
      </c>
    </row>
    <row r="25745" spans="1:4" x14ac:dyDescent="0.2">
      <c r="A25745">
        <v>3.8624837398529057</v>
      </c>
      <c r="B25745">
        <v>8.0233934324680008E-3</v>
      </c>
      <c r="C25745" t="s">
        <v>6</v>
      </c>
      <c r="D25745">
        <v>43140.199369739741</v>
      </c>
    </row>
    <row r="25746" spans="1:4" x14ac:dyDescent="0.2">
      <c r="A25746">
        <v>3.8627910614013672</v>
      </c>
      <c r="B25746">
        <v>8.0252597564979995E-3</v>
      </c>
      <c r="C25746" t="s">
        <v>6</v>
      </c>
      <c r="D25746">
        <v>43150.207274104527</v>
      </c>
    </row>
    <row r="25747" spans="1:4" x14ac:dyDescent="0.2">
      <c r="A25747">
        <v>3.8624837398529057</v>
      </c>
      <c r="B25747">
        <v>8.0271255524260003E-3</v>
      </c>
      <c r="C25747" t="s">
        <v>6</v>
      </c>
      <c r="D25747">
        <v>43160.211531879904</v>
      </c>
    </row>
    <row r="25748" spans="1:4" x14ac:dyDescent="0.2">
      <c r="A25748">
        <v>3.8624837398529057</v>
      </c>
      <c r="B25748">
        <v>8.0289904853230003E-3</v>
      </c>
      <c r="C25748" t="s">
        <v>6</v>
      </c>
      <c r="D25748">
        <v>43170.213814891176</v>
      </c>
    </row>
    <row r="25749" spans="1:4" x14ac:dyDescent="0.2">
      <c r="A25749">
        <v>3.8624837398529057</v>
      </c>
      <c r="B25749">
        <v>8.0307113764480006E-3</v>
      </c>
      <c r="C25749" t="s">
        <v>6</v>
      </c>
      <c r="D25749">
        <v>43180.218145570048</v>
      </c>
    </row>
    <row r="25750" spans="1:4" x14ac:dyDescent="0.2">
      <c r="A25750">
        <v>3.8621764183044434</v>
      </c>
      <c r="B25750">
        <v>8.0327209744020002E-3</v>
      </c>
      <c r="C25750" t="s">
        <v>6</v>
      </c>
      <c r="D25750">
        <v>43190.21913401378</v>
      </c>
    </row>
    <row r="25751" spans="1:4" x14ac:dyDescent="0.2">
      <c r="A25751">
        <v>3.8624837398529057</v>
      </c>
      <c r="B25751">
        <v>8.0345859052780005E-3</v>
      </c>
      <c r="C25751" t="s">
        <v>6</v>
      </c>
      <c r="D25751">
        <v>43200.220627827221</v>
      </c>
    </row>
    <row r="25752" spans="1:4" x14ac:dyDescent="0.2">
      <c r="A25752">
        <v>3.8624837398529057</v>
      </c>
      <c r="B25752">
        <v>8.0364512665039994E-3</v>
      </c>
      <c r="C25752" t="s">
        <v>6</v>
      </c>
      <c r="D25752">
        <v>43210.224493834889</v>
      </c>
    </row>
    <row r="25753" spans="1:4" x14ac:dyDescent="0.2">
      <c r="A25753">
        <v>3.8624837398529057</v>
      </c>
      <c r="B25753">
        <v>8.0383169949219992E-3</v>
      </c>
      <c r="C25753" t="s">
        <v>6</v>
      </c>
      <c r="D25753">
        <v>43220.231555209</v>
      </c>
    </row>
    <row r="25754" spans="1:4" x14ac:dyDescent="0.2">
      <c r="A25754">
        <v>3.8624837398529057</v>
      </c>
      <c r="B25754">
        <v>8.0399604596050004E-3</v>
      </c>
      <c r="C25754" t="s">
        <v>6</v>
      </c>
      <c r="D25754">
        <v>43230.23490239869</v>
      </c>
    </row>
    <row r="25755" spans="1:4" x14ac:dyDescent="0.2">
      <c r="A25755">
        <v>3.8621764183044434</v>
      </c>
      <c r="B25755">
        <v>8.0420459648439992E-3</v>
      </c>
      <c r="C25755" t="s">
        <v>6</v>
      </c>
      <c r="D25755">
        <v>43240.24130445646</v>
      </c>
    </row>
    <row r="25756" spans="1:4" x14ac:dyDescent="0.2">
      <c r="A25756">
        <v>3.8618690967559814</v>
      </c>
      <c r="B25756">
        <v>8.0439111216659993E-3</v>
      </c>
      <c r="C25756" t="s">
        <v>6</v>
      </c>
      <c r="D25756">
        <v>43250.242972388893</v>
      </c>
    </row>
    <row r="25757" spans="1:4" x14ac:dyDescent="0.2">
      <c r="A25757">
        <v>3.8621764183044434</v>
      </c>
      <c r="B25757">
        <v>8.0457754307010007E-3</v>
      </c>
      <c r="C25757" t="s">
        <v>6</v>
      </c>
      <c r="D25757">
        <v>43260.252220159484</v>
      </c>
    </row>
    <row r="25758" spans="1:4" x14ac:dyDescent="0.2">
      <c r="A25758">
        <v>3.8621764183044434</v>
      </c>
      <c r="B25758">
        <v>8.0476413543829999E-3</v>
      </c>
      <c r="C25758" t="s">
        <v>6</v>
      </c>
      <c r="D25758">
        <v>43270.258909230412</v>
      </c>
    </row>
    <row r="25759" spans="1:4" x14ac:dyDescent="0.2">
      <c r="A25759">
        <v>3.8621764183044434</v>
      </c>
      <c r="B25759">
        <v>8.0495060435710006E-3</v>
      </c>
      <c r="C25759" t="s">
        <v>6</v>
      </c>
      <c r="D25759">
        <v>43280.261166053097</v>
      </c>
    </row>
    <row r="25760" spans="1:4" x14ac:dyDescent="0.2">
      <c r="A25760">
        <v>3.8621764183044434</v>
      </c>
      <c r="B25760">
        <v>8.0512213448320005E-3</v>
      </c>
      <c r="C25760" t="s">
        <v>6</v>
      </c>
      <c r="D25760">
        <v>43290.276498786698</v>
      </c>
    </row>
    <row r="25761" spans="1:4" x14ac:dyDescent="0.2">
      <c r="A25761">
        <v>3.8621764183044434</v>
      </c>
      <c r="B25761">
        <v>8.0532402545189993E-3</v>
      </c>
      <c r="C25761" t="s">
        <v>6</v>
      </c>
      <c r="D25761">
        <v>43300.283338265261</v>
      </c>
    </row>
    <row r="25762" spans="1:4" x14ac:dyDescent="0.2">
      <c r="A25762">
        <v>3.8618690967559814</v>
      </c>
      <c r="B25762">
        <v>8.0551046028140005E-3</v>
      </c>
      <c r="C25762" t="s">
        <v>6</v>
      </c>
      <c r="D25762">
        <v>43310.283998289437</v>
      </c>
    </row>
    <row r="25763" spans="1:4" x14ac:dyDescent="0.2">
      <c r="A25763">
        <v>3.8618690967559814</v>
      </c>
      <c r="B25763">
        <v>8.0569709493490006E-3</v>
      </c>
      <c r="C25763" t="s">
        <v>6</v>
      </c>
      <c r="D25763">
        <v>43320.290674973803</v>
      </c>
    </row>
    <row r="25764" spans="1:4" x14ac:dyDescent="0.2">
      <c r="A25764">
        <v>3.8618690967559814</v>
      </c>
      <c r="B25764">
        <v>8.0588362033199995E-3</v>
      </c>
      <c r="C25764" t="s">
        <v>6</v>
      </c>
      <c r="D25764">
        <v>43330.294154876203</v>
      </c>
    </row>
    <row r="25765" spans="1:4" x14ac:dyDescent="0.2">
      <c r="A25765">
        <v>3.863713264465332</v>
      </c>
      <c r="B25765">
        <v>8.0606292729590006E-3</v>
      </c>
      <c r="C25765" t="s">
        <v>6</v>
      </c>
      <c r="D25765">
        <v>43341.867249747796</v>
      </c>
    </row>
    <row r="25766" spans="1:4" x14ac:dyDescent="0.2">
      <c r="A25766">
        <v>3.863713264465332</v>
      </c>
      <c r="B25766">
        <v>8.0624940123889995E-3</v>
      </c>
      <c r="C25766" t="s">
        <v>6</v>
      </c>
      <c r="D25766">
        <v>43351.863138130662</v>
      </c>
    </row>
    <row r="25767" spans="1:4" x14ac:dyDescent="0.2">
      <c r="A25767">
        <v>3.8630983829498287</v>
      </c>
      <c r="B25767">
        <v>8.0643584824980005E-3</v>
      </c>
      <c r="C25767" t="s">
        <v>6</v>
      </c>
      <c r="D25767">
        <v>43361.864432698203</v>
      </c>
    </row>
    <row r="25768" spans="1:4" x14ac:dyDescent="0.2">
      <c r="A25768">
        <v>3.8627910614013672</v>
      </c>
      <c r="B25768">
        <v>8.0662241983479998E-3</v>
      </c>
      <c r="C25768" t="s">
        <v>6</v>
      </c>
      <c r="D25768">
        <v>43371.872713613004</v>
      </c>
    </row>
    <row r="25769" spans="1:4" x14ac:dyDescent="0.2">
      <c r="A25769">
        <v>3.8627910614013672</v>
      </c>
      <c r="B25769">
        <v>8.0680889561670008E-3</v>
      </c>
      <c r="C25769" t="s">
        <v>6</v>
      </c>
      <c r="D25769">
        <v>43381.874181945663</v>
      </c>
    </row>
    <row r="25770" spans="1:4" x14ac:dyDescent="0.2">
      <c r="A25770">
        <v>3.8618690967559814</v>
      </c>
      <c r="B25770">
        <v>8.0699545136249991E-3</v>
      </c>
      <c r="C25770" t="s">
        <v>6</v>
      </c>
      <c r="D25770">
        <v>43391.888039622485</v>
      </c>
    </row>
    <row r="25771" spans="1:4" x14ac:dyDescent="0.2">
      <c r="A25771">
        <v>3.8621764183044434</v>
      </c>
      <c r="B25771">
        <v>8.0718173058089999E-3</v>
      </c>
      <c r="C25771" t="s">
        <v>6</v>
      </c>
      <c r="D25771">
        <v>43401.889914586704</v>
      </c>
    </row>
    <row r="25772" spans="1:4" x14ac:dyDescent="0.2">
      <c r="A25772">
        <v>3.8618690967559814</v>
      </c>
      <c r="B25772">
        <v>8.073684577941E-3</v>
      </c>
      <c r="C25772" t="s">
        <v>6</v>
      </c>
      <c r="D25772">
        <v>43411.903783942224</v>
      </c>
    </row>
    <row r="25773" spans="1:4" x14ac:dyDescent="0.2">
      <c r="A25773">
        <v>3.8618690967559814</v>
      </c>
      <c r="B25773">
        <v>8.0755503597679992E-3</v>
      </c>
      <c r="C25773" t="s">
        <v>6</v>
      </c>
      <c r="D25773">
        <v>43421.910863719124</v>
      </c>
    </row>
    <row r="25774" spans="1:4" x14ac:dyDescent="0.2">
      <c r="A25774">
        <v>3.8618690967559814</v>
      </c>
      <c r="B25774">
        <v>8.0774173943529998E-3</v>
      </c>
      <c r="C25774" t="s">
        <v>6</v>
      </c>
      <c r="D25774">
        <v>43431.922340708203</v>
      </c>
    </row>
    <row r="25775" spans="1:4" x14ac:dyDescent="0.2">
      <c r="A25775">
        <v>3.8618690967559814</v>
      </c>
      <c r="B25775">
        <v>8.0792826562390008E-3</v>
      </c>
      <c r="C25775" t="s">
        <v>6</v>
      </c>
      <c r="D25775">
        <v>43441.926815424464</v>
      </c>
    </row>
    <row r="25776" spans="1:4" x14ac:dyDescent="0.2">
      <c r="A25776">
        <v>3.8615617752075191</v>
      </c>
      <c r="B25776">
        <v>8.0811468701430002E-3</v>
      </c>
      <c r="C25776" t="s">
        <v>6</v>
      </c>
      <c r="D25776">
        <v>43451.926878772647</v>
      </c>
    </row>
    <row r="25777" spans="1:4" x14ac:dyDescent="0.2">
      <c r="A25777">
        <v>3.8609468936920166</v>
      </c>
      <c r="B25777">
        <v>8.0830123527280001E-3</v>
      </c>
      <c r="C25777" t="s">
        <v>6</v>
      </c>
      <c r="D25777">
        <v>43461.929652997642</v>
      </c>
    </row>
    <row r="25778" spans="1:4" x14ac:dyDescent="0.2">
      <c r="A25778">
        <v>3.8612542152404785</v>
      </c>
      <c r="B25778">
        <v>8.0848787456549998E-3</v>
      </c>
      <c r="C25778" t="s">
        <v>6</v>
      </c>
      <c r="D25778">
        <v>43471.93822375685</v>
      </c>
    </row>
    <row r="25779" spans="1:4" x14ac:dyDescent="0.2">
      <c r="A25779">
        <v>3.8612542152404785</v>
      </c>
      <c r="B25779">
        <v>8.0867441756290008E-3</v>
      </c>
      <c r="C25779" t="s">
        <v>6</v>
      </c>
      <c r="D25779">
        <v>43481.94128888796</v>
      </c>
    </row>
    <row r="25780" spans="1:4" x14ac:dyDescent="0.2">
      <c r="A25780">
        <v>3.8612542152404785</v>
      </c>
      <c r="B25780">
        <v>8.0886103846099996E-3</v>
      </c>
      <c r="C25780" t="s">
        <v>6</v>
      </c>
      <c r="D25780">
        <v>43491.949160693941</v>
      </c>
    </row>
    <row r="25781" spans="1:4" x14ac:dyDescent="0.2">
      <c r="A25781">
        <v>3.8609468936920166</v>
      </c>
      <c r="B25781">
        <v>8.0904755633879992E-3</v>
      </c>
      <c r="C25781" t="s">
        <v>6</v>
      </c>
      <c r="D25781">
        <v>43501.952237149904</v>
      </c>
    </row>
    <row r="25782" spans="1:4" x14ac:dyDescent="0.2">
      <c r="A25782">
        <v>3.8612542152404785</v>
      </c>
      <c r="B25782">
        <v>8.0923414238450002E-3</v>
      </c>
      <c r="C25782" t="s">
        <v>6</v>
      </c>
      <c r="D25782">
        <v>43511.958854732889</v>
      </c>
    </row>
    <row r="25783" spans="1:4" x14ac:dyDescent="0.2">
      <c r="A25783">
        <v>3.8609468936920166</v>
      </c>
      <c r="B25783">
        <v>8.0942082725919996E-3</v>
      </c>
      <c r="C25783" t="s">
        <v>6</v>
      </c>
      <c r="D25783">
        <v>43521.9687844695</v>
      </c>
    </row>
    <row r="25784" spans="1:4" x14ac:dyDescent="0.2">
      <c r="A25784">
        <v>3.8609468936920166</v>
      </c>
      <c r="B25784">
        <v>8.0960745595959997E-3</v>
      </c>
      <c r="C25784" t="s">
        <v>6</v>
      </c>
      <c r="D25784">
        <v>43531.975461153925</v>
      </c>
    </row>
    <row r="25785" spans="1:4" x14ac:dyDescent="0.2">
      <c r="A25785">
        <v>3.8609468936920166</v>
      </c>
      <c r="B25785">
        <v>8.0979415331110007E-3</v>
      </c>
      <c r="C25785" t="s">
        <v>6</v>
      </c>
      <c r="D25785">
        <v>43541.989679455262</v>
      </c>
    </row>
    <row r="25786" spans="1:4" x14ac:dyDescent="0.2">
      <c r="A25786">
        <v>3.8609468936920166</v>
      </c>
      <c r="B25786">
        <v>8.0998075214639993E-3</v>
      </c>
      <c r="C25786" t="s">
        <v>6</v>
      </c>
      <c r="D25786">
        <v>43551.994395531598</v>
      </c>
    </row>
    <row r="25787" spans="1:4" x14ac:dyDescent="0.2">
      <c r="A25787">
        <v>3.8606395721435542</v>
      </c>
      <c r="B25787">
        <v>8.1016721361439996E-3</v>
      </c>
      <c r="C25787" t="s">
        <v>6</v>
      </c>
      <c r="D25787">
        <v>43561.995463249012</v>
      </c>
    </row>
    <row r="25788" spans="1:4" x14ac:dyDescent="0.2">
      <c r="A25788">
        <v>3.8609468936920166</v>
      </c>
      <c r="B25788">
        <v>8.1035384598769997E-3</v>
      </c>
      <c r="C25788" t="s">
        <v>6</v>
      </c>
      <c r="D25788">
        <v>43572.005357241695</v>
      </c>
    </row>
    <row r="25789" spans="1:4" x14ac:dyDescent="0.2">
      <c r="A25789">
        <v>3.8606395721435542</v>
      </c>
      <c r="B25789">
        <v>8.1054045262540005E-3</v>
      </c>
      <c r="C25789" t="s">
        <v>6</v>
      </c>
      <c r="D25789">
        <v>43582.013593918935</v>
      </c>
    </row>
    <row r="25790" spans="1:4" x14ac:dyDescent="0.2">
      <c r="A25790">
        <v>3.8606395721435542</v>
      </c>
      <c r="B25790">
        <v>8.107269990079E-3</v>
      </c>
      <c r="C25790" t="s">
        <v>6</v>
      </c>
      <c r="D25790">
        <v>43592.018870573491</v>
      </c>
    </row>
    <row r="25791" spans="1:4" x14ac:dyDescent="0.2">
      <c r="A25791">
        <v>3.8609468936920166</v>
      </c>
      <c r="B25791">
        <v>8.1091352478900001E-3</v>
      </c>
      <c r="C25791" t="s">
        <v>6</v>
      </c>
      <c r="D25791">
        <v>43602.021355307981</v>
      </c>
    </row>
    <row r="25792" spans="1:4" x14ac:dyDescent="0.2">
      <c r="A25792">
        <v>3.8606395721435542</v>
      </c>
      <c r="B25792">
        <v>8.1110014205489998E-3</v>
      </c>
      <c r="C25792" t="s">
        <v>6</v>
      </c>
      <c r="D25792">
        <v>43612.029677629122</v>
      </c>
    </row>
    <row r="25793" spans="1:4" x14ac:dyDescent="0.2">
      <c r="A25793">
        <v>3.8606395721435542</v>
      </c>
      <c r="B25793">
        <v>8.1128668562340002E-3</v>
      </c>
      <c r="C25793" t="s">
        <v>6</v>
      </c>
      <c r="D25793">
        <v>43622.033088167023</v>
      </c>
    </row>
    <row r="25794" spans="1:4" x14ac:dyDescent="0.2">
      <c r="A25794">
        <v>3.8606395721435542</v>
      </c>
      <c r="B25794">
        <v>8.1147318877179998E-3</v>
      </c>
      <c r="C25794" t="s">
        <v>6</v>
      </c>
      <c r="D25794">
        <v>43632.034974809882</v>
      </c>
    </row>
    <row r="25795" spans="1:4" x14ac:dyDescent="0.2">
      <c r="A25795">
        <v>3.8600249290466313</v>
      </c>
      <c r="B25795">
        <v>8.1165966441400002E-3</v>
      </c>
      <c r="C25795" t="s">
        <v>6</v>
      </c>
      <c r="D25795">
        <v>43642.03639748937</v>
      </c>
    </row>
    <row r="25796" spans="1:4" x14ac:dyDescent="0.2">
      <c r="A25796">
        <v>3.8603322505950928</v>
      </c>
      <c r="B25796">
        <v>8.1184621918990001E-3</v>
      </c>
      <c r="C25796" t="s">
        <v>6</v>
      </c>
      <c r="D25796">
        <v>43652.040318351559</v>
      </c>
    </row>
    <row r="25797" spans="1:4" x14ac:dyDescent="0.2">
      <c r="A25797">
        <v>3.8606395721435542</v>
      </c>
      <c r="B25797">
        <v>8.1203274600080005E-3</v>
      </c>
      <c r="C25797" t="s">
        <v>6</v>
      </c>
      <c r="D25797">
        <v>43662.043774896534</v>
      </c>
    </row>
    <row r="25798" spans="1:4" x14ac:dyDescent="0.2">
      <c r="A25798">
        <v>3.8603322505950928</v>
      </c>
      <c r="B25798">
        <v>8.1221935102540003E-3</v>
      </c>
      <c r="C25798" t="s">
        <v>6</v>
      </c>
      <c r="D25798">
        <v>43672.049268138042</v>
      </c>
    </row>
    <row r="25799" spans="1:4" x14ac:dyDescent="0.2">
      <c r="A25799">
        <v>3.8603322505950928</v>
      </c>
      <c r="B25799">
        <v>8.1239598106209992E-3</v>
      </c>
      <c r="C25799" t="s">
        <v>6</v>
      </c>
      <c r="D25799">
        <v>43682.05415196321</v>
      </c>
    </row>
    <row r="25800" spans="1:4" x14ac:dyDescent="0.2">
      <c r="A25800">
        <v>3.8600249290466313</v>
      </c>
      <c r="B25800">
        <v>8.1259227341520003E-3</v>
      </c>
      <c r="C25800" t="s">
        <v>6</v>
      </c>
      <c r="D25800">
        <v>43692.056683412549</v>
      </c>
    </row>
    <row r="25801" spans="1:4" x14ac:dyDescent="0.2">
      <c r="A25801">
        <v>3.8600249290466313</v>
      </c>
      <c r="B25801">
        <v>8.1277881952189993E-3</v>
      </c>
      <c r="C25801" t="s">
        <v>6</v>
      </c>
      <c r="D25801">
        <v>43702.059245297336</v>
      </c>
    </row>
    <row r="25802" spans="1:4" x14ac:dyDescent="0.2">
      <c r="A25802">
        <v>3.8600249290466313</v>
      </c>
      <c r="B25802">
        <v>8.1294085750260002E-3</v>
      </c>
      <c r="C25802" t="s">
        <v>6</v>
      </c>
      <c r="D25802">
        <v>43712.072605744179</v>
      </c>
    </row>
    <row r="25803" spans="1:4" x14ac:dyDescent="0.2">
      <c r="A25803">
        <v>3.8600249290466313</v>
      </c>
      <c r="B25803">
        <v>8.1315195320530009E-3</v>
      </c>
      <c r="C25803" t="s">
        <v>6</v>
      </c>
      <c r="D25803">
        <v>43722.073014145164</v>
      </c>
    </row>
    <row r="25804" spans="1:4" x14ac:dyDescent="0.2">
      <c r="A25804">
        <v>3.8603322505950928</v>
      </c>
      <c r="B25804">
        <v>8.1333847366159995E-3</v>
      </c>
      <c r="C25804" t="s">
        <v>6</v>
      </c>
      <c r="D25804">
        <v>43732.075704495801</v>
      </c>
    </row>
    <row r="25805" spans="1:4" x14ac:dyDescent="0.2">
      <c r="A25805">
        <v>3.8600249290466313</v>
      </c>
      <c r="B25805">
        <v>8.1352490199350005E-3</v>
      </c>
      <c r="C25805" t="s">
        <v>6</v>
      </c>
      <c r="D25805">
        <v>43742.075972398365</v>
      </c>
    </row>
    <row r="25806" spans="1:4" x14ac:dyDescent="0.2">
      <c r="A25806">
        <v>3.8597176074981689</v>
      </c>
      <c r="B25806">
        <v>8.1371141396579996E-3</v>
      </c>
      <c r="C25806" t="s">
        <v>6</v>
      </c>
      <c r="D25806">
        <v>43752.077691646438</v>
      </c>
    </row>
    <row r="25807" spans="1:4" x14ac:dyDescent="0.2">
      <c r="A25807">
        <v>3.8597176074981689</v>
      </c>
      <c r="B25807">
        <v>8.1389807451230003E-3</v>
      </c>
      <c r="C25807" t="s">
        <v>6</v>
      </c>
      <c r="D25807">
        <v>43762.086121907138</v>
      </c>
    </row>
    <row r="25808" spans="1:4" x14ac:dyDescent="0.2">
      <c r="A25808">
        <v>3.8597176074981689</v>
      </c>
      <c r="B25808">
        <v>8.1408457397040002E-3</v>
      </c>
      <c r="C25808" t="s">
        <v>6</v>
      </c>
      <c r="D25808">
        <v>43772.088049956365</v>
      </c>
    </row>
    <row r="25809" spans="1:4" x14ac:dyDescent="0.2">
      <c r="A25809">
        <v>3.8597176074981689</v>
      </c>
      <c r="B25809">
        <v>8.142588769547E-3</v>
      </c>
      <c r="C25809" t="s">
        <v>6</v>
      </c>
      <c r="D25809">
        <v>43782.096905251499</v>
      </c>
    </row>
    <row r="25810" spans="1:4" x14ac:dyDescent="0.2">
      <c r="A25810">
        <v>3.8600249290466313</v>
      </c>
      <c r="B25810">
        <v>8.1445774771049997E-3</v>
      </c>
      <c r="C25810" t="s">
        <v>6</v>
      </c>
      <c r="D25810">
        <v>43792.098934516223</v>
      </c>
    </row>
    <row r="25811" spans="1:4" x14ac:dyDescent="0.2">
      <c r="A25811">
        <v>3.8597176074981689</v>
      </c>
      <c r="B25811">
        <v>8.1464428123719998E-3</v>
      </c>
      <c r="C25811" t="s">
        <v>6</v>
      </c>
      <c r="D25811">
        <v>43802.100408865139</v>
      </c>
    </row>
    <row r="25812" spans="1:4" x14ac:dyDescent="0.2">
      <c r="A25812">
        <v>3.8597176074981689</v>
      </c>
      <c r="B25812">
        <v>8.1483078671820003E-3</v>
      </c>
      <c r="C25812" t="s">
        <v>6</v>
      </c>
      <c r="D25812">
        <v>43812.10251811138</v>
      </c>
    </row>
    <row r="25813" spans="1:4" x14ac:dyDescent="0.2">
      <c r="A25813">
        <v>3.8594100475311279</v>
      </c>
      <c r="B25813">
        <v>8.1501739154850004E-3</v>
      </c>
      <c r="C25813" t="s">
        <v>6</v>
      </c>
      <c r="D25813">
        <v>43822.108957682503</v>
      </c>
    </row>
    <row r="25814" spans="1:4" x14ac:dyDescent="0.2">
      <c r="A25814">
        <v>3.8594100475311279</v>
      </c>
      <c r="B25814">
        <v>8.1518344878470008E-3</v>
      </c>
      <c r="C25814" t="s">
        <v>6</v>
      </c>
      <c r="D25814">
        <v>43832.113423551316</v>
      </c>
    </row>
    <row r="25815" spans="1:4" x14ac:dyDescent="0.2">
      <c r="A25815">
        <v>3.8594100475311279</v>
      </c>
      <c r="B25815">
        <v>8.1539068645600007E-3</v>
      </c>
      <c r="C25815" t="s">
        <v>6</v>
      </c>
      <c r="D25815">
        <v>43842.127026773756</v>
      </c>
    </row>
    <row r="25816" spans="1:4" x14ac:dyDescent="0.2">
      <c r="A25816">
        <v>3.8594100475311279</v>
      </c>
      <c r="B25816">
        <v>8.1557729577250004E-3</v>
      </c>
      <c r="C25816" t="s">
        <v>6</v>
      </c>
      <c r="D25816">
        <v>43852.135762450547</v>
      </c>
    </row>
    <row r="25817" spans="1:4" x14ac:dyDescent="0.2">
      <c r="A25817">
        <v>3.8594100475311279</v>
      </c>
      <c r="B25817">
        <v>8.1576378657789994E-3</v>
      </c>
      <c r="C25817" t="s">
        <v>6</v>
      </c>
      <c r="D25817">
        <v>43862.137221227895</v>
      </c>
    </row>
    <row r="25818" spans="1:4" x14ac:dyDescent="0.2">
      <c r="A25818">
        <v>3.8594100475311279</v>
      </c>
      <c r="B25818">
        <v>8.1595037871719997E-3</v>
      </c>
      <c r="C25818" t="s">
        <v>6</v>
      </c>
      <c r="D25818">
        <v>43872.145099404064</v>
      </c>
    </row>
    <row r="25819" spans="1:4" x14ac:dyDescent="0.2">
      <c r="A25819">
        <v>3.8594100475311279</v>
      </c>
      <c r="B25819">
        <v>8.1613698192660004E-3</v>
      </c>
      <c r="C25819" t="s">
        <v>6</v>
      </c>
      <c r="D25819">
        <v>43882.152964485897</v>
      </c>
    </row>
    <row r="25820" spans="1:4" x14ac:dyDescent="0.2">
      <c r="A25820">
        <v>3.8594100475311279</v>
      </c>
      <c r="B25820">
        <v>8.1630982025479998E-3</v>
      </c>
      <c r="C25820" t="s">
        <v>6</v>
      </c>
      <c r="D25820">
        <v>43892.155472223938</v>
      </c>
    </row>
    <row r="25821" spans="1:4" x14ac:dyDescent="0.2">
      <c r="A25821">
        <v>3.859102725982666</v>
      </c>
      <c r="B25821">
        <v>8.1651018469550002E-3</v>
      </c>
      <c r="C25821" t="s">
        <v>6</v>
      </c>
      <c r="D25821">
        <v>43902.171753764414</v>
      </c>
    </row>
    <row r="25822" spans="1:4" x14ac:dyDescent="0.2">
      <c r="A25822">
        <v>3.859102725982666</v>
      </c>
      <c r="B25822">
        <v>8.1669677120129996E-3</v>
      </c>
      <c r="C25822" t="s">
        <v>6</v>
      </c>
      <c r="D25822">
        <v>43912.179011199332</v>
      </c>
    </row>
    <row r="25823" spans="1:4" x14ac:dyDescent="0.2">
      <c r="A25823">
        <v>3.859102725982666</v>
      </c>
      <c r="B25823">
        <v>8.1688330298660006E-3</v>
      </c>
      <c r="C25823" t="s">
        <v>6</v>
      </c>
      <c r="D25823">
        <v>43922.185645061778</v>
      </c>
    </row>
    <row r="25824" spans="1:4" x14ac:dyDescent="0.2">
      <c r="A25824">
        <v>3.8587954044342041</v>
      </c>
      <c r="B25824">
        <v>8.1706998260649994E-3</v>
      </c>
      <c r="C25824" t="s">
        <v>6</v>
      </c>
      <c r="D25824">
        <v>43932.19554967148</v>
      </c>
    </row>
    <row r="25825" spans="1:4" x14ac:dyDescent="0.2">
      <c r="A25825">
        <v>3.8618690967559814</v>
      </c>
      <c r="B25825">
        <v>8.1725027110609999E-3</v>
      </c>
      <c r="C25825" t="s">
        <v>6</v>
      </c>
      <c r="D25825">
        <v>43943.830155965494</v>
      </c>
    </row>
    <row r="25826" spans="1:4" x14ac:dyDescent="0.2">
      <c r="A25826">
        <v>3.8609468936920166</v>
      </c>
      <c r="B25826">
        <v>8.1743679174750006E-3</v>
      </c>
      <c r="C25826" t="s">
        <v>6</v>
      </c>
      <c r="D25826">
        <v>43953.832270373328</v>
      </c>
    </row>
    <row r="25827" spans="1:4" x14ac:dyDescent="0.2">
      <c r="A25827">
        <v>3.8603322505950928</v>
      </c>
      <c r="B25827">
        <v>8.1762321198549995E-3</v>
      </c>
      <c r="C25827" t="s">
        <v>6</v>
      </c>
      <c r="D25827">
        <v>43963.833300223399</v>
      </c>
    </row>
    <row r="25828" spans="1:4" x14ac:dyDescent="0.2">
      <c r="A25828">
        <v>3.8600249290466313</v>
      </c>
      <c r="B25828">
        <v>8.1780973103519998E-3</v>
      </c>
      <c r="C25828" t="s">
        <v>6</v>
      </c>
      <c r="D25828">
        <v>43973.838830978464</v>
      </c>
    </row>
    <row r="25829" spans="1:4" x14ac:dyDescent="0.2">
      <c r="A25829">
        <v>3.8597176074981689</v>
      </c>
      <c r="B25829">
        <v>8.1799640887820005E-3</v>
      </c>
      <c r="C25829" t="s">
        <v>6</v>
      </c>
      <c r="D25829">
        <v>43983.851479023811</v>
      </c>
    </row>
    <row r="25830" spans="1:4" x14ac:dyDescent="0.2">
      <c r="A25830">
        <v>3.8594100475311279</v>
      </c>
      <c r="B25830">
        <v>8.1818278831199999E-3</v>
      </c>
      <c r="C25830" t="s">
        <v>6</v>
      </c>
      <c r="D25830">
        <v>43993.858168802544</v>
      </c>
    </row>
    <row r="25831" spans="1:4" x14ac:dyDescent="0.2">
      <c r="A25831">
        <v>3.859102725982666</v>
      </c>
      <c r="B25831">
        <v>8.1836935493020003E-3</v>
      </c>
      <c r="C25831" t="s">
        <v>6</v>
      </c>
      <c r="D25831">
        <v>44003.863295757212</v>
      </c>
    </row>
    <row r="25832" spans="1:4" x14ac:dyDescent="0.2">
      <c r="A25832">
        <v>3.859102725982666</v>
      </c>
      <c r="B25832">
        <v>8.1855593647790006E-3</v>
      </c>
      <c r="C25832" t="s">
        <v>6</v>
      </c>
      <c r="D25832">
        <v>44013.869905200525</v>
      </c>
    </row>
    <row r="25833" spans="1:4" x14ac:dyDescent="0.2">
      <c r="A25833">
        <v>3.859102725982666</v>
      </c>
      <c r="B25833">
        <v>8.1874253417510007E-3</v>
      </c>
      <c r="C25833" t="s">
        <v>6</v>
      </c>
      <c r="D25833">
        <v>44023.879783975484</v>
      </c>
    </row>
    <row r="25834" spans="1:4" x14ac:dyDescent="0.2">
      <c r="A25834">
        <v>3.859102725982666</v>
      </c>
      <c r="B25834">
        <v>8.1892915537469992E-3</v>
      </c>
      <c r="C25834" t="s">
        <v>6</v>
      </c>
      <c r="D25834">
        <v>44033.888936900825</v>
      </c>
    </row>
    <row r="25835" spans="1:4" x14ac:dyDescent="0.2">
      <c r="A25835">
        <v>3.8584880828857422</v>
      </c>
      <c r="B25835">
        <v>8.1911562306689993E-3</v>
      </c>
      <c r="C25835" t="s">
        <v>6</v>
      </c>
      <c r="D25835">
        <v>44043.889121636807</v>
      </c>
    </row>
    <row r="25836" spans="1:4" x14ac:dyDescent="0.2">
      <c r="A25836">
        <v>3.8587954044342041</v>
      </c>
      <c r="B25836">
        <v>8.1930211135290004E-3</v>
      </c>
      <c r="C25836" t="s">
        <v>6</v>
      </c>
      <c r="D25836">
        <v>44053.88977882982</v>
      </c>
    </row>
    <row r="25837" spans="1:4" x14ac:dyDescent="0.2">
      <c r="A25837">
        <v>3.8584880828857422</v>
      </c>
      <c r="B25837">
        <v>8.1948863584680003E-3</v>
      </c>
      <c r="C25837" t="s">
        <v>6</v>
      </c>
      <c r="D25837">
        <v>44063.893221572624</v>
      </c>
    </row>
    <row r="25838" spans="1:4" x14ac:dyDescent="0.2">
      <c r="A25838">
        <v>3.8584880828857422</v>
      </c>
      <c r="B25838">
        <v>8.1967525521640001E-3</v>
      </c>
      <c r="C25838" t="s">
        <v>6</v>
      </c>
      <c r="D25838">
        <v>44073.895321263524</v>
      </c>
    </row>
    <row r="25839" spans="1:4" x14ac:dyDescent="0.2">
      <c r="A25839">
        <v>3.8584880828857422</v>
      </c>
      <c r="B25839">
        <v>8.1986176257090003E-3</v>
      </c>
      <c r="C25839" t="s">
        <v>6</v>
      </c>
      <c r="D25839">
        <v>44083.898805412697</v>
      </c>
    </row>
    <row r="25840" spans="1:4" x14ac:dyDescent="0.2">
      <c r="A25840">
        <v>3.8584880828857422</v>
      </c>
      <c r="B25840">
        <v>8.2004842047799995E-3</v>
      </c>
      <c r="C25840" t="s">
        <v>6</v>
      </c>
      <c r="D25840">
        <v>44093.908458753082</v>
      </c>
    </row>
    <row r="25841" spans="1:4" x14ac:dyDescent="0.2">
      <c r="A25841">
        <v>3.8581807613372798</v>
      </c>
      <c r="B25841">
        <v>8.2023494002510001E-3</v>
      </c>
      <c r="C25841" t="s">
        <v>6</v>
      </c>
      <c r="D25841">
        <v>44103.914040469768</v>
      </c>
    </row>
    <row r="25842" spans="1:4" x14ac:dyDescent="0.2">
      <c r="A25842">
        <v>3.8584880828857422</v>
      </c>
      <c r="B25842">
        <v>8.2042146807990001E-3</v>
      </c>
      <c r="C25842" t="s">
        <v>6</v>
      </c>
      <c r="D25842">
        <v>44113.917833220039</v>
      </c>
    </row>
    <row r="25843" spans="1:4" x14ac:dyDescent="0.2">
      <c r="A25843">
        <v>3.8581807613372798</v>
      </c>
      <c r="B25843">
        <v>8.2060801532299991E-3</v>
      </c>
      <c r="C25843" t="s">
        <v>6</v>
      </c>
      <c r="D25843">
        <v>44123.921307106095</v>
      </c>
    </row>
    <row r="25844" spans="1:4" x14ac:dyDescent="0.2">
      <c r="A25844">
        <v>3.8581807613372798</v>
      </c>
      <c r="B25844">
        <v>8.2079465659369993E-3</v>
      </c>
      <c r="C25844" t="s">
        <v>6</v>
      </c>
      <c r="D25844">
        <v>44133.931947474659</v>
      </c>
    </row>
    <row r="25845" spans="1:4" x14ac:dyDescent="0.2">
      <c r="A25845">
        <v>3.8581807613372798</v>
      </c>
      <c r="B25845">
        <v>8.2098123705890008E-3</v>
      </c>
      <c r="C25845" t="s">
        <v>6</v>
      </c>
      <c r="D25845">
        <v>44143.9390488395</v>
      </c>
    </row>
    <row r="25846" spans="1:4" x14ac:dyDescent="0.2">
      <c r="A25846">
        <v>3.8578734397888184</v>
      </c>
      <c r="B25846">
        <v>8.2116795818210006E-3</v>
      </c>
      <c r="C25846" t="s">
        <v>6</v>
      </c>
      <c r="D25846">
        <v>44153.950126628944</v>
      </c>
    </row>
    <row r="25847" spans="1:4" x14ac:dyDescent="0.2">
      <c r="A25847">
        <v>3.8581807613372798</v>
      </c>
      <c r="B25847">
        <v>8.2135452475480004E-3</v>
      </c>
      <c r="C25847" t="s">
        <v>6</v>
      </c>
      <c r="D25847">
        <v>44163.955577756336</v>
      </c>
    </row>
    <row r="25848" spans="1:4" x14ac:dyDescent="0.2">
      <c r="A25848">
        <v>3.8581807613372798</v>
      </c>
      <c r="B25848">
        <v>8.2154111341590005E-3</v>
      </c>
      <c r="C25848" t="s">
        <v>6</v>
      </c>
      <c r="D25848">
        <v>44173.961479752848</v>
      </c>
    </row>
    <row r="25849" spans="1:4" x14ac:dyDescent="0.2">
      <c r="A25849">
        <v>3.8578734397888184</v>
      </c>
      <c r="B25849">
        <v>8.2172757476540008E-3</v>
      </c>
      <c r="C25849" t="s">
        <v>6</v>
      </c>
      <c r="D25849">
        <v>44183.963530959416</v>
      </c>
    </row>
    <row r="25850" spans="1:4" x14ac:dyDescent="0.2">
      <c r="A25850">
        <v>3.8578734397888184</v>
      </c>
      <c r="B25850">
        <v>8.2191414605959998E-3</v>
      </c>
      <c r="C25850" t="s">
        <v>6</v>
      </c>
      <c r="D25850">
        <v>44193.970004151081</v>
      </c>
    </row>
    <row r="25851" spans="1:4" x14ac:dyDescent="0.2">
      <c r="A25851">
        <v>3.8578734397888184</v>
      </c>
      <c r="B25851">
        <v>8.2210074773630005E-3</v>
      </c>
      <c r="C25851" t="s">
        <v>6</v>
      </c>
      <c r="D25851">
        <v>44203.978263124038</v>
      </c>
    </row>
    <row r="25852" spans="1:4" x14ac:dyDescent="0.2">
      <c r="A25852">
        <v>3.8578734397888184</v>
      </c>
      <c r="B25852">
        <v>8.2228732517649998E-3</v>
      </c>
      <c r="C25852" t="s">
        <v>6</v>
      </c>
      <c r="D25852">
        <v>44213.984344548051</v>
      </c>
    </row>
    <row r="25853" spans="1:4" x14ac:dyDescent="0.2">
      <c r="A25853">
        <v>3.8575661182403569</v>
      </c>
      <c r="B25853">
        <v>8.2247382985719993E-3</v>
      </c>
      <c r="C25853" t="s">
        <v>6</v>
      </c>
      <c r="D25853">
        <v>44223.986287107167</v>
      </c>
    </row>
    <row r="25854" spans="1:4" x14ac:dyDescent="0.2">
      <c r="A25854">
        <v>3.8578734397888184</v>
      </c>
      <c r="B25854">
        <v>8.2266037047919998E-3</v>
      </c>
      <c r="C25854" t="s">
        <v>6</v>
      </c>
      <c r="D25854">
        <v>44233.990710154059</v>
      </c>
    </row>
    <row r="25855" spans="1:4" x14ac:dyDescent="0.2">
      <c r="A25855">
        <v>3.8575661182403569</v>
      </c>
      <c r="B25855">
        <v>8.228469824131E-3</v>
      </c>
      <c r="C25855" t="s">
        <v>6</v>
      </c>
      <c r="D25855">
        <v>44243.998197624169</v>
      </c>
    </row>
    <row r="25856" spans="1:4" x14ac:dyDescent="0.2">
      <c r="A25856">
        <v>3.8575661182403569</v>
      </c>
      <c r="B25856">
        <v>8.2303359317359992E-3</v>
      </c>
      <c r="C25856" t="s">
        <v>6</v>
      </c>
      <c r="D25856">
        <v>44254.006435009243</v>
      </c>
    </row>
    <row r="25857" spans="1:4" x14ac:dyDescent="0.2">
      <c r="A25857">
        <v>3.8575661182403569</v>
      </c>
      <c r="B25857">
        <v>8.2322012045040003E-3</v>
      </c>
      <c r="C25857" t="s">
        <v>6</v>
      </c>
      <c r="D25857">
        <v>44264.011513479549</v>
      </c>
    </row>
    <row r="25858" spans="1:4" x14ac:dyDescent="0.2">
      <c r="A25858">
        <v>3.8575661182403569</v>
      </c>
      <c r="B25858">
        <v>8.2340656322059998E-3</v>
      </c>
      <c r="C25858" t="s">
        <v>6</v>
      </c>
      <c r="D25858">
        <v>44274.013401184144</v>
      </c>
    </row>
    <row r="25859" spans="1:4" x14ac:dyDescent="0.2">
      <c r="A25859">
        <v>3.8575661182403569</v>
      </c>
      <c r="B25859">
        <v>8.2358416324250002E-3</v>
      </c>
      <c r="C25859" t="s">
        <v>6</v>
      </c>
      <c r="D25859">
        <v>44284.021876036277</v>
      </c>
    </row>
    <row r="25860" spans="1:4" x14ac:dyDescent="0.2">
      <c r="A25860">
        <v>3.857258558273315</v>
      </c>
      <c r="B25860">
        <v>8.2377977300779996E-3</v>
      </c>
      <c r="C25860" t="s">
        <v>6</v>
      </c>
      <c r="D25860">
        <v>44294.029915591062</v>
      </c>
    </row>
    <row r="25861" spans="1:4" x14ac:dyDescent="0.2">
      <c r="A25861">
        <v>3.857258558273315</v>
      </c>
      <c r="B25861">
        <v>8.2396637447550002E-3</v>
      </c>
      <c r="C25861" t="s">
        <v>6</v>
      </c>
      <c r="D25861">
        <v>44304.0361339745</v>
      </c>
    </row>
    <row r="25862" spans="1:4" x14ac:dyDescent="0.2">
      <c r="A25862">
        <v>3.8575661182403569</v>
      </c>
      <c r="B25862">
        <v>8.241280944295E-3</v>
      </c>
      <c r="C25862" t="s">
        <v>6</v>
      </c>
      <c r="D25862">
        <v>44314.038301260385</v>
      </c>
    </row>
    <row r="25863" spans="1:4" x14ac:dyDescent="0.2">
      <c r="A25863">
        <v>3.857258558273315</v>
      </c>
      <c r="B25863">
        <v>8.2433947506049994E-3</v>
      </c>
      <c r="C25863" t="s">
        <v>6</v>
      </c>
      <c r="D25863">
        <v>44324.045527905924</v>
      </c>
    </row>
    <row r="25864" spans="1:4" x14ac:dyDescent="0.2">
      <c r="A25864">
        <v>3.8575661182403569</v>
      </c>
      <c r="B25864">
        <v>8.2452589570890002E-3</v>
      </c>
      <c r="C25864" t="s">
        <v>6</v>
      </c>
      <c r="D25864">
        <v>44334.045771743287</v>
      </c>
    </row>
    <row r="25865" spans="1:4" x14ac:dyDescent="0.2">
      <c r="A25865">
        <v>3.857258558273315</v>
      </c>
      <c r="B25865">
        <v>8.2471239713700004E-3</v>
      </c>
      <c r="C25865" t="s">
        <v>6</v>
      </c>
      <c r="D25865">
        <v>44344.050437211903</v>
      </c>
    </row>
    <row r="25866" spans="1:4" x14ac:dyDescent="0.2">
      <c r="A25866">
        <v>3.8569512367248535</v>
      </c>
      <c r="B25866">
        <v>8.2489893450039993E-3</v>
      </c>
      <c r="C25866" t="s">
        <v>6</v>
      </c>
      <c r="D25866">
        <v>44354.05350588201</v>
      </c>
    </row>
    <row r="25867" spans="1:4" x14ac:dyDescent="0.2">
      <c r="A25867">
        <v>3.8569512367248535</v>
      </c>
      <c r="B25867">
        <v>8.2508544559780003E-3</v>
      </c>
      <c r="C25867" t="s">
        <v>6</v>
      </c>
      <c r="D25867">
        <v>44364.056734869024</v>
      </c>
    </row>
    <row r="25868" spans="1:4" x14ac:dyDescent="0.2">
      <c r="A25868">
        <v>3.8569512367248535</v>
      </c>
      <c r="B25868">
        <v>8.2527196976310002E-3</v>
      </c>
      <c r="C25868" t="s">
        <v>6</v>
      </c>
      <c r="D25868">
        <v>44374.060501784552</v>
      </c>
    </row>
    <row r="25869" spans="1:4" x14ac:dyDescent="0.2">
      <c r="A25869">
        <v>3.8569512367248535</v>
      </c>
      <c r="B25869">
        <v>8.2545740299790008E-3</v>
      </c>
      <c r="C25869" t="s">
        <v>6</v>
      </c>
      <c r="D25869">
        <v>44384.065876823384</v>
      </c>
    </row>
    <row r="25870" spans="1:4" x14ac:dyDescent="0.2">
      <c r="A25870">
        <v>3.857258558273315</v>
      </c>
      <c r="B25870">
        <v>8.2564513665210008E-3</v>
      </c>
      <c r="C25870" t="s">
        <v>6</v>
      </c>
      <c r="D25870">
        <v>44394.073851968278</v>
      </c>
    </row>
    <row r="25871" spans="1:4" x14ac:dyDescent="0.2">
      <c r="A25871">
        <v>3.8569512367248535</v>
      </c>
      <c r="B25871">
        <v>8.2583160864340005E-3</v>
      </c>
      <c r="C25871" t="s">
        <v>6</v>
      </c>
      <c r="D25871">
        <v>44404.076190188003</v>
      </c>
    </row>
    <row r="25872" spans="1:4" x14ac:dyDescent="0.2">
      <c r="A25872">
        <v>3.8569512367248535</v>
      </c>
      <c r="B25872">
        <v>8.2601806434769998E-3</v>
      </c>
      <c r="C25872" t="s">
        <v>6</v>
      </c>
      <c r="D25872">
        <v>44414.076553997613</v>
      </c>
    </row>
    <row r="25873" spans="1:4" x14ac:dyDescent="0.2">
      <c r="A25873">
        <v>3.8569512367248535</v>
      </c>
      <c r="B25873">
        <v>8.2620466152509998E-3</v>
      </c>
      <c r="C25873" t="s">
        <v>6</v>
      </c>
      <c r="D25873">
        <v>44424.0856955981</v>
      </c>
    </row>
    <row r="25874" spans="1:4" x14ac:dyDescent="0.2">
      <c r="A25874">
        <v>3.8569512367248535</v>
      </c>
      <c r="B25874">
        <v>8.2637084628960009E-3</v>
      </c>
      <c r="C25874" t="s">
        <v>6</v>
      </c>
      <c r="D25874">
        <v>44434.096348353167</v>
      </c>
    </row>
    <row r="25875" spans="1:4" x14ac:dyDescent="0.2">
      <c r="A25875">
        <v>3.856643915176392</v>
      </c>
      <c r="B25875">
        <v>8.2657786100100005E-3</v>
      </c>
      <c r="C25875" t="s">
        <v>6</v>
      </c>
      <c r="D25875">
        <v>44444.098405576049</v>
      </c>
    </row>
    <row r="25876" spans="1:4" x14ac:dyDescent="0.2">
      <c r="A25876">
        <v>3.856643915176392</v>
      </c>
      <c r="B25876">
        <v>8.2676455257799999E-3</v>
      </c>
      <c r="C25876" t="s">
        <v>6</v>
      </c>
      <c r="D25876">
        <v>44454.107073303923</v>
      </c>
    </row>
    <row r="25877" spans="1:4" x14ac:dyDescent="0.2">
      <c r="A25877">
        <v>3.856643915176392</v>
      </c>
      <c r="B25877">
        <v>8.2695113239209996E-3</v>
      </c>
      <c r="C25877" t="s">
        <v>6</v>
      </c>
      <c r="D25877">
        <v>44464.113719906803</v>
      </c>
    </row>
    <row r="25878" spans="1:4" x14ac:dyDescent="0.2">
      <c r="A25878">
        <v>3.856643915176392</v>
      </c>
      <c r="B25878">
        <v>8.2713779406749996E-3</v>
      </c>
      <c r="C25878" t="s">
        <v>6</v>
      </c>
      <c r="D25878">
        <v>44474.127223329357</v>
      </c>
    </row>
    <row r="25879" spans="1:4" x14ac:dyDescent="0.2">
      <c r="A25879">
        <v>3.8563365936279297</v>
      </c>
      <c r="B25879">
        <v>8.2732440047219996E-3</v>
      </c>
      <c r="C25879" t="s">
        <v>6</v>
      </c>
      <c r="D25879">
        <v>44484.133448083012</v>
      </c>
    </row>
    <row r="25880" spans="1:4" x14ac:dyDescent="0.2">
      <c r="A25880">
        <v>3.8563365936279297</v>
      </c>
      <c r="B25880">
        <v>8.2749716041540002E-3</v>
      </c>
      <c r="C25880" t="s">
        <v>6</v>
      </c>
      <c r="D25880">
        <v>44494.144364493899</v>
      </c>
    </row>
    <row r="25881" spans="1:4" x14ac:dyDescent="0.2">
      <c r="A25881">
        <v>3.8563365936279297</v>
      </c>
      <c r="B25881">
        <v>8.2769773523169998E-3</v>
      </c>
      <c r="C25881" t="s">
        <v>6</v>
      </c>
      <c r="D25881">
        <v>44504.150824237353</v>
      </c>
    </row>
    <row r="25882" spans="1:4" x14ac:dyDescent="0.2">
      <c r="A25882">
        <v>3.8563365936279297</v>
      </c>
      <c r="B25882">
        <v>8.2788437183240002E-3</v>
      </c>
      <c r="C25882" t="s">
        <v>6</v>
      </c>
      <c r="D25882">
        <v>44514.159117892559</v>
      </c>
    </row>
    <row r="25883" spans="1:4" x14ac:dyDescent="0.2">
      <c r="A25883">
        <v>3.8560292720794682</v>
      </c>
      <c r="B25883">
        <v>8.2807093431709992E-3</v>
      </c>
      <c r="C25883" t="s">
        <v>6</v>
      </c>
      <c r="D25883">
        <v>44524.16498626853</v>
      </c>
    </row>
    <row r="25884" spans="1:4" x14ac:dyDescent="0.2">
      <c r="A25884">
        <v>3.856643915176392</v>
      </c>
      <c r="B25884">
        <v>8.2825752953750009E-3</v>
      </c>
      <c r="C25884" t="s">
        <v>6</v>
      </c>
      <c r="D25884">
        <v>44534.17465376496</v>
      </c>
    </row>
    <row r="25885" spans="1:4" x14ac:dyDescent="0.2">
      <c r="A25885">
        <v>3.859102725982666</v>
      </c>
      <c r="B25885">
        <v>8.284376462786E-3</v>
      </c>
      <c r="C25885" t="s">
        <v>6</v>
      </c>
      <c r="D25885">
        <v>44545.801735481276</v>
      </c>
    </row>
    <row r="25886" spans="1:4" x14ac:dyDescent="0.2">
      <c r="A25886">
        <v>3.8584880828857422</v>
      </c>
      <c r="B25886">
        <v>8.2862417953889992E-3</v>
      </c>
      <c r="C25886" t="s">
        <v>6</v>
      </c>
      <c r="D25886">
        <v>44555.80493142808</v>
      </c>
    </row>
    <row r="25887" spans="1:4" x14ac:dyDescent="0.2">
      <c r="A25887">
        <v>3.8578734397888184</v>
      </c>
      <c r="B25887">
        <v>8.2881074322649993E-3</v>
      </c>
      <c r="C25887" t="s">
        <v>6</v>
      </c>
      <c r="D25887">
        <v>44565.810078555078</v>
      </c>
    </row>
    <row r="25888" spans="1:4" x14ac:dyDescent="0.2">
      <c r="A25888">
        <v>3.857258558273315</v>
      </c>
      <c r="B25888">
        <v>8.2899730676570006E-3</v>
      </c>
      <c r="C25888" t="s">
        <v>6</v>
      </c>
      <c r="D25888">
        <v>44575.815989752969</v>
      </c>
    </row>
    <row r="25889" spans="1:4" x14ac:dyDescent="0.2">
      <c r="A25889">
        <v>3.857258558273315</v>
      </c>
      <c r="B25889">
        <v>8.2918393989699999E-3</v>
      </c>
      <c r="C25889" t="s">
        <v>6</v>
      </c>
      <c r="D25889">
        <v>44585.824217228801</v>
      </c>
    </row>
    <row r="25890" spans="1:4" x14ac:dyDescent="0.2">
      <c r="A25890">
        <v>3.8569512367248535</v>
      </c>
      <c r="B25890">
        <v>8.2937061063230004E-3</v>
      </c>
      <c r="C25890" t="s">
        <v>6</v>
      </c>
      <c r="D25890">
        <v>44595.835289355804</v>
      </c>
    </row>
    <row r="25891" spans="1:4" x14ac:dyDescent="0.2">
      <c r="A25891">
        <v>3.8569512367248535</v>
      </c>
      <c r="B25891">
        <v>8.2955722612560005E-3</v>
      </c>
      <c r="C25891" t="s">
        <v>6</v>
      </c>
      <c r="D25891">
        <v>44605.843630787567</v>
      </c>
    </row>
    <row r="25892" spans="1:4" x14ac:dyDescent="0.2">
      <c r="A25892">
        <v>3.8563365936279297</v>
      </c>
      <c r="B25892">
        <v>8.297439736333E-3</v>
      </c>
      <c r="C25892" t="s">
        <v>6</v>
      </c>
      <c r="D25892">
        <v>44615.859033593442</v>
      </c>
    </row>
    <row r="25893" spans="1:4" x14ac:dyDescent="0.2">
      <c r="A25893">
        <v>3.8563365936279297</v>
      </c>
      <c r="B25893">
        <v>8.2993052187760007E-3</v>
      </c>
      <c r="C25893" t="s">
        <v>6</v>
      </c>
      <c r="D25893">
        <v>44625.864493922301</v>
      </c>
    </row>
    <row r="25894" spans="1:4" x14ac:dyDescent="0.2">
      <c r="A25894">
        <v>3.856643915176392</v>
      </c>
      <c r="B25894">
        <v>8.3011702861739995E-3</v>
      </c>
      <c r="C25894" t="s">
        <v>6</v>
      </c>
      <c r="D25894">
        <v>44635.86611974056</v>
      </c>
    </row>
    <row r="25895" spans="1:4" x14ac:dyDescent="0.2">
      <c r="A25895">
        <v>3.8560292720794682</v>
      </c>
      <c r="B25895">
        <v>8.3030361461629999E-3</v>
      </c>
      <c r="C25895" t="s">
        <v>6</v>
      </c>
      <c r="D25895">
        <v>44645.873040262348</v>
      </c>
    </row>
    <row r="25896" spans="1:4" x14ac:dyDescent="0.2">
      <c r="A25896">
        <v>3.8560292720794682</v>
      </c>
      <c r="B25896">
        <v>8.3049024663030008E-3</v>
      </c>
      <c r="C25896" t="s">
        <v>6</v>
      </c>
      <c r="D25896">
        <v>44655.882523022767</v>
      </c>
    </row>
    <row r="25897" spans="1:4" x14ac:dyDescent="0.2">
      <c r="A25897">
        <v>3.8557219505310054</v>
      </c>
      <c r="B25897">
        <v>8.3067678574380004E-3</v>
      </c>
      <c r="C25897" t="s">
        <v>6</v>
      </c>
      <c r="D25897">
        <v>44665.885390323616</v>
      </c>
    </row>
    <row r="25898" spans="1:4" x14ac:dyDescent="0.2">
      <c r="A25898">
        <v>3.8560292720794682</v>
      </c>
      <c r="B25898">
        <v>8.3086347676739995E-3</v>
      </c>
      <c r="C25898" t="s">
        <v>6</v>
      </c>
      <c r="D25898">
        <v>44675.895039771101</v>
      </c>
    </row>
    <row r="25899" spans="1:4" x14ac:dyDescent="0.2">
      <c r="A25899">
        <v>3.8560292720794682</v>
      </c>
      <c r="B25899">
        <v>8.3105004822059993E-3</v>
      </c>
      <c r="C25899" t="s">
        <v>6</v>
      </c>
      <c r="D25899">
        <v>44685.900487713458</v>
      </c>
    </row>
    <row r="25900" spans="1:4" x14ac:dyDescent="0.2">
      <c r="A25900">
        <v>3.8560292720794682</v>
      </c>
      <c r="B25900">
        <v>8.3123662637229999E-3</v>
      </c>
      <c r="C25900" t="s">
        <v>6</v>
      </c>
      <c r="D25900">
        <v>44695.904329301964</v>
      </c>
    </row>
    <row r="25901" spans="1:4" x14ac:dyDescent="0.2">
      <c r="A25901">
        <v>3.8557219505310054</v>
      </c>
      <c r="B25901">
        <v>8.3142328109539997E-3</v>
      </c>
      <c r="C25901" t="s">
        <v>6</v>
      </c>
      <c r="D25901">
        <v>44705.912274011411</v>
      </c>
    </row>
    <row r="25902" spans="1:4" x14ac:dyDescent="0.2">
      <c r="A25902">
        <v>3.8557219505310054</v>
      </c>
      <c r="B25902">
        <v>8.3161001402559994E-3</v>
      </c>
      <c r="C25902" t="s">
        <v>6</v>
      </c>
      <c r="D25902">
        <v>44715.924852338358</v>
      </c>
    </row>
    <row r="25903" spans="1:4" x14ac:dyDescent="0.2">
      <c r="A25903">
        <v>3.8557219505310054</v>
      </c>
      <c r="B25903">
        <v>8.3179667621509999E-3</v>
      </c>
      <c r="C25903" t="s">
        <v>6</v>
      </c>
      <c r="D25903">
        <v>44725.936101415602</v>
      </c>
    </row>
    <row r="25904" spans="1:4" x14ac:dyDescent="0.2">
      <c r="A25904">
        <v>3.8560292720794682</v>
      </c>
      <c r="B25904">
        <v>8.3198314315800007E-3</v>
      </c>
      <c r="C25904" t="s">
        <v>6</v>
      </c>
      <c r="D25904">
        <v>44735.936682520056</v>
      </c>
    </row>
    <row r="25905" spans="1:4" x14ac:dyDescent="0.2">
      <c r="A25905">
        <v>3.8557219505310054</v>
      </c>
      <c r="B25905">
        <v>8.3216965961070005E-3</v>
      </c>
      <c r="C25905" t="s">
        <v>6</v>
      </c>
      <c r="D25905">
        <v>44745.938148729241</v>
      </c>
    </row>
    <row r="25906" spans="1:4" x14ac:dyDescent="0.2">
      <c r="A25906">
        <v>3.8554143905639648</v>
      </c>
      <c r="B25906">
        <v>8.3235616916039999E-3</v>
      </c>
      <c r="C25906" t="s">
        <v>6</v>
      </c>
      <c r="D25906">
        <v>44755.939625555504</v>
      </c>
    </row>
    <row r="25907" spans="1:4" x14ac:dyDescent="0.2">
      <c r="A25907">
        <v>3.8554143905639648</v>
      </c>
      <c r="B25907">
        <v>8.3254299923580001E-3</v>
      </c>
      <c r="C25907" t="s">
        <v>6</v>
      </c>
      <c r="D25907">
        <v>44765.957781352365</v>
      </c>
    </row>
    <row r="25908" spans="1:4" x14ac:dyDescent="0.2">
      <c r="A25908">
        <v>3.8554143905639648</v>
      </c>
      <c r="B25908">
        <v>8.3272952039900004E-3</v>
      </c>
      <c r="C25908" t="s">
        <v>6</v>
      </c>
      <c r="D25908">
        <v>44775.961365655327</v>
      </c>
    </row>
    <row r="25909" spans="1:4" x14ac:dyDescent="0.2">
      <c r="A25909">
        <v>3.8554143905639648</v>
      </c>
      <c r="B25909">
        <v>8.3291614223159997E-3</v>
      </c>
      <c r="C25909" t="s">
        <v>6</v>
      </c>
      <c r="D25909">
        <v>44785.970441076439</v>
      </c>
    </row>
    <row r="25910" spans="1:4" x14ac:dyDescent="0.2">
      <c r="A25910">
        <v>3.8554143905639648</v>
      </c>
      <c r="B25910">
        <v>8.3310279573259993E-3</v>
      </c>
      <c r="C25910" t="s">
        <v>6</v>
      </c>
      <c r="D25910">
        <v>44795.979921359598</v>
      </c>
    </row>
    <row r="25911" spans="1:4" x14ac:dyDescent="0.2">
      <c r="A25911">
        <v>3.8551070690155034</v>
      </c>
      <c r="B25911">
        <v>8.3328934049069995E-3</v>
      </c>
      <c r="C25911" t="s">
        <v>6</v>
      </c>
      <c r="D25911">
        <v>44805.984168517956</v>
      </c>
    </row>
    <row r="25912" spans="1:4" x14ac:dyDescent="0.2">
      <c r="A25912">
        <v>3.8554143905639648</v>
      </c>
      <c r="B25912">
        <v>8.3347591396269998E-3</v>
      </c>
      <c r="C25912" t="s">
        <v>6</v>
      </c>
      <c r="D25912">
        <v>44815.991634046281</v>
      </c>
    </row>
    <row r="25913" spans="1:4" x14ac:dyDescent="0.2">
      <c r="A25913">
        <v>3.8551070690155034</v>
      </c>
      <c r="B25913">
        <v>8.3366256601519993E-3</v>
      </c>
      <c r="C25913" t="s">
        <v>6</v>
      </c>
      <c r="D25913">
        <v>44826.000717960997</v>
      </c>
    </row>
    <row r="25914" spans="1:4" x14ac:dyDescent="0.2">
      <c r="A25914">
        <v>3.854799747467041</v>
      </c>
      <c r="B25914">
        <v>8.3384913667769994E-3</v>
      </c>
      <c r="C25914" t="s">
        <v>6</v>
      </c>
      <c r="D25914">
        <v>44836.008217817696</v>
      </c>
    </row>
    <row r="25915" spans="1:4" x14ac:dyDescent="0.2">
      <c r="A25915">
        <v>3.8551070690155034</v>
      </c>
      <c r="B25915">
        <v>8.3403569055380006E-3</v>
      </c>
      <c r="C25915" t="s">
        <v>6</v>
      </c>
      <c r="D25915">
        <v>44846.01041695461</v>
      </c>
    </row>
    <row r="25916" spans="1:4" x14ac:dyDescent="0.2">
      <c r="A25916">
        <v>3.8551070690155034</v>
      </c>
      <c r="B25916">
        <v>8.3422233197179996E-3</v>
      </c>
      <c r="C25916" t="s">
        <v>6</v>
      </c>
      <c r="D25916">
        <v>44856.017946892796</v>
      </c>
    </row>
    <row r="25917" spans="1:4" x14ac:dyDescent="0.2">
      <c r="A25917">
        <v>3.854799747467041</v>
      </c>
      <c r="B25917">
        <v>8.344087383449E-3</v>
      </c>
      <c r="C25917" t="s">
        <v>6</v>
      </c>
      <c r="D25917">
        <v>44866.023464199563</v>
      </c>
    </row>
    <row r="25918" spans="1:4" x14ac:dyDescent="0.2">
      <c r="A25918">
        <v>3.8551070690155034</v>
      </c>
      <c r="B25918">
        <v>8.3459544658710007E-3</v>
      </c>
      <c r="C25918" t="s">
        <v>6</v>
      </c>
      <c r="D25918">
        <v>44876.037284363003</v>
      </c>
    </row>
    <row r="25919" spans="1:4" x14ac:dyDescent="0.2">
      <c r="A25919">
        <v>3.854799747467041</v>
      </c>
      <c r="B25919">
        <v>8.3477256240310008E-3</v>
      </c>
      <c r="C25919" t="s">
        <v>6</v>
      </c>
      <c r="D25919">
        <v>44886.043791175209</v>
      </c>
    </row>
    <row r="25920" spans="1:4" x14ac:dyDescent="0.2">
      <c r="A25920">
        <v>3.854799747467041</v>
      </c>
      <c r="B25920">
        <v>8.3496852458720006E-3</v>
      </c>
      <c r="C25920" t="s">
        <v>6</v>
      </c>
      <c r="D25920">
        <v>44896.047425024241</v>
      </c>
    </row>
    <row r="25921" spans="1:4" x14ac:dyDescent="0.2">
      <c r="A25921">
        <v>3.8544924259185791</v>
      </c>
      <c r="B25921">
        <v>8.3515515500110007E-3</v>
      </c>
      <c r="C25921" t="s">
        <v>6</v>
      </c>
      <c r="D25921">
        <v>44906.055258608976</v>
      </c>
    </row>
    <row r="25922" spans="1:4" x14ac:dyDescent="0.2">
      <c r="A25922">
        <v>3.8544924259185791</v>
      </c>
      <c r="B25922">
        <v>8.3531642801359992E-3</v>
      </c>
      <c r="C25922" t="s">
        <v>6</v>
      </c>
      <c r="D25922">
        <v>44916.065800239332</v>
      </c>
    </row>
    <row r="25923" spans="1:4" x14ac:dyDescent="0.2">
      <c r="A25923">
        <v>3.8544924259185791</v>
      </c>
      <c r="B25923">
        <v>8.3552838606830004E-3</v>
      </c>
      <c r="C25923" t="s">
        <v>6</v>
      </c>
      <c r="D25923">
        <v>44926.074020637141</v>
      </c>
    </row>
    <row r="25924" spans="1:4" x14ac:dyDescent="0.2">
      <c r="A25924">
        <v>3.854799747467041</v>
      </c>
      <c r="B25924">
        <v>8.3571496927819997E-3</v>
      </c>
      <c r="C25924" t="s">
        <v>6</v>
      </c>
      <c r="D25924">
        <v>44936.080127895897</v>
      </c>
    </row>
    <row r="25925" spans="1:4" x14ac:dyDescent="0.2">
      <c r="A25925">
        <v>3.8544924259185791</v>
      </c>
      <c r="B25925">
        <v>8.3590151785679998E-3</v>
      </c>
      <c r="C25925" t="s">
        <v>6</v>
      </c>
      <c r="D25925">
        <v>44946.085984593083</v>
      </c>
    </row>
    <row r="25926" spans="1:4" x14ac:dyDescent="0.2">
      <c r="A25926">
        <v>3.8541851043701167</v>
      </c>
      <c r="B25926">
        <v>8.3608799404420002E-3</v>
      </c>
      <c r="C25926" t="s">
        <v>6</v>
      </c>
      <c r="D25926">
        <v>44956.087521582464</v>
      </c>
    </row>
    <row r="25927" spans="1:4" x14ac:dyDescent="0.2">
      <c r="A25927">
        <v>3.8538777828216553</v>
      </c>
      <c r="B25927">
        <v>8.3627459366829998E-3</v>
      </c>
      <c r="C25927" t="s">
        <v>6</v>
      </c>
      <c r="D25927">
        <v>44966.094724516646</v>
      </c>
    </row>
    <row r="25928" spans="1:4" x14ac:dyDescent="0.2">
      <c r="A25928">
        <v>3.8541851043701167</v>
      </c>
      <c r="B25928">
        <v>8.3646108307320003E-3</v>
      </c>
      <c r="C25928" t="s">
        <v>6</v>
      </c>
      <c r="D25928">
        <v>44976.096006343811</v>
      </c>
    </row>
    <row r="25929" spans="1:4" x14ac:dyDescent="0.2">
      <c r="A25929">
        <v>3.8541851043701167</v>
      </c>
      <c r="B25929">
        <v>8.3664612788960004E-3</v>
      </c>
      <c r="C25929" t="s">
        <v>6</v>
      </c>
      <c r="D25929">
        <v>44986.098443655646</v>
      </c>
    </row>
    <row r="25930" spans="1:4" x14ac:dyDescent="0.2">
      <c r="A25930">
        <v>3.8544924259185791</v>
      </c>
      <c r="B25930">
        <v>8.3683412457900008E-3</v>
      </c>
      <c r="C25930" t="s">
        <v>6</v>
      </c>
      <c r="D25930">
        <v>44996.100548655086</v>
      </c>
    </row>
    <row r="25931" spans="1:4" x14ac:dyDescent="0.2">
      <c r="A25931">
        <v>3.8541851043701167</v>
      </c>
      <c r="B25931">
        <v>8.3702061035269993E-3</v>
      </c>
      <c r="C25931" t="s">
        <v>6</v>
      </c>
      <c r="D25931">
        <v>45006.104233111895</v>
      </c>
    </row>
    <row r="25932" spans="1:4" x14ac:dyDescent="0.2">
      <c r="A25932">
        <v>3.8538777828216553</v>
      </c>
      <c r="B25932">
        <v>8.3720713020340003E-3</v>
      </c>
      <c r="C25932" t="s">
        <v>6</v>
      </c>
      <c r="D25932">
        <v>45016.107903766504</v>
      </c>
    </row>
    <row r="25933" spans="1:4" x14ac:dyDescent="0.2">
      <c r="A25933">
        <v>3.8535704612731938</v>
      </c>
      <c r="B25933">
        <v>8.3739370608549996E-3</v>
      </c>
      <c r="C25933" t="s">
        <v>6</v>
      </c>
      <c r="D25933">
        <v>45026.113764356647</v>
      </c>
    </row>
    <row r="25934" spans="1:4" x14ac:dyDescent="0.2">
      <c r="A25934">
        <v>3.8535704612731938</v>
      </c>
      <c r="B25934">
        <v>8.3755925708659997E-3</v>
      </c>
      <c r="C25934" t="s">
        <v>6</v>
      </c>
      <c r="D25934">
        <v>45036.123026991059</v>
      </c>
    </row>
    <row r="25935" spans="1:4" x14ac:dyDescent="0.2">
      <c r="A25935">
        <v>3.8538777828216553</v>
      </c>
      <c r="B25935">
        <v>8.3776681610259994E-3</v>
      </c>
      <c r="C25935" t="s">
        <v>6</v>
      </c>
      <c r="D25935">
        <v>45046.124303863617</v>
      </c>
    </row>
    <row r="25936" spans="1:4" x14ac:dyDescent="0.2">
      <c r="A25936">
        <v>3.8538777828216553</v>
      </c>
      <c r="B25936">
        <v>8.3795329644290005E-3</v>
      </c>
      <c r="C25936" t="s">
        <v>6</v>
      </c>
      <c r="D25936">
        <v>45056.126941837021</v>
      </c>
    </row>
    <row r="25937" spans="1:4" x14ac:dyDescent="0.2">
      <c r="A25937">
        <v>3.8538777828216553</v>
      </c>
      <c r="B25937">
        <v>8.3813982677889993E-3</v>
      </c>
      <c r="C25937" t="s">
        <v>6</v>
      </c>
      <c r="D25937">
        <v>45066.130805013439</v>
      </c>
    </row>
    <row r="25938" spans="1:4" x14ac:dyDescent="0.2">
      <c r="A25938">
        <v>3.8535704612731938</v>
      </c>
      <c r="B25938">
        <v>8.3832630286909994E-3</v>
      </c>
      <c r="C25938" t="s">
        <v>6</v>
      </c>
      <c r="D25938">
        <v>45076.131891841476</v>
      </c>
    </row>
    <row r="25939" spans="1:4" x14ac:dyDescent="0.2">
      <c r="A25939">
        <v>3.8535704612731938</v>
      </c>
      <c r="B25939">
        <v>8.3851286850990005E-3</v>
      </c>
      <c r="C25939" t="s">
        <v>6</v>
      </c>
      <c r="D25939">
        <v>45086.141065293021</v>
      </c>
    </row>
    <row r="25940" spans="1:4" x14ac:dyDescent="0.2">
      <c r="A25940">
        <v>3.8538777828216553</v>
      </c>
      <c r="B25940">
        <v>8.3868495094329993E-3</v>
      </c>
      <c r="C25940" t="s">
        <v>6</v>
      </c>
      <c r="D25940">
        <v>45096.149089983897</v>
      </c>
    </row>
    <row r="25941" spans="1:4" x14ac:dyDescent="0.2">
      <c r="A25941">
        <v>3.8535704612731938</v>
      </c>
      <c r="B25941">
        <v>8.3888581106969992E-3</v>
      </c>
      <c r="C25941" t="s">
        <v>6</v>
      </c>
      <c r="D25941">
        <v>45106.151916940085</v>
      </c>
    </row>
    <row r="25942" spans="1:4" x14ac:dyDescent="0.2">
      <c r="A25942">
        <v>3.8535704612731938</v>
      </c>
      <c r="B25942">
        <v>8.3907228226210006E-3</v>
      </c>
      <c r="C25942" t="s">
        <v>6</v>
      </c>
      <c r="D25942">
        <v>45116.156988332456</v>
      </c>
    </row>
    <row r="25943" spans="1:4" x14ac:dyDescent="0.2">
      <c r="A25943">
        <v>3.8532629013061519</v>
      </c>
      <c r="B25943">
        <v>8.3925885037700008E-3</v>
      </c>
      <c r="C25943" t="s">
        <v>6</v>
      </c>
      <c r="D25943">
        <v>45126.16486155396</v>
      </c>
    </row>
    <row r="25944" spans="1:4" x14ac:dyDescent="0.2">
      <c r="A25944">
        <v>3.8535704612731938</v>
      </c>
      <c r="B25944">
        <v>8.3944539667740008E-3</v>
      </c>
      <c r="C25944" t="s">
        <v>6</v>
      </c>
      <c r="D25944">
        <v>45136.172331329086</v>
      </c>
    </row>
    <row r="25945" spans="1:4" x14ac:dyDescent="0.2">
      <c r="A25945">
        <v>3.8563365936279297</v>
      </c>
      <c r="B25945">
        <v>8.3962493202230006E-3</v>
      </c>
      <c r="C25945" t="s">
        <v>6</v>
      </c>
      <c r="D25945">
        <v>45147.763065713138</v>
      </c>
    </row>
    <row r="25946" spans="1:4" x14ac:dyDescent="0.2">
      <c r="A25946">
        <v>3.8560292720794682</v>
      </c>
      <c r="B25946">
        <v>8.3981141157860005E-3</v>
      </c>
      <c r="C25946" t="s">
        <v>6</v>
      </c>
      <c r="D25946">
        <v>45157.769524134725</v>
      </c>
    </row>
    <row r="25947" spans="1:4" x14ac:dyDescent="0.2">
      <c r="A25947">
        <v>3.8551070690155034</v>
      </c>
      <c r="B25947">
        <v>8.3999792131550007E-3</v>
      </c>
      <c r="C25947" t="s">
        <v>6</v>
      </c>
      <c r="D25947">
        <v>45167.773785803001</v>
      </c>
    </row>
    <row r="25948" spans="1:4" x14ac:dyDescent="0.2">
      <c r="A25948">
        <v>3.854799747467041</v>
      </c>
      <c r="B25948">
        <v>8.4018447006670004E-3</v>
      </c>
      <c r="C25948" t="s">
        <v>6</v>
      </c>
      <c r="D25948">
        <v>45177.778071536479</v>
      </c>
    </row>
    <row r="25949" spans="1:4" x14ac:dyDescent="0.2">
      <c r="A25949">
        <v>3.8544924259185791</v>
      </c>
      <c r="B25949">
        <v>8.4037120291200005E-3</v>
      </c>
      <c r="C25949" t="s">
        <v>6</v>
      </c>
      <c r="D25949">
        <v>45187.79152789028</v>
      </c>
    </row>
    <row r="25950" spans="1:4" x14ac:dyDescent="0.2">
      <c r="A25950">
        <v>3.8541851043701167</v>
      </c>
      <c r="B25950">
        <v>8.4055772106430005E-3</v>
      </c>
      <c r="C25950" t="s">
        <v>6</v>
      </c>
      <c r="D25950">
        <v>45197.793493099103</v>
      </c>
    </row>
    <row r="25951" spans="1:4" x14ac:dyDescent="0.2">
      <c r="A25951">
        <v>3.8538777828216553</v>
      </c>
      <c r="B25951">
        <v>8.4074437120559998E-3</v>
      </c>
      <c r="C25951" t="s">
        <v>6</v>
      </c>
      <c r="D25951">
        <v>45207.804063395335</v>
      </c>
    </row>
    <row r="25952" spans="1:4" x14ac:dyDescent="0.2">
      <c r="A25952">
        <v>3.8535704612731938</v>
      </c>
      <c r="B25952">
        <v>8.4093083682669992E-3</v>
      </c>
      <c r="C25952" t="s">
        <v>6</v>
      </c>
      <c r="D25952">
        <v>45217.806353130785</v>
      </c>
    </row>
    <row r="25953" spans="1:4" x14ac:dyDescent="0.2">
      <c r="A25953">
        <v>3.8535704612731938</v>
      </c>
      <c r="B25953">
        <v>8.4111732108120008E-3</v>
      </c>
      <c r="C25953" t="s">
        <v>6</v>
      </c>
      <c r="D25953">
        <v>45227.809836572094</v>
      </c>
    </row>
    <row r="25954" spans="1:4" x14ac:dyDescent="0.2">
      <c r="A25954">
        <v>3.8532629013061519</v>
      </c>
      <c r="B25954">
        <v>8.4130396888870002E-3</v>
      </c>
      <c r="C25954" t="s">
        <v>6</v>
      </c>
      <c r="D25954">
        <v>45237.819698359905</v>
      </c>
    </row>
    <row r="25955" spans="1:4" x14ac:dyDescent="0.2">
      <c r="A25955">
        <v>3.8535704612731938</v>
      </c>
      <c r="B25955">
        <v>8.4149056357789992E-3</v>
      </c>
      <c r="C25955" t="s">
        <v>6</v>
      </c>
      <c r="D25955">
        <v>45247.826938099781</v>
      </c>
    </row>
    <row r="25956" spans="1:4" x14ac:dyDescent="0.2">
      <c r="A25956">
        <v>3.8535704612731938</v>
      </c>
      <c r="B25956">
        <v>8.4167709035949997E-3</v>
      </c>
      <c r="C25956" t="s">
        <v>6</v>
      </c>
      <c r="D25956">
        <v>45257.833036864846</v>
      </c>
    </row>
    <row r="25957" spans="1:4" x14ac:dyDescent="0.2">
      <c r="A25957">
        <v>3.8535704612731938</v>
      </c>
      <c r="B25957">
        <v>8.4186353139939999E-3</v>
      </c>
      <c r="C25957" t="s">
        <v>6</v>
      </c>
      <c r="D25957">
        <v>45267.833310075977</v>
      </c>
    </row>
    <row r="25958" spans="1:4" x14ac:dyDescent="0.2">
      <c r="A25958">
        <v>3.8532629013061519</v>
      </c>
      <c r="B25958">
        <v>8.4205014823460003E-3</v>
      </c>
      <c r="C25958" t="s">
        <v>6</v>
      </c>
      <c r="D25958">
        <v>45277.841486236255</v>
      </c>
    </row>
    <row r="25959" spans="1:4" x14ac:dyDescent="0.2">
      <c r="A25959">
        <v>3.8532629013061519</v>
      </c>
      <c r="B25959">
        <v>8.4223658329990007E-3</v>
      </c>
      <c r="C25959" t="s">
        <v>6</v>
      </c>
      <c r="D25959">
        <v>45287.841836243693</v>
      </c>
    </row>
    <row r="25960" spans="1:4" x14ac:dyDescent="0.2">
      <c r="A25960">
        <v>3.8532629013061519</v>
      </c>
      <c r="B25960">
        <v>8.4242312235619995E-3</v>
      </c>
      <c r="C25960" t="s">
        <v>6</v>
      </c>
      <c r="D25960">
        <v>45297.846918253024</v>
      </c>
    </row>
    <row r="25961" spans="1:4" x14ac:dyDescent="0.2">
      <c r="A25961">
        <v>3.8532629013061519</v>
      </c>
      <c r="B25961">
        <v>8.4260968256229998E-3</v>
      </c>
      <c r="C25961" t="s">
        <v>6</v>
      </c>
      <c r="D25961">
        <v>45307.852795476501</v>
      </c>
    </row>
    <row r="25962" spans="1:4" x14ac:dyDescent="0.2">
      <c r="A25962">
        <v>3.8532629013061519</v>
      </c>
      <c r="B25962">
        <v>8.4279628059970007E-3</v>
      </c>
      <c r="C25962" t="s">
        <v>6</v>
      </c>
      <c r="D25962">
        <v>45317.863063187979</v>
      </c>
    </row>
    <row r="25963" spans="1:4" x14ac:dyDescent="0.2">
      <c r="A25963">
        <v>3.8532629013061519</v>
      </c>
      <c r="B25963">
        <v>8.4298283605549994E-3</v>
      </c>
      <c r="C25963" t="s">
        <v>6</v>
      </c>
      <c r="D25963">
        <v>45327.872541347722</v>
      </c>
    </row>
    <row r="25964" spans="1:4" x14ac:dyDescent="0.2">
      <c r="A25964">
        <v>3.8529555797576904</v>
      </c>
      <c r="B25964">
        <v>8.4316937550610004E-3</v>
      </c>
      <c r="C25964" t="s">
        <v>6</v>
      </c>
      <c r="D25964">
        <v>45337.877678211662</v>
      </c>
    </row>
    <row r="25965" spans="1:4" x14ac:dyDescent="0.2">
      <c r="A25965">
        <v>3.8529555797576904</v>
      </c>
      <c r="B25965">
        <v>8.4335591419599995E-3</v>
      </c>
      <c r="C25965" t="s">
        <v>6</v>
      </c>
      <c r="D25965">
        <v>45347.883512613131</v>
      </c>
    </row>
    <row r="25966" spans="1:4" x14ac:dyDescent="0.2">
      <c r="A25966">
        <v>3.8529555797576904</v>
      </c>
      <c r="B25966">
        <v>8.4354264401579997E-3</v>
      </c>
      <c r="C25966" t="s">
        <v>6</v>
      </c>
      <c r="D25966">
        <v>45357.898951870739</v>
      </c>
    </row>
    <row r="25967" spans="1:4" x14ac:dyDescent="0.2">
      <c r="A25967">
        <v>3.8529555797576904</v>
      </c>
      <c r="B25967">
        <v>8.4372925571330002E-3</v>
      </c>
      <c r="C25967" t="s">
        <v>6</v>
      </c>
      <c r="D25967">
        <v>45367.906436155783</v>
      </c>
    </row>
    <row r="25968" spans="1:4" x14ac:dyDescent="0.2">
      <c r="A25968">
        <v>3.852648258209229</v>
      </c>
      <c r="B25968">
        <v>8.4391585249650007E-3</v>
      </c>
      <c r="C25968" t="s">
        <v>6</v>
      </c>
      <c r="D25968">
        <v>45377.915013992984</v>
      </c>
    </row>
    <row r="25969" spans="1:4" x14ac:dyDescent="0.2">
      <c r="A25969">
        <v>3.8529555797576904</v>
      </c>
      <c r="B25969">
        <v>8.4410244380539994E-3</v>
      </c>
      <c r="C25969" t="s">
        <v>6</v>
      </c>
      <c r="D25969">
        <v>45387.924153823958</v>
      </c>
    </row>
    <row r="25970" spans="1:4" x14ac:dyDescent="0.2">
      <c r="A25970">
        <v>3.8529555797576904</v>
      </c>
      <c r="B25970">
        <v>8.4428893277019995E-3</v>
      </c>
      <c r="C25970" t="s">
        <v>6</v>
      </c>
      <c r="D25970">
        <v>45397.927629833401</v>
      </c>
    </row>
    <row r="25971" spans="1:4" x14ac:dyDescent="0.2">
      <c r="A25971">
        <v>3.8529555797576904</v>
      </c>
      <c r="B25971">
        <v>8.4447546706479994E-3</v>
      </c>
      <c r="C25971" t="s">
        <v>6</v>
      </c>
      <c r="D25971">
        <v>45407.930711243942</v>
      </c>
    </row>
    <row r="25972" spans="1:4" x14ac:dyDescent="0.2">
      <c r="A25972">
        <v>3.852648258209229</v>
      </c>
      <c r="B25972">
        <v>8.4466204364759996E-3</v>
      </c>
      <c r="C25972" t="s">
        <v>6</v>
      </c>
      <c r="D25972">
        <v>45417.936186436622</v>
      </c>
    </row>
    <row r="25973" spans="1:4" x14ac:dyDescent="0.2">
      <c r="A25973">
        <v>3.8529555797576904</v>
      </c>
      <c r="B25973">
        <v>8.4484867241199999E-3</v>
      </c>
      <c r="C25973" t="s">
        <v>6</v>
      </c>
      <c r="D25973">
        <v>45427.944457796082</v>
      </c>
    </row>
    <row r="25974" spans="1:4" x14ac:dyDescent="0.2">
      <c r="A25974">
        <v>3.8529555797576904</v>
      </c>
      <c r="B25974">
        <v>8.4503513855320005E-3</v>
      </c>
      <c r="C25974" t="s">
        <v>6</v>
      </c>
      <c r="D25974">
        <v>45437.945932498929</v>
      </c>
    </row>
    <row r="25975" spans="1:4" x14ac:dyDescent="0.2">
      <c r="A25975">
        <v>3.8523409366607666</v>
      </c>
      <c r="B25975">
        <v>8.4522173237139998E-3</v>
      </c>
      <c r="C25975" t="s">
        <v>6</v>
      </c>
      <c r="D25975">
        <v>45447.952153005783</v>
      </c>
    </row>
    <row r="25976" spans="1:4" x14ac:dyDescent="0.2">
      <c r="A25976">
        <v>3.8523409366607666</v>
      </c>
      <c r="B25976">
        <v>8.4540835055319993E-3</v>
      </c>
      <c r="C25976" t="s">
        <v>6</v>
      </c>
      <c r="D25976">
        <v>45457.961269833264</v>
      </c>
    </row>
    <row r="25977" spans="1:4" x14ac:dyDescent="0.2">
      <c r="A25977">
        <v>3.8523409366607666</v>
      </c>
      <c r="B25977">
        <v>8.4559507332949996E-3</v>
      </c>
      <c r="C25977" t="s">
        <v>6</v>
      </c>
      <c r="D25977">
        <v>45467.975145205099</v>
      </c>
    </row>
    <row r="25978" spans="1:4" x14ac:dyDescent="0.2">
      <c r="A25978">
        <v>3.8523409366607666</v>
      </c>
      <c r="B25978">
        <v>8.4578154535139994E-3</v>
      </c>
      <c r="C25978" t="s">
        <v>6</v>
      </c>
      <c r="D25978">
        <v>45477.978991394339</v>
      </c>
    </row>
    <row r="25979" spans="1:4" x14ac:dyDescent="0.2">
      <c r="A25979">
        <v>3.8523409366607666</v>
      </c>
      <c r="B25979">
        <v>8.4595993515799994E-3</v>
      </c>
      <c r="C25979" t="s">
        <v>6</v>
      </c>
      <c r="D25979">
        <v>45487.982325843623</v>
      </c>
    </row>
    <row r="25980" spans="1:4" x14ac:dyDescent="0.2">
      <c r="A25980">
        <v>3.8523409366607666</v>
      </c>
      <c r="B25980">
        <v>8.4615455381830008E-3</v>
      </c>
      <c r="C25980" t="s">
        <v>6</v>
      </c>
      <c r="D25980">
        <v>45497.985537489498</v>
      </c>
    </row>
    <row r="25981" spans="1:4" x14ac:dyDescent="0.2">
      <c r="A25981">
        <v>3.8520336151123047</v>
      </c>
      <c r="B25981">
        <v>8.4634131005939996E-3</v>
      </c>
      <c r="C25981" t="s">
        <v>6</v>
      </c>
      <c r="D25981">
        <v>45508.001060621493</v>
      </c>
    </row>
    <row r="25982" spans="1:4" x14ac:dyDescent="0.2">
      <c r="A25982">
        <v>3.8523409366607666</v>
      </c>
      <c r="B25982">
        <v>8.4650306772799996E-3</v>
      </c>
      <c r="C25982" t="s">
        <v>6</v>
      </c>
      <c r="D25982">
        <v>45518.010740504455</v>
      </c>
    </row>
    <row r="25983" spans="1:4" x14ac:dyDescent="0.2">
      <c r="A25983">
        <v>3.8520336151123047</v>
      </c>
      <c r="B25983">
        <v>8.4671458301999996E-3</v>
      </c>
      <c r="C25983" t="s">
        <v>6</v>
      </c>
      <c r="D25983">
        <v>45528.018424035399</v>
      </c>
    </row>
    <row r="25984" spans="1:4" x14ac:dyDescent="0.2">
      <c r="A25984">
        <v>3.8523409366607666</v>
      </c>
      <c r="B25984">
        <v>8.4690115638450005E-3</v>
      </c>
      <c r="C25984" t="s">
        <v>6</v>
      </c>
      <c r="D25984">
        <v>45538.026650803455</v>
      </c>
    </row>
    <row r="25985" spans="1:4" x14ac:dyDescent="0.2">
      <c r="A25985">
        <v>3.8523409366607666</v>
      </c>
      <c r="B25985">
        <v>8.4708771863860003E-3</v>
      </c>
      <c r="C25985" t="s">
        <v>6</v>
      </c>
      <c r="D25985">
        <v>45548.032486974436</v>
      </c>
    </row>
    <row r="25986" spans="1:4" x14ac:dyDescent="0.2">
      <c r="A25986">
        <v>3.8520336151123047</v>
      </c>
      <c r="B25986">
        <v>8.4727420365239992E-3</v>
      </c>
      <c r="C25986" t="s">
        <v>6</v>
      </c>
      <c r="D25986">
        <v>45558.033278649556</v>
      </c>
    </row>
    <row r="25987" spans="1:4" x14ac:dyDescent="0.2">
      <c r="A25987">
        <v>3.8520336151123047</v>
      </c>
      <c r="B25987">
        <v>8.4746073508910006E-3</v>
      </c>
      <c r="C25987" t="s">
        <v>6</v>
      </c>
      <c r="D25987">
        <v>45568.036661229329</v>
      </c>
    </row>
    <row r="25988" spans="1:4" x14ac:dyDescent="0.2">
      <c r="A25988">
        <v>3.8517262935638432</v>
      </c>
      <c r="B25988">
        <v>8.4764733312160008E-3</v>
      </c>
      <c r="C25988" t="s">
        <v>6</v>
      </c>
      <c r="D25988">
        <v>45578.046326602402</v>
      </c>
    </row>
    <row r="25989" spans="1:4" x14ac:dyDescent="0.2">
      <c r="A25989">
        <v>3.8517262935638432</v>
      </c>
      <c r="B25989">
        <v>8.4783329005079996E-3</v>
      </c>
      <c r="C25989" t="s">
        <v>6</v>
      </c>
      <c r="D25989">
        <v>45588.047031218011</v>
      </c>
    </row>
    <row r="25990" spans="1:4" x14ac:dyDescent="0.2">
      <c r="A25990">
        <v>3.8517262935638432</v>
      </c>
      <c r="B25990">
        <v>8.4802062096969999E-3</v>
      </c>
      <c r="C25990" t="s">
        <v>6</v>
      </c>
      <c r="D25990">
        <v>45598.055094837997</v>
      </c>
    </row>
    <row r="25991" spans="1:4" x14ac:dyDescent="0.2">
      <c r="A25991">
        <v>3.8514187335968018</v>
      </c>
      <c r="B25991">
        <v>8.4820729733320003E-3</v>
      </c>
      <c r="C25991" t="s">
        <v>6</v>
      </c>
      <c r="D25991">
        <v>45608.067781812366</v>
      </c>
    </row>
    <row r="25992" spans="1:4" x14ac:dyDescent="0.2">
      <c r="A25992">
        <v>3.8514187335968018</v>
      </c>
      <c r="B25992">
        <v>8.4839382629229992E-3</v>
      </c>
      <c r="C25992" t="s">
        <v>6</v>
      </c>
      <c r="D25992">
        <v>45618.068822279485</v>
      </c>
    </row>
    <row r="25993" spans="1:4" x14ac:dyDescent="0.2">
      <c r="A25993">
        <v>3.8517262935638432</v>
      </c>
      <c r="B25993">
        <v>8.485803615309E-3</v>
      </c>
      <c r="C25993" t="s">
        <v>6</v>
      </c>
      <c r="D25993">
        <v>45628.073898272531</v>
      </c>
    </row>
    <row r="25994" spans="1:4" x14ac:dyDescent="0.2">
      <c r="A25994">
        <v>3.8520336151123047</v>
      </c>
      <c r="B25994">
        <v>8.4874599571870008E-3</v>
      </c>
      <c r="C25994" t="s">
        <v>6</v>
      </c>
      <c r="D25994">
        <v>45638.074772406457</v>
      </c>
    </row>
    <row r="25995" spans="1:4" x14ac:dyDescent="0.2">
      <c r="A25995">
        <v>3.8514187335968018</v>
      </c>
      <c r="B25995">
        <v>8.4895332913309998E-3</v>
      </c>
      <c r="C25995" t="s">
        <v>6</v>
      </c>
      <c r="D25995">
        <v>45648.083637610747</v>
      </c>
    </row>
    <row r="25996" spans="1:4" x14ac:dyDescent="0.2">
      <c r="A25996">
        <v>3.8517262935638432</v>
      </c>
      <c r="B25996">
        <v>8.4913988651819997E-3</v>
      </c>
      <c r="C25996" t="s">
        <v>6</v>
      </c>
      <c r="D25996">
        <v>45658.090934682521</v>
      </c>
    </row>
    <row r="25997" spans="1:4" x14ac:dyDescent="0.2">
      <c r="A25997">
        <v>3.8514187335968018</v>
      </c>
      <c r="B25997">
        <v>8.4932655036329997E-3</v>
      </c>
      <c r="C25997" t="s">
        <v>6</v>
      </c>
      <c r="D25997">
        <v>45668.100158741785</v>
      </c>
    </row>
    <row r="25998" spans="1:4" x14ac:dyDescent="0.2">
      <c r="A25998">
        <v>3.8517262935638432</v>
      </c>
      <c r="B25998">
        <v>8.4951331303459998E-3</v>
      </c>
      <c r="C25998" t="s">
        <v>6</v>
      </c>
      <c r="D25998">
        <v>45678.114941514184</v>
      </c>
    </row>
    <row r="25999" spans="1:4" x14ac:dyDescent="0.2">
      <c r="A25999">
        <v>3.8514187335968018</v>
      </c>
      <c r="B25999">
        <v>8.4969988256710007E-3</v>
      </c>
      <c r="C25999" t="s">
        <v>6</v>
      </c>
      <c r="D25999">
        <v>45688.119120015879</v>
      </c>
    </row>
    <row r="26000" spans="1:4" x14ac:dyDescent="0.2">
      <c r="A26000">
        <v>3.8511114120483398</v>
      </c>
      <c r="B26000">
        <v>8.4987114770290004E-3</v>
      </c>
      <c r="C26000" t="s">
        <v>6</v>
      </c>
      <c r="D26000">
        <v>45698.122046771954</v>
      </c>
    </row>
    <row r="26001" spans="1:4" x14ac:dyDescent="0.2">
      <c r="A26001">
        <v>3.8514187335968018</v>
      </c>
      <c r="B26001">
        <v>8.5007309190319996E-3</v>
      </c>
      <c r="C26001" t="s">
        <v>6</v>
      </c>
      <c r="D26001">
        <v>45708.130754136684</v>
      </c>
    </row>
    <row r="26002" spans="1:4" x14ac:dyDescent="0.2">
      <c r="A26002">
        <v>3.8514187335968018</v>
      </c>
      <c r="B26002">
        <v>8.5025958809709992E-3</v>
      </c>
      <c r="C26002" t="s">
        <v>6</v>
      </c>
      <c r="D26002">
        <v>45718.134137778135</v>
      </c>
    </row>
    <row r="26003" spans="1:4" x14ac:dyDescent="0.2">
      <c r="A26003">
        <v>3.8514187335968018</v>
      </c>
      <c r="B26003">
        <v>8.5044619164819993E-3</v>
      </c>
      <c r="C26003" t="s">
        <v>6</v>
      </c>
      <c r="D26003">
        <v>45728.1394116015</v>
      </c>
    </row>
    <row r="26004" spans="1:4" x14ac:dyDescent="0.2">
      <c r="A26004">
        <v>3.8511114120483398</v>
      </c>
      <c r="B26004">
        <v>8.5063278680629992E-3</v>
      </c>
      <c r="C26004" t="s">
        <v>6</v>
      </c>
      <c r="D26004">
        <v>45738.148468265892</v>
      </c>
    </row>
    <row r="26005" spans="1:4" x14ac:dyDescent="0.2">
      <c r="A26005">
        <v>3.8538777828216553</v>
      </c>
      <c r="B26005">
        <v>8.5081232179889995E-3</v>
      </c>
      <c r="C26005" t="s">
        <v>6</v>
      </c>
      <c r="D26005">
        <v>45749.729221948219</v>
      </c>
    </row>
    <row r="26006" spans="1:4" x14ac:dyDescent="0.2">
      <c r="A26006">
        <v>3.8532629013061519</v>
      </c>
      <c r="B26006">
        <v>8.5099895752680007E-3</v>
      </c>
      <c r="C26006" t="s">
        <v>6</v>
      </c>
      <c r="D26006">
        <v>45759.734824650368</v>
      </c>
    </row>
    <row r="26007" spans="1:4" x14ac:dyDescent="0.2">
      <c r="A26007">
        <v>3.852648258209229</v>
      </c>
      <c r="B26007">
        <v>8.5118545618080004E-3</v>
      </c>
      <c r="C26007" t="s">
        <v>6</v>
      </c>
      <c r="D26007">
        <v>45769.739084903063</v>
      </c>
    </row>
    <row r="26008" spans="1:4" x14ac:dyDescent="0.2">
      <c r="A26008">
        <v>3.8523409366607666</v>
      </c>
      <c r="B26008">
        <v>8.513719027958E-3</v>
      </c>
      <c r="C26008" t="s">
        <v>6</v>
      </c>
      <c r="D26008">
        <v>45779.739351036143</v>
      </c>
    </row>
    <row r="26009" spans="1:4" x14ac:dyDescent="0.2">
      <c r="A26009">
        <v>3.8520336151123047</v>
      </c>
      <c r="B26009">
        <v>8.5155849653869992E-3</v>
      </c>
      <c r="C26009" t="s">
        <v>6</v>
      </c>
      <c r="D26009">
        <v>45789.748036812962</v>
      </c>
    </row>
    <row r="26010" spans="1:4" x14ac:dyDescent="0.2">
      <c r="A26010">
        <v>3.8520336151123047</v>
      </c>
      <c r="B26010">
        <v>8.5174506660160004E-3</v>
      </c>
      <c r="C26010" t="s">
        <v>6</v>
      </c>
      <c r="D26010">
        <v>45799.753085909557</v>
      </c>
    </row>
    <row r="26011" spans="1:4" x14ac:dyDescent="0.2">
      <c r="A26011">
        <v>3.8517262935638432</v>
      </c>
      <c r="B26011">
        <v>8.5193161150580003E-3</v>
      </c>
      <c r="C26011" t="s">
        <v>6</v>
      </c>
      <c r="D26011">
        <v>45809.758156947966</v>
      </c>
    </row>
    <row r="26012" spans="1:4" x14ac:dyDescent="0.2">
      <c r="A26012">
        <v>3.8517262935638432</v>
      </c>
      <c r="B26012">
        <v>8.521181802836E-3</v>
      </c>
      <c r="C26012" t="s">
        <v>6</v>
      </c>
      <c r="D26012">
        <v>45819.765663174825</v>
      </c>
    </row>
    <row r="26013" spans="1:4" x14ac:dyDescent="0.2">
      <c r="A26013">
        <v>3.8514187335968018</v>
      </c>
      <c r="B26013">
        <v>8.5230467028399991E-3</v>
      </c>
      <c r="C26013" t="s">
        <v>6</v>
      </c>
      <c r="D26013">
        <v>45829.766713197256</v>
      </c>
    </row>
    <row r="26014" spans="1:4" x14ac:dyDescent="0.2">
      <c r="A26014">
        <v>3.8514187335968018</v>
      </c>
      <c r="B26014">
        <v>8.5249105727139996E-3</v>
      </c>
      <c r="C26014" t="s">
        <v>6</v>
      </c>
      <c r="D26014">
        <v>45839.774582525919</v>
      </c>
    </row>
    <row r="26015" spans="1:4" x14ac:dyDescent="0.2">
      <c r="A26015">
        <v>3.8511114120483398</v>
      </c>
      <c r="B26015">
        <v>8.5267754004340005E-3</v>
      </c>
      <c r="C26015" t="s">
        <v>6</v>
      </c>
      <c r="D26015">
        <v>45849.778472598759</v>
      </c>
    </row>
    <row r="26016" spans="1:4" x14ac:dyDescent="0.2">
      <c r="A26016">
        <v>3.8511114120483398</v>
      </c>
      <c r="B26016">
        <v>8.5286411830330002E-3</v>
      </c>
      <c r="C26016" t="s">
        <v>6</v>
      </c>
      <c r="D26016">
        <v>45859.786520293244</v>
      </c>
    </row>
    <row r="26017" spans="1:4" x14ac:dyDescent="0.2">
      <c r="A26017">
        <v>3.8508040904998775</v>
      </c>
      <c r="B26017">
        <v>8.5305060276919999E-3</v>
      </c>
      <c r="C26017" t="s">
        <v>6</v>
      </c>
      <c r="D26017">
        <v>45869.786977532494</v>
      </c>
    </row>
    <row r="26018" spans="1:4" x14ac:dyDescent="0.2">
      <c r="A26018">
        <v>3.8508040904998775</v>
      </c>
      <c r="B26018">
        <v>8.5323704060119993E-3</v>
      </c>
      <c r="C26018" t="s">
        <v>6</v>
      </c>
      <c r="D26018">
        <v>45879.787335325818</v>
      </c>
    </row>
    <row r="26019" spans="1:4" x14ac:dyDescent="0.2">
      <c r="A26019">
        <v>3.8508040904998775</v>
      </c>
      <c r="B26019">
        <v>8.5342367370499998E-3</v>
      </c>
      <c r="C26019" t="s">
        <v>6</v>
      </c>
      <c r="D26019">
        <v>45889.795496976178</v>
      </c>
    </row>
    <row r="26020" spans="1:4" x14ac:dyDescent="0.2">
      <c r="A26020">
        <v>3.8508040904998775</v>
      </c>
      <c r="B26020">
        <v>8.5361029519450005E-3</v>
      </c>
      <c r="C26020" t="s">
        <v>6</v>
      </c>
      <c r="D26020">
        <v>45899.805014064943</v>
      </c>
    </row>
    <row r="26021" spans="1:4" x14ac:dyDescent="0.2">
      <c r="A26021">
        <v>3.8511114120483398</v>
      </c>
      <c r="B26021">
        <v>8.5379682966779998E-3</v>
      </c>
      <c r="C26021" t="s">
        <v>6</v>
      </c>
      <c r="D26021">
        <v>45909.810436880362</v>
      </c>
    </row>
    <row r="26022" spans="1:4" x14ac:dyDescent="0.2">
      <c r="A26022">
        <v>3.850496768951416</v>
      </c>
      <c r="B26022">
        <v>8.5398339765429994E-3</v>
      </c>
      <c r="C26022" t="s">
        <v>6</v>
      </c>
      <c r="D26022">
        <v>45919.816759310488</v>
      </c>
    </row>
    <row r="26023" spans="1:4" x14ac:dyDescent="0.2">
      <c r="A26023">
        <v>3.850496768951416</v>
      </c>
      <c r="B26023">
        <v>8.5417001791510006E-3</v>
      </c>
      <c r="C26023" t="s">
        <v>6</v>
      </c>
      <c r="D26023">
        <v>45929.825020406861</v>
      </c>
    </row>
    <row r="26024" spans="1:4" x14ac:dyDescent="0.2">
      <c r="A26024">
        <v>3.8508040904998775</v>
      </c>
      <c r="B26024">
        <v>8.5435649583309996E-3</v>
      </c>
      <c r="C26024" t="s">
        <v>6</v>
      </c>
      <c r="D26024">
        <v>45939.826519882685</v>
      </c>
    </row>
    <row r="26025" spans="1:4" x14ac:dyDescent="0.2">
      <c r="A26025">
        <v>3.8508040904998775</v>
      </c>
      <c r="B26025">
        <v>8.5454318301210006E-3</v>
      </c>
      <c r="C26025" t="s">
        <v>6</v>
      </c>
      <c r="D26025">
        <v>45949.839566419891</v>
      </c>
    </row>
    <row r="26026" spans="1:4" x14ac:dyDescent="0.2">
      <c r="A26026">
        <v>3.850496768951416</v>
      </c>
      <c r="B26026">
        <v>8.5472978942570006E-3</v>
      </c>
      <c r="C26026" t="s">
        <v>6</v>
      </c>
      <c r="D26026">
        <v>45959.846237088001</v>
      </c>
    </row>
    <row r="26027" spans="1:4" x14ac:dyDescent="0.2">
      <c r="A26027">
        <v>3.850496768951416</v>
      </c>
      <c r="B26027">
        <v>8.5491624593829994E-3</v>
      </c>
      <c r="C26027" t="s">
        <v>6</v>
      </c>
      <c r="D26027">
        <v>45969.846267523448</v>
      </c>
    </row>
    <row r="26028" spans="1:4" x14ac:dyDescent="0.2">
      <c r="A26028">
        <v>3.850496768951416</v>
      </c>
      <c r="B26028">
        <v>8.5510276673180004E-3</v>
      </c>
      <c r="C26028" t="s">
        <v>6</v>
      </c>
      <c r="D26028">
        <v>45979.853661209985</v>
      </c>
    </row>
    <row r="26029" spans="1:4" x14ac:dyDescent="0.2">
      <c r="A26029">
        <v>3.850496768951416</v>
      </c>
      <c r="B26029">
        <v>8.5528925502609994E-3</v>
      </c>
      <c r="C26029" t="s">
        <v>6</v>
      </c>
      <c r="D26029">
        <v>45989.855019125738</v>
      </c>
    </row>
    <row r="26030" spans="1:4" x14ac:dyDescent="0.2">
      <c r="A26030">
        <v>3.850496768951416</v>
      </c>
      <c r="B26030">
        <v>8.5547584212660004E-3</v>
      </c>
      <c r="C26030" t="s">
        <v>6</v>
      </c>
      <c r="D26030">
        <v>45999.860126969783</v>
      </c>
    </row>
    <row r="26031" spans="1:4" x14ac:dyDescent="0.2">
      <c r="A26031">
        <v>3.8501894474029545</v>
      </c>
      <c r="B26031">
        <v>8.5566234884000003E-3</v>
      </c>
      <c r="C26031" t="s">
        <v>6</v>
      </c>
      <c r="D26031">
        <v>46009.866000300332</v>
      </c>
    </row>
    <row r="26032" spans="1:4" x14ac:dyDescent="0.2">
      <c r="A26032">
        <v>3.8501894474029545</v>
      </c>
      <c r="B26032">
        <v>8.5584890388419998E-3</v>
      </c>
      <c r="C26032" t="s">
        <v>6</v>
      </c>
      <c r="D26032">
        <v>46019.873472198844</v>
      </c>
    </row>
    <row r="26033" spans="1:4" x14ac:dyDescent="0.2">
      <c r="A26033">
        <v>3.8501894474029545</v>
      </c>
      <c r="B26033">
        <v>8.5603543925249995E-3</v>
      </c>
      <c r="C26033" t="s">
        <v>6</v>
      </c>
      <c r="D26033">
        <v>46029.87955928524</v>
      </c>
    </row>
    <row r="26034" spans="1:4" x14ac:dyDescent="0.2">
      <c r="A26034">
        <v>3.8501894474029545</v>
      </c>
      <c r="B26034">
        <v>8.5622192424560008E-3</v>
      </c>
      <c r="C26034" t="s">
        <v>6</v>
      </c>
      <c r="D26034">
        <v>46039.88326249877</v>
      </c>
    </row>
    <row r="26035" spans="1:4" x14ac:dyDescent="0.2">
      <c r="A26035">
        <v>3.8498821258544922</v>
      </c>
      <c r="B26035">
        <v>8.5640857269369992E-3</v>
      </c>
      <c r="C26035" t="s">
        <v>6</v>
      </c>
      <c r="D26035">
        <v>46049.893033688015</v>
      </c>
    </row>
    <row r="26036" spans="1:4" x14ac:dyDescent="0.2">
      <c r="A26036">
        <v>3.8501894474029545</v>
      </c>
      <c r="B26036">
        <v>8.5659501530720005E-3</v>
      </c>
      <c r="C26036" t="s">
        <v>6</v>
      </c>
      <c r="D26036">
        <v>46059.907335155935</v>
      </c>
    </row>
    <row r="26037" spans="1:4" x14ac:dyDescent="0.2">
      <c r="A26037">
        <v>3.8498821258544922</v>
      </c>
      <c r="B26037">
        <v>8.5678155552639992E-3</v>
      </c>
      <c r="C26037" t="s">
        <v>6</v>
      </c>
      <c r="D26037">
        <v>46069.911630444723</v>
      </c>
    </row>
    <row r="26038" spans="1:4" x14ac:dyDescent="0.2">
      <c r="A26038">
        <v>3.8498821258544922</v>
      </c>
      <c r="B26038">
        <v>8.5696797717839997E-3</v>
      </c>
      <c r="C26038" t="s">
        <v>6</v>
      </c>
      <c r="D26038">
        <v>46079.913093468844</v>
      </c>
    </row>
    <row r="26039" spans="1:4" x14ac:dyDescent="0.2">
      <c r="A26039">
        <v>3.8501894474029545</v>
      </c>
      <c r="B26039">
        <v>8.5714719813419996E-3</v>
      </c>
      <c r="C26039" t="s">
        <v>6</v>
      </c>
      <c r="D26039">
        <v>46089.922082184406</v>
      </c>
    </row>
    <row r="26040" spans="1:4" x14ac:dyDescent="0.2">
      <c r="A26040">
        <v>3.8498821258544922</v>
      </c>
      <c r="B26040">
        <v>8.5734107771050002E-3</v>
      </c>
      <c r="C26040" t="s">
        <v>6</v>
      </c>
      <c r="D26040">
        <v>46099.923501324898</v>
      </c>
    </row>
    <row r="26041" spans="1:4" x14ac:dyDescent="0.2">
      <c r="A26041">
        <v>3.8495748043060303</v>
      </c>
      <c r="B26041">
        <v>8.5752754199839992E-3</v>
      </c>
      <c r="C26041" t="s">
        <v>6</v>
      </c>
      <c r="D26041">
        <v>46109.923767104046</v>
      </c>
    </row>
    <row r="26042" spans="1:4" x14ac:dyDescent="0.2">
      <c r="A26042">
        <v>3.8495748043060303</v>
      </c>
      <c r="B26042">
        <v>8.5768921852829999E-3</v>
      </c>
      <c r="C26042" t="s">
        <v>6</v>
      </c>
      <c r="D26042">
        <v>46119.927206307882</v>
      </c>
    </row>
    <row r="26043" spans="1:4" x14ac:dyDescent="0.2">
      <c r="A26043">
        <v>3.8498821258544922</v>
      </c>
      <c r="B26043">
        <v>8.5790063479280008E-3</v>
      </c>
      <c r="C26043" t="s">
        <v>6</v>
      </c>
      <c r="D26043">
        <v>46129.93526603494</v>
      </c>
    </row>
    <row r="26044" spans="1:4" x14ac:dyDescent="0.2">
      <c r="A26044">
        <v>3.8498821258544922</v>
      </c>
      <c r="B26044">
        <v>8.5808710503960002E-3</v>
      </c>
      <c r="C26044" t="s">
        <v>6</v>
      </c>
      <c r="D26044">
        <v>46139.937516487378</v>
      </c>
    </row>
    <row r="26045" spans="1:4" x14ac:dyDescent="0.2">
      <c r="A26045">
        <v>3.8492672443389897</v>
      </c>
      <c r="B26045">
        <v>8.5827364083260003E-3</v>
      </c>
      <c r="C26045" t="s">
        <v>6</v>
      </c>
      <c r="D26045">
        <v>46149.9426229159</v>
      </c>
    </row>
    <row r="26046" spans="1:4" x14ac:dyDescent="0.2">
      <c r="A26046">
        <v>3.8498821258544922</v>
      </c>
      <c r="B26046">
        <v>8.5846019287869994E-3</v>
      </c>
      <c r="C26046" t="s">
        <v>6</v>
      </c>
      <c r="D26046">
        <v>46159.946086538781</v>
      </c>
    </row>
    <row r="26047" spans="1:4" x14ac:dyDescent="0.2">
      <c r="A26047">
        <v>3.8495748043060303</v>
      </c>
      <c r="B26047">
        <v>8.5864672511760005E-3</v>
      </c>
      <c r="C26047" t="s">
        <v>6</v>
      </c>
      <c r="D26047">
        <v>46169.951181288547</v>
      </c>
    </row>
    <row r="26048" spans="1:4" x14ac:dyDescent="0.2">
      <c r="A26048">
        <v>3.8495748043060303</v>
      </c>
      <c r="B26048">
        <v>8.5883328956819997E-3</v>
      </c>
      <c r="C26048" t="s">
        <v>6</v>
      </c>
      <c r="D26048">
        <v>46179.956601980521</v>
      </c>
    </row>
    <row r="26049" spans="1:4" x14ac:dyDescent="0.2">
      <c r="A26049">
        <v>3.8495748043060303</v>
      </c>
      <c r="B26049">
        <v>8.5901992525640007E-3</v>
      </c>
      <c r="C26049" t="s">
        <v>6</v>
      </c>
      <c r="D26049">
        <v>46189.966110221809</v>
      </c>
    </row>
    <row r="26050" spans="1:4" x14ac:dyDescent="0.2">
      <c r="A26050">
        <v>3.8495748043060303</v>
      </c>
      <c r="B26050">
        <v>8.5920643682459996E-3</v>
      </c>
      <c r="C26050" t="s">
        <v>6</v>
      </c>
      <c r="D26050">
        <v>46199.97581381604</v>
      </c>
    </row>
    <row r="26051" spans="1:4" x14ac:dyDescent="0.2">
      <c r="A26051">
        <v>3.8492672443389897</v>
      </c>
      <c r="B26051">
        <v>8.5939294064379997E-3</v>
      </c>
      <c r="C26051" t="s">
        <v>6</v>
      </c>
      <c r="D26051">
        <v>46209.979060144222</v>
      </c>
    </row>
    <row r="26052" spans="1:4" x14ac:dyDescent="0.2">
      <c r="A26052">
        <v>3.8489599227905273</v>
      </c>
      <c r="B26052">
        <v>8.5957942501260001E-3</v>
      </c>
      <c r="C26052" t="s">
        <v>6</v>
      </c>
      <c r="D26052">
        <v>46219.980921660142</v>
      </c>
    </row>
    <row r="26053" spans="1:4" x14ac:dyDescent="0.2">
      <c r="A26053">
        <v>3.8492672443389897</v>
      </c>
      <c r="B26053">
        <v>8.5976610952159995E-3</v>
      </c>
      <c r="C26053" t="s">
        <v>6</v>
      </c>
      <c r="D26053">
        <v>46229.994788538403</v>
      </c>
    </row>
    <row r="26054" spans="1:4" x14ac:dyDescent="0.2">
      <c r="A26054">
        <v>3.8492672443389897</v>
      </c>
      <c r="B26054">
        <v>8.5993265018219998E-3</v>
      </c>
      <c r="C26054" t="s">
        <v>6</v>
      </c>
      <c r="D26054">
        <v>46240.004464882339</v>
      </c>
    </row>
    <row r="26055" spans="1:4" x14ac:dyDescent="0.2">
      <c r="A26055">
        <v>3.8492672443389897</v>
      </c>
      <c r="B26055">
        <v>8.6013909463350004E-3</v>
      </c>
      <c r="C26055" t="s">
        <v>6</v>
      </c>
      <c r="D26055">
        <v>46250.009327827371</v>
      </c>
    </row>
    <row r="26056" spans="1:4" x14ac:dyDescent="0.2">
      <c r="A26056">
        <v>3.8489599227905273</v>
      </c>
      <c r="B26056">
        <v>8.6032570796970003E-3</v>
      </c>
      <c r="C26056" t="s">
        <v>6</v>
      </c>
      <c r="D26056">
        <v>46260.018381660542</v>
      </c>
    </row>
    <row r="26057" spans="1:4" x14ac:dyDescent="0.2">
      <c r="A26057">
        <v>3.8489599227905273</v>
      </c>
      <c r="B26057">
        <v>8.6051233571829994E-3</v>
      </c>
      <c r="C26057" t="s">
        <v>6</v>
      </c>
      <c r="D26057">
        <v>46270.022084166238</v>
      </c>
    </row>
    <row r="26058" spans="1:4" x14ac:dyDescent="0.2">
      <c r="A26058">
        <v>3.8492672443389897</v>
      </c>
      <c r="B26058">
        <v>8.6069886029950006E-3</v>
      </c>
      <c r="C26058" t="s">
        <v>6</v>
      </c>
      <c r="D26058">
        <v>46280.026950296335</v>
      </c>
    </row>
    <row r="26059" spans="1:4" x14ac:dyDescent="0.2">
      <c r="A26059">
        <v>3.8489599227905273</v>
      </c>
      <c r="B26059">
        <v>8.6088550513059997E-3</v>
      </c>
      <c r="C26059" t="s">
        <v>6</v>
      </c>
      <c r="D26059">
        <v>46290.036400144047</v>
      </c>
    </row>
    <row r="26060" spans="1:4" x14ac:dyDescent="0.2">
      <c r="A26060">
        <v>3.8486526012420654</v>
      </c>
      <c r="B26060">
        <v>8.6105789368420005E-3</v>
      </c>
      <c r="C26060" t="s">
        <v>6</v>
      </c>
      <c r="D26060">
        <v>46300.042122713057</v>
      </c>
    </row>
    <row r="26061" spans="1:4" x14ac:dyDescent="0.2">
      <c r="A26061">
        <v>3.8489599227905273</v>
      </c>
      <c r="B26061">
        <v>8.6125888780849997E-3</v>
      </c>
      <c r="C26061" t="s">
        <v>6</v>
      </c>
      <c r="D26061">
        <v>46310.048559099087</v>
      </c>
    </row>
    <row r="26062" spans="1:4" x14ac:dyDescent="0.2">
      <c r="A26062">
        <v>3.8489599227905273</v>
      </c>
      <c r="B26062">
        <v>8.6144537554850003E-3</v>
      </c>
      <c r="C26062" t="s">
        <v>6</v>
      </c>
      <c r="D26062">
        <v>46320.050315506698</v>
      </c>
    </row>
    <row r="26063" spans="1:4" x14ac:dyDescent="0.2">
      <c r="A26063">
        <v>3.8486526012420654</v>
      </c>
      <c r="B26063">
        <v>8.6163180584970002E-3</v>
      </c>
      <c r="C26063" t="s">
        <v>6</v>
      </c>
      <c r="D26063">
        <v>46330.051110366941</v>
      </c>
    </row>
    <row r="26064" spans="1:4" x14ac:dyDescent="0.2">
      <c r="A26064">
        <v>3.8489599227905273</v>
      </c>
      <c r="B26064">
        <v>8.618184840329E-3</v>
      </c>
      <c r="C26064" t="s">
        <v>6</v>
      </c>
      <c r="D26064">
        <v>46340.066119281662</v>
      </c>
    </row>
    <row r="26065" spans="1:4" x14ac:dyDescent="0.2">
      <c r="A26065">
        <v>3.8627910614013672</v>
      </c>
      <c r="B26065">
        <v>8.6199867776180009E-3</v>
      </c>
      <c r="C26065" t="s">
        <v>6</v>
      </c>
      <c r="D26065">
        <v>46351.712066635082</v>
      </c>
    </row>
    <row r="26066" spans="1:4" x14ac:dyDescent="0.2">
      <c r="A26066">
        <v>3.8508040904998775</v>
      </c>
      <c r="B26066">
        <v>8.6218529965140008E-3</v>
      </c>
      <c r="C26066" t="s">
        <v>6</v>
      </c>
      <c r="D26066">
        <v>46361.717303231446</v>
      </c>
    </row>
    <row r="26067" spans="1:4" x14ac:dyDescent="0.2">
      <c r="A26067">
        <v>3.8501894474029545</v>
      </c>
      <c r="B26067">
        <v>8.6237189101129996E-3</v>
      </c>
      <c r="C26067" t="s">
        <v>6</v>
      </c>
      <c r="D26067">
        <v>46371.725635107898</v>
      </c>
    </row>
    <row r="26068" spans="1:4" x14ac:dyDescent="0.2">
      <c r="A26068">
        <v>3.8501894474029545</v>
      </c>
      <c r="B26068">
        <v>8.6255833902040002E-3</v>
      </c>
      <c r="C26068" t="s">
        <v>6</v>
      </c>
      <c r="D26068">
        <v>46381.726821381948</v>
      </c>
    </row>
    <row r="26069" spans="1:4" x14ac:dyDescent="0.2">
      <c r="A26069">
        <v>3.8495748043060303</v>
      </c>
      <c r="B26069">
        <v>8.627448297441E-3</v>
      </c>
      <c r="C26069" t="s">
        <v>6</v>
      </c>
      <c r="D26069">
        <v>46391.727775143401</v>
      </c>
    </row>
    <row r="26070" spans="1:4" x14ac:dyDescent="0.2">
      <c r="A26070">
        <v>3.8486526012420654</v>
      </c>
      <c r="B26070">
        <v>8.6293165007529996E-3</v>
      </c>
      <c r="C26070" t="s">
        <v>6</v>
      </c>
      <c r="D26070">
        <v>46401.735404527659</v>
      </c>
    </row>
    <row r="26071" spans="1:4" x14ac:dyDescent="0.2">
      <c r="A26071">
        <v>3.8492672443389897</v>
      </c>
      <c r="B26071">
        <v>8.6311814274570003E-3</v>
      </c>
      <c r="C26071" t="s">
        <v>6</v>
      </c>
      <c r="D26071">
        <v>46411.739274782129</v>
      </c>
    </row>
    <row r="26072" spans="1:4" x14ac:dyDescent="0.2">
      <c r="A26072">
        <v>3.8489599227905273</v>
      </c>
      <c r="B26072">
        <v>8.633046657145E-3</v>
      </c>
      <c r="C26072" t="s">
        <v>6</v>
      </c>
      <c r="D26072">
        <v>46421.742738051136</v>
      </c>
    </row>
    <row r="26073" spans="1:4" x14ac:dyDescent="0.2">
      <c r="A26073">
        <v>3.8489599227905273</v>
      </c>
      <c r="B26073">
        <v>8.6349116201909996E-3</v>
      </c>
      <c r="C26073" t="s">
        <v>6</v>
      </c>
      <c r="D26073">
        <v>46431.745785841136</v>
      </c>
    </row>
    <row r="26074" spans="1:4" x14ac:dyDescent="0.2">
      <c r="A26074">
        <v>3.8489599227905273</v>
      </c>
      <c r="B26074">
        <v>8.6367781199000009E-3</v>
      </c>
      <c r="C26074" t="s">
        <v>6</v>
      </c>
      <c r="D26074">
        <v>46441.755471386539</v>
      </c>
    </row>
    <row r="26075" spans="1:4" x14ac:dyDescent="0.2">
      <c r="A26075">
        <v>3.8486526012420654</v>
      </c>
      <c r="B26075">
        <v>8.6386437374159995E-3</v>
      </c>
      <c r="C26075" t="s">
        <v>6</v>
      </c>
      <c r="D26075">
        <v>46451.761165289558</v>
      </c>
    </row>
    <row r="26076" spans="1:4" x14ac:dyDescent="0.2">
      <c r="A26076">
        <v>3.8486526012420654</v>
      </c>
      <c r="B26076">
        <v>8.6405091510520001E-3</v>
      </c>
      <c r="C26076" t="s">
        <v>6</v>
      </c>
      <c r="D26076">
        <v>46461.765030943323</v>
      </c>
    </row>
    <row r="26077" spans="1:4" x14ac:dyDescent="0.2">
      <c r="A26077">
        <v>3.8486526012420654</v>
      </c>
      <c r="B26077">
        <v>8.6423742941890008E-3</v>
      </c>
      <c r="C26077" t="s">
        <v>6</v>
      </c>
      <c r="D26077">
        <v>46471.766514139803</v>
      </c>
    </row>
    <row r="26078" spans="1:4" x14ac:dyDescent="0.2">
      <c r="A26078">
        <v>3.8486526012420654</v>
      </c>
      <c r="B26078">
        <v>8.6442414791750005E-3</v>
      </c>
      <c r="C26078" t="s">
        <v>6</v>
      </c>
      <c r="D26078">
        <v>46481.779318255256</v>
      </c>
    </row>
    <row r="26079" spans="1:4" x14ac:dyDescent="0.2">
      <c r="A26079">
        <v>3.8483452796936031</v>
      </c>
      <c r="B26079">
        <v>8.6461060682289995E-3</v>
      </c>
      <c r="C26079" t="s">
        <v>6</v>
      </c>
      <c r="D26079">
        <v>46491.781922608061</v>
      </c>
    </row>
    <row r="26080" spans="1:4" x14ac:dyDescent="0.2">
      <c r="A26080">
        <v>3.8483452796936031</v>
      </c>
      <c r="B26080">
        <v>8.6479713366399997E-3</v>
      </c>
      <c r="C26080" t="s">
        <v>6</v>
      </c>
      <c r="D26080">
        <v>46501.78530589561</v>
      </c>
    </row>
    <row r="26081" spans="1:4" x14ac:dyDescent="0.2">
      <c r="A26081">
        <v>3.8483452796936031</v>
      </c>
      <c r="B26081">
        <v>8.6498365841659996E-3</v>
      </c>
      <c r="C26081" t="s">
        <v>6</v>
      </c>
      <c r="D26081">
        <v>46511.790792413085</v>
      </c>
    </row>
    <row r="26082" spans="1:4" x14ac:dyDescent="0.2">
      <c r="A26082">
        <v>3.8483452796936031</v>
      </c>
      <c r="B26082">
        <v>8.6517020485040001E-3</v>
      </c>
      <c r="C26082" t="s">
        <v>6</v>
      </c>
      <c r="D26082">
        <v>46521.799546138762</v>
      </c>
    </row>
    <row r="26083" spans="1:4" x14ac:dyDescent="0.2">
      <c r="A26083">
        <v>3.8483452796936031</v>
      </c>
      <c r="B26083">
        <v>8.6535664682319997E-3</v>
      </c>
      <c r="C26083" t="s">
        <v>6</v>
      </c>
      <c r="D26083">
        <v>46531.800141399173</v>
      </c>
    </row>
    <row r="26084" spans="1:4" x14ac:dyDescent="0.2">
      <c r="A26084">
        <v>3.8480379581451416</v>
      </c>
      <c r="B26084">
        <v>8.6554321294670007E-3</v>
      </c>
      <c r="C26084" t="s">
        <v>6</v>
      </c>
      <c r="D26084">
        <v>46541.807210205181</v>
      </c>
    </row>
    <row r="26085" spans="1:4" x14ac:dyDescent="0.2">
      <c r="A26085">
        <v>3.8483452796936031</v>
      </c>
      <c r="B26085">
        <v>8.6572963998430008E-3</v>
      </c>
      <c r="C26085" t="s">
        <v>6</v>
      </c>
      <c r="D26085">
        <v>46551.80869057044</v>
      </c>
    </row>
    <row r="26086" spans="1:4" x14ac:dyDescent="0.2">
      <c r="A26086">
        <v>3.8480379581451416</v>
      </c>
      <c r="B26086">
        <v>8.6591605981180004E-3</v>
      </c>
      <c r="C26086" t="s">
        <v>6</v>
      </c>
      <c r="D26086">
        <v>46561.810910941422</v>
      </c>
    </row>
    <row r="26087" spans="1:4" x14ac:dyDescent="0.2">
      <c r="A26087">
        <v>3.8480379581451416</v>
      </c>
      <c r="B26087">
        <v>8.6610261790880001E-3</v>
      </c>
      <c r="C26087" t="s">
        <v>6</v>
      </c>
      <c r="D26087">
        <v>46571.816105137143</v>
      </c>
    </row>
    <row r="26088" spans="1:4" x14ac:dyDescent="0.2">
      <c r="A26088">
        <v>3.8480379581451416</v>
      </c>
      <c r="B26088">
        <v>8.6628910919560008E-3</v>
      </c>
      <c r="C26088" t="s">
        <v>6</v>
      </c>
      <c r="D26088">
        <v>46581.820515443571</v>
      </c>
    </row>
    <row r="26089" spans="1:4" x14ac:dyDescent="0.2">
      <c r="A26089">
        <v>3.8477306365966801</v>
      </c>
      <c r="B26089">
        <v>8.664756892817E-3</v>
      </c>
      <c r="C26089" t="s">
        <v>6</v>
      </c>
      <c r="D26089">
        <v>46591.827785972797</v>
      </c>
    </row>
    <row r="26090" spans="1:4" x14ac:dyDescent="0.2">
      <c r="A26090">
        <v>3.8480379581451416</v>
      </c>
      <c r="B26090">
        <v>8.6666220590759999E-3</v>
      </c>
      <c r="C26090" t="s">
        <v>6</v>
      </c>
      <c r="D26090">
        <v>46601.832052241778</v>
      </c>
    </row>
    <row r="26091" spans="1:4" x14ac:dyDescent="0.2">
      <c r="A26091">
        <v>3.8480379581451416</v>
      </c>
      <c r="B26091">
        <v>8.6684870215220002E-3</v>
      </c>
      <c r="C26091" t="s">
        <v>6</v>
      </c>
      <c r="D26091">
        <v>46611.835199831665</v>
      </c>
    </row>
    <row r="26092" spans="1:4" x14ac:dyDescent="0.2">
      <c r="A26092">
        <v>3.8480379581451416</v>
      </c>
      <c r="B26092">
        <v>8.6703532132239997E-3</v>
      </c>
      <c r="C26092" t="s">
        <v>6</v>
      </c>
      <c r="D26092">
        <v>46621.847732859402</v>
      </c>
    </row>
    <row r="26093" spans="1:4" x14ac:dyDescent="0.2">
      <c r="A26093">
        <v>3.8477306365966801</v>
      </c>
      <c r="B26093">
        <v>8.6722198881150001E-3</v>
      </c>
      <c r="C26093" t="s">
        <v>6</v>
      </c>
      <c r="D26093">
        <v>46631.861594429152</v>
      </c>
    </row>
    <row r="26094" spans="1:4" x14ac:dyDescent="0.2">
      <c r="A26094">
        <v>3.8477306365966801</v>
      </c>
      <c r="B26094">
        <v>8.6740845494219995E-3</v>
      </c>
      <c r="C26094" t="s">
        <v>6</v>
      </c>
      <c r="D26094">
        <v>46641.863327479339</v>
      </c>
    </row>
    <row r="26095" spans="1:4" x14ac:dyDescent="0.2">
      <c r="A26095">
        <v>3.8480379581451416</v>
      </c>
      <c r="B26095">
        <v>8.6759514088190007E-3</v>
      </c>
      <c r="C26095" t="s">
        <v>6</v>
      </c>
      <c r="D26095">
        <v>46651.875744781602</v>
      </c>
    </row>
    <row r="26096" spans="1:4" x14ac:dyDescent="0.2">
      <c r="A26096">
        <v>3.8477306365966801</v>
      </c>
      <c r="B26096">
        <v>8.6778168863650001E-3</v>
      </c>
      <c r="C26096" t="s">
        <v>6</v>
      </c>
      <c r="D26096">
        <v>46661.879671660165</v>
      </c>
    </row>
    <row r="26097" spans="1:4" x14ac:dyDescent="0.2">
      <c r="A26097">
        <v>3.8474230766296382</v>
      </c>
      <c r="B26097">
        <v>8.6796840328619996E-3</v>
      </c>
      <c r="C26097" t="s">
        <v>6</v>
      </c>
      <c r="D26097">
        <v>46671.893957556458</v>
      </c>
    </row>
    <row r="26098" spans="1:4" x14ac:dyDescent="0.2">
      <c r="A26098">
        <v>3.8471157550811768</v>
      </c>
      <c r="B26098">
        <v>8.6815503353290004E-3</v>
      </c>
      <c r="C26098" t="s">
        <v>6</v>
      </c>
      <c r="D26098">
        <v>46681.904023190757</v>
      </c>
    </row>
    <row r="26099" spans="1:4" x14ac:dyDescent="0.2">
      <c r="A26099">
        <v>3.8474230766296382</v>
      </c>
      <c r="B26099">
        <v>8.6833321613979993E-3</v>
      </c>
      <c r="C26099" t="s">
        <v>6</v>
      </c>
      <c r="D26099">
        <v>46691.906767334265</v>
      </c>
    </row>
    <row r="26100" spans="1:4" x14ac:dyDescent="0.2">
      <c r="A26100">
        <v>3.8474230766296382</v>
      </c>
      <c r="B26100">
        <v>8.6852816831230004E-3</v>
      </c>
      <c r="C26100" t="s">
        <v>6</v>
      </c>
      <c r="D26100">
        <v>46701.916361573327</v>
      </c>
    </row>
    <row r="26101" spans="1:4" x14ac:dyDescent="0.2">
      <c r="A26101">
        <v>3.8474230766296382</v>
      </c>
      <c r="B26101">
        <v>8.6871469352130005E-3</v>
      </c>
      <c r="C26101" t="s">
        <v>6</v>
      </c>
      <c r="D26101">
        <v>46711.922984111006</v>
      </c>
    </row>
    <row r="26102" spans="1:4" x14ac:dyDescent="0.2">
      <c r="A26102">
        <v>3.8474230766296382</v>
      </c>
      <c r="B26102">
        <v>8.6887617535459996E-3</v>
      </c>
      <c r="C26102" t="s">
        <v>6</v>
      </c>
      <c r="D26102">
        <v>46721.926701480494</v>
      </c>
    </row>
    <row r="26103" spans="1:4" x14ac:dyDescent="0.2">
      <c r="A26103">
        <v>3.8474230766296382</v>
      </c>
      <c r="B26103">
        <v>8.6908778692679992E-3</v>
      </c>
      <c r="C26103" t="s">
        <v>6</v>
      </c>
      <c r="D26103">
        <v>46731.935173147562</v>
      </c>
    </row>
    <row r="26104" spans="1:4" x14ac:dyDescent="0.2">
      <c r="A26104">
        <v>3.8471157550811768</v>
      </c>
      <c r="B26104">
        <v>8.6927420879219994E-3</v>
      </c>
      <c r="C26104" t="s">
        <v>6</v>
      </c>
      <c r="D26104">
        <v>46741.937024046551</v>
      </c>
    </row>
    <row r="26105" spans="1:4" x14ac:dyDescent="0.2">
      <c r="A26105">
        <v>3.8471157550811768</v>
      </c>
      <c r="B26105">
        <v>8.6946072326020002E-3</v>
      </c>
      <c r="C26105" t="s">
        <v>6</v>
      </c>
      <c r="D26105">
        <v>46751.942895961489</v>
      </c>
    </row>
    <row r="26106" spans="1:4" x14ac:dyDescent="0.2">
      <c r="A26106">
        <v>3.8471157550811768</v>
      </c>
      <c r="B26106">
        <v>8.6964733304480003E-3</v>
      </c>
      <c r="C26106" t="s">
        <v>6</v>
      </c>
      <c r="D26106">
        <v>46761.953507664148</v>
      </c>
    </row>
    <row r="26107" spans="1:4" x14ac:dyDescent="0.2">
      <c r="A26107">
        <v>3.8471157550811768</v>
      </c>
      <c r="B26107">
        <v>8.6983393295050008E-3</v>
      </c>
      <c r="C26107" t="s">
        <v>6</v>
      </c>
      <c r="D26107">
        <v>46771.961982870213</v>
      </c>
    </row>
    <row r="26108" spans="1:4" x14ac:dyDescent="0.2">
      <c r="A26108">
        <v>3.8471157550811768</v>
      </c>
      <c r="B26108">
        <v>8.7002046630769991E-3</v>
      </c>
      <c r="C26108" t="s">
        <v>6</v>
      </c>
      <c r="D26108">
        <v>46781.966904916568</v>
      </c>
    </row>
    <row r="26109" spans="1:4" x14ac:dyDescent="0.2">
      <c r="A26109">
        <v>3.8468084335327153</v>
      </c>
      <c r="B26109">
        <v>8.7020674907729995E-3</v>
      </c>
      <c r="C26109" t="s">
        <v>6</v>
      </c>
      <c r="D26109">
        <v>46791.975861073239</v>
      </c>
    </row>
    <row r="26110" spans="1:4" x14ac:dyDescent="0.2">
      <c r="A26110">
        <v>3.8468084335327153</v>
      </c>
      <c r="B26110">
        <v>8.7039367946799995E-3</v>
      </c>
      <c r="C26110" t="s">
        <v>6</v>
      </c>
      <c r="D26110">
        <v>46801.976692031341</v>
      </c>
    </row>
    <row r="26111" spans="1:4" x14ac:dyDescent="0.2">
      <c r="A26111">
        <v>3.8468084335327153</v>
      </c>
      <c r="B26111">
        <v>8.7058018760169994E-3</v>
      </c>
      <c r="C26111" t="s">
        <v>6</v>
      </c>
      <c r="D26111">
        <v>46811.981783596013</v>
      </c>
    </row>
    <row r="26112" spans="1:4" x14ac:dyDescent="0.2">
      <c r="A26112">
        <v>3.8468084335327153</v>
      </c>
      <c r="B26112">
        <v>8.7076690706239992E-3</v>
      </c>
      <c r="C26112" t="s">
        <v>6</v>
      </c>
      <c r="D26112">
        <v>46821.995212345559</v>
      </c>
    </row>
    <row r="26113" spans="1:4" x14ac:dyDescent="0.2">
      <c r="A26113">
        <v>3.8468084335327153</v>
      </c>
      <c r="B26113">
        <v>8.7095352408249997E-3</v>
      </c>
      <c r="C26113" t="s">
        <v>6</v>
      </c>
      <c r="D26113">
        <v>46832.004706076958</v>
      </c>
    </row>
    <row r="26114" spans="1:4" x14ac:dyDescent="0.2">
      <c r="A26114">
        <v>3.8465011119842529</v>
      </c>
      <c r="B26114">
        <v>8.7111873344200008E-3</v>
      </c>
      <c r="C26114" t="s">
        <v>6</v>
      </c>
      <c r="D26114">
        <v>46842.00597410198</v>
      </c>
    </row>
    <row r="26115" spans="1:4" x14ac:dyDescent="0.2">
      <c r="A26115">
        <v>3.8468084335327153</v>
      </c>
      <c r="B26115">
        <v>8.7132664448810009E-3</v>
      </c>
      <c r="C26115" t="s">
        <v>6</v>
      </c>
      <c r="D26115">
        <v>46852.016005761921</v>
      </c>
    </row>
    <row r="26116" spans="1:4" x14ac:dyDescent="0.2">
      <c r="A26116">
        <v>3.8468084335327153</v>
      </c>
      <c r="B26116">
        <v>8.7151318618969992E-3</v>
      </c>
      <c r="C26116" t="s">
        <v>6</v>
      </c>
      <c r="D26116">
        <v>46862.023547024932</v>
      </c>
    </row>
    <row r="26117" spans="1:4" x14ac:dyDescent="0.2">
      <c r="A26117">
        <v>3.8468084335327153</v>
      </c>
      <c r="B26117">
        <v>8.7169974199819995E-3</v>
      </c>
      <c r="C26117" t="s">
        <v>6</v>
      </c>
      <c r="D26117">
        <v>46872.028519325133</v>
      </c>
    </row>
    <row r="26118" spans="1:4" x14ac:dyDescent="0.2">
      <c r="A26118">
        <v>3.8465011119842529</v>
      </c>
      <c r="B26118">
        <v>8.7188625658340003E-3</v>
      </c>
      <c r="C26118" t="s">
        <v>6</v>
      </c>
      <c r="D26118">
        <v>46882.032852835197</v>
      </c>
    </row>
    <row r="26119" spans="1:4" x14ac:dyDescent="0.2">
      <c r="A26119">
        <v>3.8465011119842529</v>
      </c>
      <c r="B26119">
        <v>8.7207274413189997E-3</v>
      </c>
      <c r="C26119" t="s">
        <v>6</v>
      </c>
      <c r="D26119">
        <v>46892.035874436551</v>
      </c>
    </row>
    <row r="26120" spans="1:4" x14ac:dyDescent="0.2">
      <c r="A26120">
        <v>3.8465011119842529</v>
      </c>
      <c r="B26120">
        <v>8.7224363877910008E-3</v>
      </c>
      <c r="C26120" t="s">
        <v>6</v>
      </c>
      <c r="D26120">
        <v>46902.039033705165</v>
      </c>
    </row>
    <row r="26121" spans="1:4" x14ac:dyDescent="0.2">
      <c r="A26121">
        <v>3.8465011119842529</v>
      </c>
      <c r="B26121">
        <v>8.7244595627140008E-3</v>
      </c>
      <c r="C26121" t="s">
        <v>6</v>
      </c>
      <c r="D26121">
        <v>46912.046886754455</v>
      </c>
    </row>
    <row r="26122" spans="1:4" x14ac:dyDescent="0.2">
      <c r="A26122">
        <v>3.8465011119842529</v>
      </c>
      <c r="B26122">
        <v>8.7263244307670008E-3</v>
      </c>
      <c r="C26122" t="s">
        <v>6</v>
      </c>
      <c r="D26122">
        <v>46922.049150301173</v>
      </c>
    </row>
    <row r="26123" spans="1:4" x14ac:dyDescent="0.2">
      <c r="A26123">
        <v>3.8465011119842529</v>
      </c>
      <c r="B26123">
        <v>8.7281902438270005E-3</v>
      </c>
      <c r="C26123" t="s">
        <v>6</v>
      </c>
      <c r="D26123">
        <v>46932.054827924847</v>
      </c>
    </row>
    <row r="26124" spans="1:4" x14ac:dyDescent="0.2">
      <c r="A26124">
        <v>3.846193790435791</v>
      </c>
      <c r="B26124">
        <v>8.7300558040260007E-3</v>
      </c>
      <c r="C26124" t="s">
        <v>6</v>
      </c>
      <c r="D26124">
        <v>46942.058870882698</v>
      </c>
    </row>
    <row r="26125" spans="1:4" x14ac:dyDescent="0.2">
      <c r="A26125">
        <v>3.8489599227905273</v>
      </c>
      <c r="B26125">
        <v>8.7318554853499999E-3</v>
      </c>
      <c r="C26125" t="s">
        <v>6</v>
      </c>
      <c r="D26125">
        <v>46953.664888788946</v>
      </c>
    </row>
    <row r="26126" spans="1:4" x14ac:dyDescent="0.2">
      <c r="A26126">
        <v>3.8483452796936031</v>
      </c>
      <c r="B26126">
        <v>8.7337202973039995E-3</v>
      </c>
      <c r="C26126" t="s">
        <v>6</v>
      </c>
      <c r="D26126">
        <v>46963.673848441802</v>
      </c>
    </row>
    <row r="26127" spans="1:4" x14ac:dyDescent="0.2">
      <c r="A26127">
        <v>3.8480379581451416</v>
      </c>
      <c r="B26127">
        <v>8.7355862786390008E-3</v>
      </c>
      <c r="C26127" t="s">
        <v>6</v>
      </c>
      <c r="D26127">
        <v>46973.681236112054</v>
      </c>
    </row>
    <row r="26128" spans="1:4" x14ac:dyDescent="0.2">
      <c r="A26128">
        <v>3.8474230766296382</v>
      </c>
      <c r="B26128">
        <v>8.7374507770880006E-3</v>
      </c>
      <c r="C26128" t="s">
        <v>6</v>
      </c>
      <c r="D26128">
        <v>46983.68162080177</v>
      </c>
    </row>
    <row r="26129" spans="1:4" x14ac:dyDescent="0.2">
      <c r="A26129">
        <v>3.8474230766296382</v>
      </c>
      <c r="B26129">
        <v>8.7393157314059992E-3</v>
      </c>
      <c r="C26129" t="s">
        <v>6</v>
      </c>
      <c r="D26129">
        <v>46993.684232940403</v>
      </c>
    </row>
    <row r="26130" spans="1:4" x14ac:dyDescent="0.2">
      <c r="A26130">
        <v>3.8471157550811768</v>
      </c>
      <c r="B26130">
        <v>8.741180239972E-3</v>
      </c>
      <c r="C26130" t="s">
        <v>6</v>
      </c>
      <c r="D26130">
        <v>47003.686626722541</v>
      </c>
    </row>
    <row r="26131" spans="1:4" x14ac:dyDescent="0.2">
      <c r="A26131">
        <v>3.8471157550811768</v>
      </c>
      <c r="B26131">
        <v>8.7430454615429996E-3</v>
      </c>
      <c r="C26131" t="s">
        <v>6</v>
      </c>
      <c r="D26131">
        <v>47013.689612226037</v>
      </c>
    </row>
    <row r="26132" spans="1:4" x14ac:dyDescent="0.2">
      <c r="A26132">
        <v>3.8468084335327153</v>
      </c>
      <c r="B26132">
        <v>8.7449110066400004E-3</v>
      </c>
      <c r="C26132" t="s">
        <v>6</v>
      </c>
      <c r="D26132">
        <v>47023.695274985919</v>
      </c>
    </row>
    <row r="26133" spans="1:4" x14ac:dyDescent="0.2">
      <c r="A26133">
        <v>3.8465011119842529</v>
      </c>
      <c r="B26133">
        <v>8.7467770980819998E-3</v>
      </c>
      <c r="C26133" t="s">
        <v>6</v>
      </c>
      <c r="D26133">
        <v>47033.702548700239</v>
      </c>
    </row>
    <row r="26134" spans="1:4" x14ac:dyDescent="0.2">
      <c r="A26134">
        <v>3.8465011119842529</v>
      </c>
      <c r="B26134">
        <v>8.7486417731170007E-3</v>
      </c>
      <c r="C26134" t="s">
        <v>6</v>
      </c>
      <c r="D26134">
        <v>47043.711616689397</v>
      </c>
    </row>
    <row r="26135" spans="1:4" x14ac:dyDescent="0.2">
      <c r="A26135">
        <v>3.8465011119842529</v>
      </c>
      <c r="B26135">
        <v>8.7505066544750001E-3</v>
      </c>
      <c r="C26135" t="s">
        <v>6</v>
      </c>
      <c r="D26135">
        <v>47053.714697746094</v>
      </c>
    </row>
    <row r="26136" spans="1:4" x14ac:dyDescent="0.2">
      <c r="A26136">
        <v>3.846193790435791</v>
      </c>
      <c r="B26136">
        <v>8.7523718600719998E-3</v>
      </c>
      <c r="C26136" t="s">
        <v>6</v>
      </c>
      <c r="D26136">
        <v>47063.716947490757</v>
      </c>
    </row>
    <row r="26137" spans="1:4" x14ac:dyDescent="0.2">
      <c r="A26137">
        <v>3.8465011119842529</v>
      </c>
      <c r="B26137">
        <v>8.7542376508679999E-3</v>
      </c>
      <c r="C26137" t="s">
        <v>6</v>
      </c>
      <c r="D26137">
        <v>47073.725114095723</v>
      </c>
    </row>
    <row r="26138" spans="1:4" x14ac:dyDescent="0.2">
      <c r="A26138">
        <v>3.8458864688873287</v>
      </c>
      <c r="B26138">
        <v>8.7561035904819996E-3</v>
      </c>
      <c r="C26138" t="s">
        <v>6</v>
      </c>
      <c r="D26138">
        <v>47083.733505073527</v>
      </c>
    </row>
    <row r="26139" spans="1:4" x14ac:dyDescent="0.2">
      <c r="A26139">
        <v>3.846193790435791</v>
      </c>
      <c r="B26139">
        <v>8.7579699222210001E-3</v>
      </c>
      <c r="C26139" t="s">
        <v>6</v>
      </c>
      <c r="D26139">
        <v>47093.743781278608</v>
      </c>
    </row>
    <row r="26140" spans="1:4" x14ac:dyDescent="0.2">
      <c r="A26140">
        <v>3.846193790435791</v>
      </c>
      <c r="B26140">
        <v>8.7598344395289993E-3</v>
      </c>
      <c r="C26140" t="s">
        <v>6</v>
      </c>
      <c r="D26140">
        <v>47103.745630054153</v>
      </c>
    </row>
    <row r="26141" spans="1:4" x14ac:dyDescent="0.2">
      <c r="A26141">
        <v>3.8458864688873287</v>
      </c>
      <c r="B26141">
        <v>8.7617001144740005E-3</v>
      </c>
      <c r="C26141" t="s">
        <v>6</v>
      </c>
      <c r="D26141">
        <v>47113.751917094225</v>
      </c>
    </row>
    <row r="26142" spans="1:4" x14ac:dyDescent="0.2">
      <c r="A26142">
        <v>3.8458864688873287</v>
      </c>
      <c r="B26142">
        <v>8.7635651989919992E-3</v>
      </c>
      <c r="C26142" t="s">
        <v>6</v>
      </c>
      <c r="D26142">
        <v>47123.755476978084</v>
      </c>
    </row>
    <row r="26143" spans="1:4" x14ac:dyDescent="0.2">
      <c r="A26143">
        <v>3.8458864688873287</v>
      </c>
      <c r="B26143">
        <v>8.7654318434080003E-3</v>
      </c>
      <c r="C26143" t="s">
        <v>6</v>
      </c>
      <c r="D26143">
        <v>47133.767987356201</v>
      </c>
    </row>
    <row r="26144" spans="1:4" x14ac:dyDescent="0.2">
      <c r="A26144">
        <v>3.8458864688873287</v>
      </c>
      <c r="B26144">
        <v>8.7672977021040002E-3</v>
      </c>
      <c r="C26144" t="s">
        <v>6</v>
      </c>
      <c r="D26144">
        <v>47143.773145807965</v>
      </c>
    </row>
    <row r="26145" spans="1:4" x14ac:dyDescent="0.2">
      <c r="A26145">
        <v>3.8458864688873287</v>
      </c>
      <c r="B26145">
        <v>8.7691625240390002E-3</v>
      </c>
      <c r="C26145" t="s">
        <v>6</v>
      </c>
      <c r="D26145">
        <v>47153.775003784976</v>
      </c>
    </row>
    <row r="26146" spans="1:4" x14ac:dyDescent="0.2">
      <c r="A26146">
        <v>3.8458864688873287</v>
      </c>
      <c r="B26146">
        <v>8.771027737384E-3</v>
      </c>
      <c r="C26146" t="s">
        <v>6</v>
      </c>
      <c r="D26146">
        <v>47163.778093689121</v>
      </c>
    </row>
    <row r="26147" spans="1:4" x14ac:dyDescent="0.2">
      <c r="A26147">
        <v>3.8458864688873287</v>
      </c>
      <c r="B26147">
        <v>8.772892886931E-3</v>
      </c>
      <c r="C26147" t="s">
        <v>6</v>
      </c>
      <c r="D26147">
        <v>47173.781544217723</v>
      </c>
    </row>
    <row r="26148" spans="1:4" x14ac:dyDescent="0.2">
      <c r="A26148">
        <v>3.8455791473388672</v>
      </c>
      <c r="B26148">
        <v>8.7747589514039995E-3</v>
      </c>
      <c r="C26148" t="s">
        <v>6</v>
      </c>
      <c r="D26148">
        <v>47183.791289572255</v>
      </c>
    </row>
    <row r="26149" spans="1:4" x14ac:dyDescent="0.2">
      <c r="A26149">
        <v>3.8455791473388672</v>
      </c>
      <c r="B26149">
        <v>8.7766248866450007E-3</v>
      </c>
      <c r="C26149" t="s">
        <v>6</v>
      </c>
      <c r="D26149">
        <v>47193.800494874857</v>
      </c>
    </row>
    <row r="26150" spans="1:4" x14ac:dyDescent="0.2">
      <c r="A26150">
        <v>3.8458864688873287</v>
      </c>
      <c r="B26150">
        <v>8.7784892965240002E-3</v>
      </c>
      <c r="C26150" t="s">
        <v>6</v>
      </c>
      <c r="D26150">
        <v>47203.80239425812</v>
      </c>
    </row>
    <row r="26151" spans="1:4" x14ac:dyDescent="0.2">
      <c r="A26151">
        <v>3.8455791473388672</v>
      </c>
      <c r="B26151">
        <v>8.7803552455680001E-3</v>
      </c>
      <c r="C26151" t="s">
        <v>6</v>
      </c>
      <c r="D26151">
        <v>47213.809845630458</v>
      </c>
    </row>
    <row r="26152" spans="1:4" x14ac:dyDescent="0.2">
      <c r="A26152">
        <v>3.8455791473388672</v>
      </c>
      <c r="B26152">
        <v>8.7822215924090001E-3</v>
      </c>
      <c r="C26152" t="s">
        <v>6</v>
      </c>
      <c r="D26152">
        <v>47223.820631805953</v>
      </c>
    </row>
    <row r="26153" spans="1:4" x14ac:dyDescent="0.2">
      <c r="A26153">
        <v>3.8455791473388672</v>
      </c>
      <c r="B26153">
        <v>8.7840865916239998E-3</v>
      </c>
      <c r="C26153" t="s">
        <v>6</v>
      </c>
      <c r="D26153">
        <v>47233.825179425738</v>
      </c>
    </row>
    <row r="26154" spans="1:4" x14ac:dyDescent="0.2">
      <c r="A26154">
        <v>3.8455791473388672</v>
      </c>
      <c r="B26154">
        <v>8.7859528051130002E-3</v>
      </c>
      <c r="C26154" t="s">
        <v>6</v>
      </c>
      <c r="D26154">
        <v>47243.835044044681</v>
      </c>
    </row>
    <row r="26155" spans="1:4" x14ac:dyDescent="0.2">
      <c r="A26155">
        <v>3.8452715873718266</v>
      </c>
      <c r="B26155">
        <v>8.7878190029829998E-3</v>
      </c>
      <c r="C26155" t="s">
        <v>6</v>
      </c>
      <c r="D26155">
        <v>47253.843058472441</v>
      </c>
    </row>
    <row r="26156" spans="1:4" x14ac:dyDescent="0.2">
      <c r="A26156">
        <v>3.8452715873718266</v>
      </c>
      <c r="B26156">
        <v>8.7896853455309999E-3</v>
      </c>
      <c r="C26156" t="s">
        <v>6</v>
      </c>
      <c r="D26156">
        <v>47263.853227799642</v>
      </c>
    </row>
    <row r="26157" spans="1:4" x14ac:dyDescent="0.2">
      <c r="A26157">
        <v>3.8452715873718266</v>
      </c>
      <c r="B26157">
        <v>8.7915515271949993E-3</v>
      </c>
      <c r="C26157" t="s">
        <v>6</v>
      </c>
      <c r="D26157">
        <v>47273.862265707343</v>
      </c>
    </row>
    <row r="26158" spans="1:4" x14ac:dyDescent="0.2">
      <c r="A26158">
        <v>3.8449642658233638</v>
      </c>
      <c r="B26158">
        <v>8.7934185177789993E-3</v>
      </c>
      <c r="C26158" t="s">
        <v>6</v>
      </c>
      <c r="D26158">
        <v>47283.874118538573</v>
      </c>
    </row>
    <row r="26159" spans="1:4" x14ac:dyDescent="0.2">
      <c r="A26159">
        <v>3.8452715873718266</v>
      </c>
      <c r="B26159">
        <v>8.7951906491879998E-3</v>
      </c>
      <c r="C26159" t="s">
        <v>6</v>
      </c>
      <c r="D26159">
        <v>47293.879445446975</v>
      </c>
    </row>
    <row r="26160" spans="1:4" x14ac:dyDescent="0.2">
      <c r="A26160">
        <v>3.8449642658233638</v>
      </c>
      <c r="B26160">
        <v>8.7971493413010002E-3</v>
      </c>
      <c r="C26160" t="s">
        <v>6</v>
      </c>
      <c r="D26160">
        <v>47303.885490419198</v>
      </c>
    </row>
    <row r="26161" spans="1:4" x14ac:dyDescent="0.2">
      <c r="A26161">
        <v>3.8452715873718266</v>
      </c>
      <c r="B26161">
        <v>8.7990146632220007E-3</v>
      </c>
      <c r="C26161" t="s">
        <v>6</v>
      </c>
      <c r="D26161">
        <v>47313.888554842531</v>
      </c>
    </row>
    <row r="26162" spans="1:4" x14ac:dyDescent="0.2">
      <c r="A26162">
        <v>3.8449642658233638</v>
      </c>
      <c r="B26162">
        <v>8.8006257726619998E-3</v>
      </c>
      <c r="C26162" t="s">
        <v>6</v>
      </c>
      <c r="D26162">
        <v>47323.889065520751</v>
      </c>
    </row>
    <row r="26163" spans="1:4" x14ac:dyDescent="0.2">
      <c r="A26163">
        <v>3.8452715873718266</v>
      </c>
      <c r="B26163">
        <v>8.8027454168340003E-3</v>
      </c>
      <c r="C26163" t="s">
        <v>6</v>
      </c>
      <c r="D26163">
        <v>47333.898292765138</v>
      </c>
    </row>
    <row r="26164" spans="1:4" x14ac:dyDescent="0.2">
      <c r="A26164">
        <v>3.8449642658233638</v>
      </c>
      <c r="B26164">
        <v>8.8046109593959993E-3</v>
      </c>
      <c r="C26164" t="s">
        <v>6</v>
      </c>
      <c r="D26164">
        <v>47343.906182973878</v>
      </c>
    </row>
    <row r="26165" spans="1:4" x14ac:dyDescent="0.2">
      <c r="A26165">
        <v>3.8449642658233638</v>
      </c>
      <c r="B26165">
        <v>8.806477381932E-3</v>
      </c>
      <c r="C26165" t="s">
        <v>6</v>
      </c>
      <c r="D26165">
        <v>47353.913739808544</v>
      </c>
    </row>
    <row r="26166" spans="1:4" x14ac:dyDescent="0.2">
      <c r="A26166">
        <v>3.8449642658233638</v>
      </c>
      <c r="B26166">
        <v>8.8083428358009998E-3</v>
      </c>
      <c r="C26166" t="s">
        <v>6</v>
      </c>
      <c r="D26166">
        <v>47363.919154838135</v>
      </c>
    </row>
    <row r="26167" spans="1:4" x14ac:dyDescent="0.2">
      <c r="A26167">
        <v>3.8446569442749023</v>
      </c>
      <c r="B26167">
        <v>8.810207435217E-3</v>
      </c>
      <c r="C26167" t="s">
        <v>6</v>
      </c>
      <c r="D26167">
        <v>47373.919820524752</v>
      </c>
    </row>
    <row r="26168" spans="1:4" x14ac:dyDescent="0.2">
      <c r="A26168">
        <v>3.8446569442749023</v>
      </c>
      <c r="B26168">
        <v>8.8120732061750008E-3</v>
      </c>
      <c r="C26168" t="s">
        <v>6</v>
      </c>
      <c r="D26168">
        <v>47383.925671913457</v>
      </c>
    </row>
    <row r="26169" spans="1:4" x14ac:dyDescent="0.2">
      <c r="A26169">
        <v>3.84434962272644</v>
      </c>
      <c r="B26169">
        <v>8.8139399845769996E-3</v>
      </c>
      <c r="C26169" t="s">
        <v>6</v>
      </c>
      <c r="D26169">
        <v>47393.937931022345</v>
      </c>
    </row>
    <row r="26170" spans="1:4" x14ac:dyDescent="0.2">
      <c r="A26170">
        <v>3.8446569442749023</v>
      </c>
      <c r="B26170">
        <v>8.8158048784020004E-3</v>
      </c>
      <c r="C26170" t="s">
        <v>6</v>
      </c>
      <c r="D26170">
        <v>47403.945543773239</v>
      </c>
    </row>
    <row r="26171" spans="1:4" x14ac:dyDescent="0.2">
      <c r="A26171">
        <v>3.8446569442749023</v>
      </c>
      <c r="B26171">
        <v>8.8176701767320002E-3</v>
      </c>
      <c r="C26171" t="s">
        <v>6</v>
      </c>
      <c r="D26171">
        <v>47413.950479975611</v>
      </c>
    </row>
    <row r="26172" spans="1:4" x14ac:dyDescent="0.2">
      <c r="A26172">
        <v>3.8449642658233638</v>
      </c>
      <c r="B26172">
        <v>8.8195352513609996E-3</v>
      </c>
      <c r="C26172" t="s">
        <v>6</v>
      </c>
      <c r="D26172">
        <v>47423.954361200973</v>
      </c>
    </row>
    <row r="26173" spans="1:4" x14ac:dyDescent="0.2">
      <c r="A26173">
        <v>3.8446569442749023</v>
      </c>
      <c r="B26173">
        <v>8.8214017045959991E-3</v>
      </c>
      <c r="C26173" t="s">
        <v>6</v>
      </c>
      <c r="D26173">
        <v>47433.964223342598</v>
      </c>
    </row>
    <row r="26174" spans="1:4" x14ac:dyDescent="0.2">
      <c r="A26174">
        <v>3.8446569442749023</v>
      </c>
      <c r="B26174">
        <v>8.8230582494769998E-3</v>
      </c>
      <c r="C26174" t="s">
        <v>6</v>
      </c>
      <c r="D26174">
        <v>47443.972700672137</v>
      </c>
    </row>
    <row r="26175" spans="1:4" x14ac:dyDescent="0.2">
      <c r="A26175">
        <v>3.84434962272644</v>
      </c>
      <c r="B26175">
        <v>8.825133769271E-3</v>
      </c>
      <c r="C26175" t="s">
        <v>6</v>
      </c>
      <c r="D26175">
        <v>47453.982442841545</v>
      </c>
    </row>
    <row r="26176" spans="1:4" x14ac:dyDescent="0.2">
      <c r="A26176">
        <v>3.8440423011779785</v>
      </c>
      <c r="B26176">
        <v>8.8269987192079995E-3</v>
      </c>
      <c r="C26176" t="s">
        <v>6</v>
      </c>
      <c r="D26176">
        <v>47463.984249149042</v>
      </c>
    </row>
    <row r="26177" spans="1:4" x14ac:dyDescent="0.2">
      <c r="A26177">
        <v>3.84434962272644</v>
      </c>
      <c r="B26177">
        <v>8.8288642567610001E-3</v>
      </c>
      <c r="C26177" t="s">
        <v>6</v>
      </c>
      <c r="D26177">
        <v>47473.990054884605</v>
      </c>
    </row>
    <row r="26178" spans="1:4" x14ac:dyDescent="0.2">
      <c r="A26178">
        <v>3.84434962272644</v>
      </c>
      <c r="B26178">
        <v>8.8307290888779994E-3</v>
      </c>
      <c r="C26178" t="s">
        <v>6</v>
      </c>
      <c r="D26178">
        <v>47483.992207660602</v>
      </c>
    </row>
    <row r="26179" spans="1:4" x14ac:dyDescent="0.2">
      <c r="A26179">
        <v>3.84434962272644</v>
      </c>
      <c r="B26179">
        <v>8.8325948529930001E-3</v>
      </c>
      <c r="C26179" t="s">
        <v>6</v>
      </c>
      <c r="D26179">
        <v>47493.999063418625</v>
      </c>
    </row>
    <row r="26180" spans="1:4" x14ac:dyDescent="0.2">
      <c r="A26180">
        <v>3.84434962272644</v>
      </c>
      <c r="B26180">
        <v>8.8343053545270004E-3</v>
      </c>
      <c r="C26180" t="s">
        <v>6</v>
      </c>
      <c r="D26180">
        <v>47504.000359401747</v>
      </c>
    </row>
    <row r="26181" spans="1:4" x14ac:dyDescent="0.2">
      <c r="A26181">
        <v>3.8440423011779785</v>
      </c>
      <c r="B26181">
        <v>8.8363261574889995E-3</v>
      </c>
      <c r="C26181" t="s">
        <v>6</v>
      </c>
      <c r="D26181">
        <v>47514.010012742219</v>
      </c>
    </row>
    <row r="26182" spans="1:4" x14ac:dyDescent="0.2">
      <c r="A26182">
        <v>3.8440423011779785</v>
      </c>
      <c r="B26182">
        <v>8.8381904309729996E-3</v>
      </c>
      <c r="C26182" t="s">
        <v>6</v>
      </c>
      <c r="D26182">
        <v>47524.013050269103</v>
      </c>
    </row>
    <row r="26183" spans="1:4" x14ac:dyDescent="0.2">
      <c r="A26183">
        <v>3.8440423011779785</v>
      </c>
      <c r="B26183">
        <v>8.8400564093590005E-3</v>
      </c>
      <c r="C26183" t="s">
        <v>6</v>
      </c>
      <c r="D26183">
        <v>47534.02134533989</v>
      </c>
    </row>
    <row r="26184" spans="1:4" x14ac:dyDescent="0.2">
      <c r="A26184">
        <v>3.8437349796295166</v>
      </c>
      <c r="B26184">
        <v>8.8419238686050002E-3</v>
      </c>
      <c r="C26184" t="s">
        <v>6</v>
      </c>
      <c r="D26184">
        <v>47544.036807954893</v>
      </c>
    </row>
    <row r="26185" spans="1:4" x14ac:dyDescent="0.2">
      <c r="A26185">
        <v>3.8437349796295166</v>
      </c>
      <c r="B26185">
        <v>8.8440903302959995E-3</v>
      </c>
      <c r="C26185" t="s">
        <v>6</v>
      </c>
      <c r="D26185">
        <v>47555.65203755509</v>
      </c>
    </row>
    <row r="26186" spans="1:4" x14ac:dyDescent="0.2">
      <c r="A26186">
        <v>3.8458864688873287</v>
      </c>
      <c r="B26186">
        <v>8.8459550621739994E-3</v>
      </c>
      <c r="C26186" t="s">
        <v>6</v>
      </c>
      <c r="D26186">
        <v>47565.647016135335</v>
      </c>
    </row>
    <row r="26187" spans="1:4" x14ac:dyDescent="0.2">
      <c r="A26187">
        <v>3.8455791473388672</v>
      </c>
      <c r="B26187">
        <v>8.8478199178339996E-3</v>
      </c>
      <c r="C26187" t="s">
        <v>6</v>
      </c>
      <c r="D26187">
        <v>47575.649635705893</v>
      </c>
    </row>
    <row r="26188" spans="1:4" x14ac:dyDescent="0.2">
      <c r="A26188">
        <v>3.8449642658233638</v>
      </c>
      <c r="B26188">
        <v>8.8496854495140002E-3</v>
      </c>
      <c r="C26188" t="s">
        <v>6</v>
      </c>
      <c r="D26188">
        <v>47585.653548074479</v>
      </c>
    </row>
    <row r="26189" spans="1:4" x14ac:dyDescent="0.2">
      <c r="A26189">
        <v>3.8446569442749023</v>
      </c>
      <c r="B26189">
        <v>8.8515512719230006E-3</v>
      </c>
      <c r="C26189" t="s">
        <v>6</v>
      </c>
      <c r="D26189">
        <v>47595.66141457195</v>
      </c>
    </row>
    <row r="26190" spans="1:4" x14ac:dyDescent="0.2">
      <c r="A26190">
        <v>3.8449642658233638</v>
      </c>
      <c r="B26190">
        <v>8.8534153825379994E-3</v>
      </c>
      <c r="C26190" t="s">
        <v>6</v>
      </c>
      <c r="D26190">
        <v>47605.671383237612</v>
      </c>
    </row>
    <row r="26191" spans="1:4" x14ac:dyDescent="0.2">
      <c r="A26191">
        <v>3.84434962272644</v>
      </c>
      <c r="B26191">
        <v>8.8552807122870003E-3</v>
      </c>
      <c r="C26191" t="s">
        <v>6</v>
      </c>
      <c r="D26191">
        <v>47615.675359308283</v>
      </c>
    </row>
    <row r="26192" spans="1:4" x14ac:dyDescent="0.2">
      <c r="A26192">
        <v>3.8440423011779785</v>
      </c>
      <c r="B26192">
        <v>8.8571467618979993E-3</v>
      </c>
      <c r="C26192" t="s">
        <v>6</v>
      </c>
      <c r="D26192">
        <v>47625.684809509898</v>
      </c>
    </row>
    <row r="26193" spans="1:4" x14ac:dyDescent="0.2">
      <c r="A26193">
        <v>3.8437349796295166</v>
      </c>
      <c r="B26193">
        <v>8.8590128920960007E-3</v>
      </c>
      <c r="C26193" t="s">
        <v>6</v>
      </c>
      <c r="D26193">
        <v>47635.692502950056</v>
      </c>
    </row>
    <row r="26194" spans="1:4" x14ac:dyDescent="0.2">
      <c r="A26194">
        <v>3.84434962272644</v>
      </c>
      <c r="B26194">
        <v>8.8608791878719995E-3</v>
      </c>
      <c r="C26194" t="s">
        <v>6</v>
      </c>
      <c r="D26194">
        <v>47645.701987480017</v>
      </c>
    </row>
    <row r="26195" spans="1:4" x14ac:dyDescent="0.2">
      <c r="A26195">
        <v>3.8437349796295166</v>
      </c>
      <c r="B26195">
        <v>8.8627400474179992E-3</v>
      </c>
      <c r="C26195" t="s">
        <v>6</v>
      </c>
      <c r="D26195">
        <v>47655.702944780525</v>
      </c>
    </row>
    <row r="26196" spans="1:4" x14ac:dyDescent="0.2">
      <c r="A26196">
        <v>3.8440423011779785</v>
      </c>
      <c r="B26196">
        <v>8.8646108573650004E-3</v>
      </c>
      <c r="C26196" t="s">
        <v>6</v>
      </c>
      <c r="D26196">
        <v>47665.717405857489</v>
      </c>
    </row>
    <row r="26197" spans="1:4" x14ac:dyDescent="0.2">
      <c r="A26197">
        <v>3.8437349796295166</v>
      </c>
      <c r="B26197">
        <v>8.8664766737260002E-3</v>
      </c>
      <c r="C26197" t="s">
        <v>6</v>
      </c>
      <c r="D26197">
        <v>47675.726811113767</v>
      </c>
    </row>
    <row r="26198" spans="1:4" x14ac:dyDescent="0.2">
      <c r="A26198">
        <v>3.8437349796295166</v>
      </c>
      <c r="B26198">
        <v>8.8683418421749999E-3</v>
      </c>
      <c r="C26198" t="s">
        <v>6</v>
      </c>
      <c r="D26198">
        <v>47685.729880137806</v>
      </c>
    </row>
    <row r="26199" spans="1:4" x14ac:dyDescent="0.2">
      <c r="A26199">
        <v>3.8437349796295166</v>
      </c>
      <c r="B26199">
        <v>8.8702059679969993E-3</v>
      </c>
      <c r="C26199" t="s">
        <v>6</v>
      </c>
      <c r="D26199">
        <v>47695.732151116448</v>
      </c>
    </row>
    <row r="26200" spans="1:4" x14ac:dyDescent="0.2">
      <c r="A26200">
        <v>3.8437349796295166</v>
      </c>
      <c r="B26200">
        <v>8.8720718444470006E-3</v>
      </c>
      <c r="C26200" t="s">
        <v>6</v>
      </c>
      <c r="D26200">
        <v>47705.740007704677</v>
      </c>
    </row>
    <row r="26201" spans="1:4" x14ac:dyDescent="0.2">
      <c r="A26201">
        <v>3.8437349796295166</v>
      </c>
      <c r="B26201">
        <v>8.8739372171999994E-3</v>
      </c>
      <c r="C26201" t="s">
        <v>6</v>
      </c>
      <c r="D26201">
        <v>47715.747428641596</v>
      </c>
    </row>
    <row r="26202" spans="1:4" x14ac:dyDescent="0.2">
      <c r="A26202">
        <v>3.8434274196624751</v>
      </c>
      <c r="B26202">
        <v>8.8758031636790007E-3</v>
      </c>
      <c r="C26202" t="s">
        <v>6</v>
      </c>
      <c r="D26202">
        <v>47725.753364612552</v>
      </c>
    </row>
    <row r="26203" spans="1:4" x14ac:dyDescent="0.2">
      <c r="A26203">
        <v>3.8434274196624751</v>
      </c>
      <c r="B26203">
        <v>8.8776696369350008E-3</v>
      </c>
      <c r="C26203" t="s">
        <v>6</v>
      </c>
      <c r="D26203">
        <v>47735.761605536565</v>
      </c>
    </row>
    <row r="26204" spans="1:4" x14ac:dyDescent="0.2">
      <c r="A26204">
        <v>3.8437349796295166</v>
      </c>
      <c r="B26204">
        <v>8.8795350060120008E-3</v>
      </c>
      <c r="C26204" t="s">
        <v>6</v>
      </c>
      <c r="D26204">
        <v>47745.765097471536</v>
      </c>
    </row>
    <row r="26205" spans="1:4" x14ac:dyDescent="0.2">
      <c r="A26205">
        <v>3.8437349796295166</v>
      </c>
      <c r="B26205">
        <v>8.8813997528889993E-3</v>
      </c>
      <c r="C26205" t="s">
        <v>6</v>
      </c>
      <c r="D26205">
        <v>47755.769057616679</v>
      </c>
    </row>
    <row r="26206" spans="1:4" x14ac:dyDescent="0.2">
      <c r="A26206">
        <v>3.8434274196624751</v>
      </c>
      <c r="B26206">
        <v>8.8832656002569999E-3</v>
      </c>
      <c r="C26206" t="s">
        <v>6</v>
      </c>
      <c r="D26206">
        <v>47765.77684377876</v>
      </c>
    </row>
    <row r="26207" spans="1:4" x14ac:dyDescent="0.2">
      <c r="A26207">
        <v>3.8431200981140137</v>
      </c>
      <c r="B26207">
        <v>8.8851307937869994E-3</v>
      </c>
      <c r="C26207" t="s">
        <v>6</v>
      </c>
      <c r="D26207">
        <v>47775.778798370535</v>
      </c>
    </row>
    <row r="26208" spans="1:4" x14ac:dyDescent="0.2">
      <c r="A26208">
        <v>3.8434274196624751</v>
      </c>
      <c r="B26208">
        <v>8.8869955563989998E-3</v>
      </c>
      <c r="C26208" t="s">
        <v>6</v>
      </c>
      <c r="D26208">
        <v>47785.782195814099</v>
      </c>
    </row>
    <row r="26209" spans="1:4" x14ac:dyDescent="0.2">
      <c r="A26209">
        <v>3.8434274196624751</v>
      </c>
      <c r="B26209">
        <v>8.888861456058E-3</v>
      </c>
      <c r="C26209" t="s">
        <v>6</v>
      </c>
      <c r="D26209">
        <v>47795.792059725238</v>
      </c>
    </row>
    <row r="26210" spans="1:4" x14ac:dyDescent="0.2">
      <c r="A26210">
        <v>3.8434274196624751</v>
      </c>
      <c r="B26210">
        <v>8.8907266145290004E-3</v>
      </c>
      <c r="C26210" t="s">
        <v>6</v>
      </c>
      <c r="D26210">
        <v>47805.795529718365</v>
      </c>
    </row>
    <row r="26211" spans="1:4" x14ac:dyDescent="0.2">
      <c r="A26211">
        <v>3.8434274196624751</v>
      </c>
      <c r="B26211">
        <v>8.8925930963479997E-3</v>
      </c>
      <c r="C26211" t="s">
        <v>6</v>
      </c>
      <c r="D26211">
        <v>47815.806843559345</v>
      </c>
    </row>
    <row r="26212" spans="1:4" x14ac:dyDescent="0.2">
      <c r="A26212">
        <v>3.8434274196624751</v>
      </c>
      <c r="B26212">
        <v>8.8944591450340008E-3</v>
      </c>
      <c r="C26212" t="s">
        <v>6</v>
      </c>
      <c r="D26212">
        <v>47825.816467172146</v>
      </c>
    </row>
    <row r="26213" spans="1:4" x14ac:dyDescent="0.2">
      <c r="A26213">
        <v>3.8428127765655522</v>
      </c>
      <c r="B26213">
        <v>8.8963255295609993E-3</v>
      </c>
      <c r="C26213" t="s">
        <v>6</v>
      </c>
      <c r="D26213">
        <v>47835.823140671448</v>
      </c>
    </row>
    <row r="26214" spans="1:4" x14ac:dyDescent="0.2">
      <c r="A26214">
        <v>3.8434274196624751</v>
      </c>
      <c r="B26214">
        <v>8.8981899261109994E-3</v>
      </c>
      <c r="C26214" t="s">
        <v>6</v>
      </c>
      <c r="D26214">
        <v>47845.824206619378</v>
      </c>
    </row>
    <row r="26215" spans="1:4" x14ac:dyDescent="0.2">
      <c r="A26215">
        <v>3.8431200981140137</v>
      </c>
      <c r="B26215">
        <v>8.9000568133650003E-3</v>
      </c>
      <c r="C26215" t="s">
        <v>6</v>
      </c>
      <c r="D26215">
        <v>47855.836850771855</v>
      </c>
    </row>
    <row r="26216" spans="1:4" x14ac:dyDescent="0.2">
      <c r="A26216">
        <v>3.8431200981140137</v>
      </c>
      <c r="B26216">
        <v>8.9019204719540009E-3</v>
      </c>
      <c r="C26216" t="s">
        <v>6</v>
      </c>
      <c r="D26216">
        <v>47865.843136042444</v>
      </c>
    </row>
    <row r="26217" spans="1:4" x14ac:dyDescent="0.2">
      <c r="A26217">
        <v>3.8431200981140137</v>
      </c>
      <c r="B26217">
        <v>8.9037863301829993E-3</v>
      </c>
      <c r="C26217" t="s">
        <v>6</v>
      </c>
      <c r="D26217">
        <v>47875.851437129546</v>
      </c>
    </row>
    <row r="26218" spans="1:4" x14ac:dyDescent="0.2">
      <c r="A26218">
        <v>3.8431200981140137</v>
      </c>
      <c r="B26218">
        <v>8.9056515362450003E-3</v>
      </c>
      <c r="C26218" t="s">
        <v>6</v>
      </c>
      <c r="D26218">
        <v>47885.856178686721</v>
      </c>
    </row>
    <row r="26219" spans="1:4" x14ac:dyDescent="0.2">
      <c r="A26219">
        <v>3.8428127765655522</v>
      </c>
      <c r="B26219">
        <v>8.90742428355E-3</v>
      </c>
      <c r="C26219" t="s">
        <v>6</v>
      </c>
      <c r="D26219">
        <v>47895.865032212285</v>
      </c>
    </row>
    <row r="26220" spans="1:4" x14ac:dyDescent="0.2">
      <c r="A26220">
        <v>3.8428127765655522</v>
      </c>
      <c r="B26220">
        <v>8.9093839491340004E-3</v>
      </c>
      <c r="C26220" t="s">
        <v>6</v>
      </c>
      <c r="D26220">
        <v>47905.873073536553</v>
      </c>
    </row>
    <row r="26221" spans="1:4" x14ac:dyDescent="0.2">
      <c r="A26221">
        <v>3.8431200981140137</v>
      </c>
      <c r="B26221">
        <v>8.9112496994940005E-3</v>
      </c>
      <c r="C26221" t="s">
        <v>6</v>
      </c>
      <c r="D26221">
        <v>47915.87940127516</v>
      </c>
    </row>
    <row r="26222" spans="1:4" x14ac:dyDescent="0.2">
      <c r="A26222">
        <v>3.8428127765655522</v>
      </c>
      <c r="B26222">
        <v>8.9128633533079992E-3</v>
      </c>
      <c r="C26222" t="s">
        <v>6</v>
      </c>
      <c r="D26222">
        <v>47925.880623647099</v>
      </c>
    </row>
    <row r="26223" spans="1:4" x14ac:dyDescent="0.2">
      <c r="A26223">
        <v>3.8428127765655522</v>
      </c>
      <c r="B26223">
        <v>8.9149790677119992E-3</v>
      </c>
      <c r="C26223" t="s">
        <v>6</v>
      </c>
      <c r="D26223">
        <v>47935.882670252904</v>
      </c>
    </row>
    <row r="26224" spans="1:4" x14ac:dyDescent="0.2">
      <c r="A26224">
        <v>3.8428127765655522</v>
      </c>
      <c r="B26224">
        <v>8.9168444288850006E-3</v>
      </c>
      <c r="C26224" t="s">
        <v>6</v>
      </c>
      <c r="D26224">
        <v>47945.886484237213</v>
      </c>
    </row>
    <row r="26225" spans="1:4" x14ac:dyDescent="0.2">
      <c r="A26225">
        <v>3.8425054550170894</v>
      </c>
      <c r="B26225">
        <v>8.9187100848560005E-3</v>
      </c>
      <c r="C26225" t="s">
        <v>6</v>
      </c>
      <c r="D26225">
        <v>47955.892414899659</v>
      </c>
    </row>
    <row r="26226" spans="1:4" x14ac:dyDescent="0.2">
      <c r="A26226">
        <v>3.8425054550170894</v>
      </c>
      <c r="B26226">
        <v>8.9205761664940004E-3</v>
      </c>
      <c r="C26226" t="s">
        <v>6</v>
      </c>
      <c r="D26226">
        <v>47965.9046676383</v>
      </c>
    </row>
    <row r="26227" spans="1:4" x14ac:dyDescent="0.2">
      <c r="A26227">
        <v>3.8425054550170894</v>
      </c>
      <c r="B26227">
        <v>8.9224425231739998E-3</v>
      </c>
      <c r="C26227" t="s">
        <v>6</v>
      </c>
      <c r="D26227">
        <v>47975.914164200862</v>
      </c>
    </row>
    <row r="26228" spans="1:4" x14ac:dyDescent="0.2">
      <c r="A26228">
        <v>3.8425054550170894</v>
      </c>
      <c r="B26228">
        <v>8.9243066534539991E-3</v>
      </c>
      <c r="C26228" t="s">
        <v>6</v>
      </c>
      <c r="D26228">
        <v>47985.915228733182</v>
      </c>
    </row>
    <row r="26229" spans="1:4" x14ac:dyDescent="0.2">
      <c r="A26229">
        <v>3.8425054550170894</v>
      </c>
      <c r="B26229">
        <v>8.9261682273789993E-3</v>
      </c>
      <c r="C26229" t="s">
        <v>6</v>
      </c>
      <c r="D26229">
        <v>47995.918123638199</v>
      </c>
    </row>
    <row r="26230" spans="1:4" x14ac:dyDescent="0.2">
      <c r="A26230">
        <v>3.8425054550170894</v>
      </c>
      <c r="B26230">
        <v>8.9280383273919999E-3</v>
      </c>
      <c r="C26230" t="s">
        <v>6</v>
      </c>
      <c r="D26230">
        <v>48005.928975285322</v>
      </c>
    </row>
    <row r="26231" spans="1:4" x14ac:dyDescent="0.2">
      <c r="A26231">
        <v>3.8421981334686279</v>
      </c>
      <c r="B26231">
        <v>8.9299046244129994E-3</v>
      </c>
      <c r="C26231" t="s">
        <v>6</v>
      </c>
      <c r="D26231">
        <v>48015.937220456166</v>
      </c>
    </row>
    <row r="26232" spans="1:4" x14ac:dyDescent="0.2">
      <c r="A26232">
        <v>3.8425054550170894</v>
      </c>
      <c r="B26232">
        <v>8.9317696595180001E-3</v>
      </c>
      <c r="C26232" t="s">
        <v>6</v>
      </c>
      <c r="D26232">
        <v>48025.940815376118</v>
      </c>
    </row>
    <row r="26233" spans="1:4" x14ac:dyDescent="0.2">
      <c r="A26233">
        <v>3.8421981334686279</v>
      </c>
      <c r="B26233">
        <v>8.933635664592E-3</v>
      </c>
      <c r="C26233" t="s">
        <v>6</v>
      </c>
      <c r="D26233">
        <v>48035.950523925043</v>
      </c>
    </row>
    <row r="26234" spans="1:4" x14ac:dyDescent="0.2">
      <c r="A26234">
        <v>3.8425054550170894</v>
      </c>
      <c r="B26234">
        <v>8.9352960730339995E-3</v>
      </c>
      <c r="C26234" t="s">
        <v>6</v>
      </c>
      <c r="D26234">
        <v>48045.957468158129</v>
      </c>
    </row>
    <row r="26235" spans="1:4" x14ac:dyDescent="0.2">
      <c r="A26235">
        <v>3.8425054550170894</v>
      </c>
      <c r="B26235">
        <v>8.9373657294039999E-3</v>
      </c>
      <c r="C26235" t="s">
        <v>6</v>
      </c>
      <c r="D26235">
        <v>48055.95834689273</v>
      </c>
    </row>
    <row r="26236" spans="1:4" x14ac:dyDescent="0.2">
      <c r="A26236">
        <v>3.8421981334686279</v>
      </c>
      <c r="B26236">
        <v>8.9392301918000006E-3</v>
      </c>
      <c r="C26236" t="s">
        <v>6</v>
      </c>
      <c r="D26236">
        <v>48065.962019670784</v>
      </c>
    </row>
    <row r="26237" spans="1:4" x14ac:dyDescent="0.2">
      <c r="A26237">
        <v>3.841890811920166</v>
      </c>
      <c r="B26237">
        <v>8.9410960097110002E-3</v>
      </c>
      <c r="C26237" t="s">
        <v>6</v>
      </c>
      <c r="D26237">
        <v>48075.971627004183</v>
      </c>
    </row>
    <row r="26238" spans="1:4" x14ac:dyDescent="0.2">
      <c r="A26238">
        <v>3.8421981334686279</v>
      </c>
      <c r="B26238">
        <v>8.9429608655080001E-3</v>
      </c>
      <c r="C26238" t="s">
        <v>6</v>
      </c>
      <c r="D26238">
        <v>48085.972971117822</v>
      </c>
    </row>
    <row r="26239" spans="1:4" x14ac:dyDescent="0.2">
      <c r="A26239">
        <v>3.8421981334686279</v>
      </c>
      <c r="B26239">
        <v>8.9448265343999994E-3</v>
      </c>
      <c r="C26239" t="s">
        <v>6</v>
      </c>
      <c r="D26239">
        <v>48095.979404318758</v>
      </c>
    </row>
    <row r="26240" spans="1:4" x14ac:dyDescent="0.2">
      <c r="A26240">
        <v>3.841890811920166</v>
      </c>
      <c r="B26240">
        <v>8.9465303584470007E-3</v>
      </c>
      <c r="C26240" t="s">
        <v>6</v>
      </c>
      <c r="D26240">
        <v>48105.980562280747</v>
      </c>
    </row>
    <row r="26241" spans="1:4" x14ac:dyDescent="0.2">
      <c r="A26241">
        <v>3.841890811920166</v>
      </c>
      <c r="B26241">
        <v>8.9485569689260001E-3</v>
      </c>
      <c r="C26241" t="s">
        <v>6</v>
      </c>
      <c r="D26241">
        <v>48115.993716049765</v>
      </c>
    </row>
    <row r="26242" spans="1:4" x14ac:dyDescent="0.2">
      <c r="A26242">
        <v>3.841890811920166</v>
      </c>
      <c r="B26242">
        <v>8.9504221137090001E-3</v>
      </c>
      <c r="C26242" t="s">
        <v>6</v>
      </c>
      <c r="D26242">
        <v>48125.998691535089</v>
      </c>
    </row>
    <row r="26243" spans="1:4" x14ac:dyDescent="0.2">
      <c r="A26243">
        <v>3.841890811920166</v>
      </c>
      <c r="B26243">
        <v>8.9522881441060007E-3</v>
      </c>
      <c r="C26243" t="s">
        <v>6</v>
      </c>
      <c r="D26243">
        <v>48136.005279390491</v>
      </c>
    </row>
    <row r="26244" spans="1:4" x14ac:dyDescent="0.2">
      <c r="A26244">
        <v>3.841890811920166</v>
      </c>
      <c r="B26244">
        <v>8.9541534245099995E-3</v>
      </c>
      <c r="C26244" t="s">
        <v>6</v>
      </c>
      <c r="D26244">
        <v>48146.009145752061</v>
      </c>
    </row>
    <row r="26245" spans="1:4" x14ac:dyDescent="0.2">
      <c r="A26245">
        <v>3.84434962272644</v>
      </c>
      <c r="B26245">
        <v>8.9559502908429997E-3</v>
      </c>
      <c r="C26245" t="s">
        <v>6</v>
      </c>
      <c r="D26245">
        <v>48157.601322090748</v>
      </c>
    </row>
    <row r="26246" spans="1:4" x14ac:dyDescent="0.2">
      <c r="A26246">
        <v>3.8437349796295166</v>
      </c>
      <c r="B26246">
        <v>8.9578137456480002E-3</v>
      </c>
      <c r="C26246" t="s">
        <v>6</v>
      </c>
      <c r="D26246">
        <v>48167.606715680158</v>
      </c>
    </row>
    <row r="26247" spans="1:4" x14ac:dyDescent="0.2">
      <c r="A26247">
        <v>3.8431200981140137</v>
      </c>
      <c r="B26247">
        <v>8.9596795510390008E-3</v>
      </c>
      <c r="C26247" t="s">
        <v>6</v>
      </c>
      <c r="D26247">
        <v>48177.615394732857</v>
      </c>
    </row>
    <row r="26248" spans="1:4" x14ac:dyDescent="0.2">
      <c r="A26248">
        <v>3.8431200981140137</v>
      </c>
      <c r="B26248">
        <v>8.9615457201410002E-3</v>
      </c>
      <c r="C26248" t="s">
        <v>6</v>
      </c>
      <c r="D26248">
        <v>48187.624464491557</v>
      </c>
    </row>
    <row r="26249" spans="1:4" x14ac:dyDescent="0.2">
      <c r="A26249">
        <v>3.8428127765655522</v>
      </c>
      <c r="B26249">
        <v>8.963410773667E-3</v>
      </c>
      <c r="C26249" t="s">
        <v>6</v>
      </c>
      <c r="D26249">
        <v>48197.626309728104</v>
      </c>
    </row>
    <row r="26250" spans="1:4" x14ac:dyDescent="0.2">
      <c r="A26250">
        <v>3.8425054550170894</v>
      </c>
      <c r="B26250">
        <v>8.9652767015959995E-3</v>
      </c>
      <c r="C26250" t="s">
        <v>6</v>
      </c>
      <c r="D26250">
        <v>48207.635390457755</v>
      </c>
    </row>
    <row r="26251" spans="1:4" x14ac:dyDescent="0.2">
      <c r="A26251">
        <v>3.8425054550170894</v>
      </c>
      <c r="B26251">
        <v>8.9671418661969992E-3</v>
      </c>
      <c r="C26251" t="s">
        <v>6</v>
      </c>
      <c r="D26251">
        <v>48217.638680669479</v>
      </c>
    </row>
    <row r="26252" spans="1:4" x14ac:dyDescent="0.2">
      <c r="A26252">
        <v>3.8421981334686279</v>
      </c>
      <c r="B26252">
        <v>8.9690074320140003E-3</v>
      </c>
      <c r="C26252" t="s">
        <v>6</v>
      </c>
      <c r="D26252">
        <v>48227.643904592842</v>
      </c>
    </row>
    <row r="26253" spans="1:4" x14ac:dyDescent="0.2">
      <c r="A26253">
        <v>3.8421981334686279</v>
      </c>
      <c r="B26253">
        <v>8.9708727561369998E-3</v>
      </c>
      <c r="C26253" t="s">
        <v>6</v>
      </c>
      <c r="D26253">
        <v>48237.651992985804</v>
      </c>
    </row>
    <row r="26254" spans="1:4" x14ac:dyDescent="0.2">
      <c r="A26254">
        <v>3.841890811920166</v>
      </c>
      <c r="B26254">
        <v>8.9727361611419993E-3</v>
      </c>
      <c r="C26254" t="s">
        <v>6</v>
      </c>
      <c r="D26254">
        <v>48247.655300184822</v>
      </c>
    </row>
    <row r="26255" spans="1:4" x14ac:dyDescent="0.2">
      <c r="A26255">
        <v>3.8421981334686279</v>
      </c>
      <c r="B26255">
        <v>8.9746022631430004E-3</v>
      </c>
      <c r="C26255" t="s">
        <v>6</v>
      </c>
      <c r="D26255">
        <v>48257.662738816725</v>
      </c>
    </row>
    <row r="26256" spans="1:4" x14ac:dyDescent="0.2">
      <c r="A26256">
        <v>3.841890811920166</v>
      </c>
      <c r="B26256">
        <v>8.9764674044560001E-3</v>
      </c>
      <c r="C26256" t="s">
        <v>6</v>
      </c>
      <c r="D26256">
        <v>48267.666224735411</v>
      </c>
    </row>
    <row r="26257" spans="1:4" x14ac:dyDescent="0.2">
      <c r="A26257">
        <v>3.8415834903717041</v>
      </c>
      <c r="B26257">
        <v>8.9783344715279999E-3</v>
      </c>
      <c r="C26257" t="s">
        <v>6</v>
      </c>
      <c r="D26257">
        <v>48277.67851074069</v>
      </c>
    </row>
    <row r="26258" spans="1:4" x14ac:dyDescent="0.2">
      <c r="A26258">
        <v>3.8415834903717041</v>
      </c>
      <c r="B26258">
        <v>8.9802009323320005E-3</v>
      </c>
      <c r="C26258" t="s">
        <v>6</v>
      </c>
      <c r="D26258">
        <v>48287.687589700858</v>
      </c>
    </row>
    <row r="26259" spans="1:4" x14ac:dyDescent="0.2">
      <c r="A26259">
        <v>3.8415834903717041</v>
      </c>
      <c r="B26259">
        <v>8.9820674821670006E-3</v>
      </c>
      <c r="C26259" t="s">
        <v>6</v>
      </c>
      <c r="D26259">
        <v>48297.696670784353</v>
      </c>
    </row>
    <row r="26260" spans="1:4" x14ac:dyDescent="0.2">
      <c r="A26260">
        <v>3.8415834903717041</v>
      </c>
      <c r="B26260">
        <v>8.9839332100519996E-3</v>
      </c>
      <c r="C26260" t="s">
        <v>6</v>
      </c>
      <c r="D26260">
        <v>48307.702132882696</v>
      </c>
    </row>
    <row r="26261" spans="1:4" x14ac:dyDescent="0.2">
      <c r="A26261">
        <v>3.8415834903717041</v>
      </c>
      <c r="B26261">
        <v>8.985800736624E-3</v>
      </c>
      <c r="C26261" t="s">
        <v>6</v>
      </c>
      <c r="D26261">
        <v>48317.71678648144</v>
      </c>
    </row>
    <row r="26262" spans="1:4" x14ac:dyDescent="0.2">
      <c r="A26262">
        <v>3.8412759304046631</v>
      </c>
      <c r="B26262">
        <v>8.9876669413400008E-3</v>
      </c>
      <c r="C26262" t="s">
        <v>6</v>
      </c>
      <c r="D26262">
        <v>48327.726274196495</v>
      </c>
    </row>
    <row r="26263" spans="1:4" x14ac:dyDescent="0.2">
      <c r="A26263">
        <v>3.8412759304046631</v>
      </c>
      <c r="B26263">
        <v>8.9895324528240002E-3</v>
      </c>
      <c r="C26263" t="s">
        <v>6</v>
      </c>
      <c r="D26263">
        <v>48337.732117091655</v>
      </c>
    </row>
    <row r="26264" spans="1:4" x14ac:dyDescent="0.2">
      <c r="A26264">
        <v>3.8412759304046631</v>
      </c>
      <c r="B26264">
        <v>8.9913989645159995E-3</v>
      </c>
      <c r="C26264" t="s">
        <v>6</v>
      </c>
      <c r="D26264">
        <v>48347.740806761343</v>
      </c>
    </row>
    <row r="26265" spans="1:4" x14ac:dyDescent="0.2">
      <c r="A26265">
        <v>3.8412759304046631</v>
      </c>
      <c r="B26265">
        <v>8.9932647227770005E-3</v>
      </c>
      <c r="C26265" t="s">
        <v>6</v>
      </c>
      <c r="D26265">
        <v>48357.74868599922</v>
      </c>
    </row>
    <row r="26266" spans="1:4" x14ac:dyDescent="0.2">
      <c r="A26266">
        <v>3.8412759304046631</v>
      </c>
      <c r="B26266">
        <v>8.9951311323760007E-3</v>
      </c>
      <c r="C26266" t="s">
        <v>6</v>
      </c>
      <c r="D26266">
        <v>48367.757363636338</v>
      </c>
    </row>
    <row r="26267" spans="1:4" x14ac:dyDescent="0.2">
      <c r="A26267">
        <v>3.8409686088562016</v>
      </c>
      <c r="B26267">
        <v>8.9969958900860004E-3</v>
      </c>
      <c r="C26267" t="s">
        <v>6</v>
      </c>
      <c r="D26267">
        <v>48377.75904501701</v>
      </c>
    </row>
    <row r="26268" spans="1:4" x14ac:dyDescent="0.2">
      <c r="A26268">
        <v>3.8412759304046631</v>
      </c>
      <c r="B26268">
        <v>8.9988618762910002E-3</v>
      </c>
      <c r="C26268" t="s">
        <v>6</v>
      </c>
      <c r="D26268">
        <v>48387.766373585881</v>
      </c>
    </row>
    <row r="26269" spans="1:4" x14ac:dyDescent="0.2">
      <c r="A26269">
        <v>3.8412759304046631</v>
      </c>
      <c r="B26269">
        <v>9.0007265766279994E-3</v>
      </c>
      <c r="C26269" t="s">
        <v>6</v>
      </c>
      <c r="D26269">
        <v>48397.767771846236</v>
      </c>
    </row>
    <row r="26270" spans="1:4" x14ac:dyDescent="0.2">
      <c r="A26270">
        <v>3.8409686088562016</v>
      </c>
      <c r="B26270">
        <v>9.0025923181600003E-3</v>
      </c>
      <c r="C26270" t="s">
        <v>6</v>
      </c>
      <c r="D26270">
        <v>48407.774394383945</v>
      </c>
    </row>
    <row r="26271" spans="1:4" x14ac:dyDescent="0.2">
      <c r="A26271">
        <v>3.8409686088562016</v>
      </c>
      <c r="B26271">
        <v>9.0044582745229997E-3</v>
      </c>
      <c r="C26271" t="s">
        <v>6</v>
      </c>
      <c r="D26271">
        <v>48417.78386581954</v>
      </c>
    </row>
    <row r="26272" spans="1:4" x14ac:dyDescent="0.2">
      <c r="A26272">
        <v>3.8409686088562016</v>
      </c>
      <c r="B26272">
        <v>9.0063236761359997E-3</v>
      </c>
      <c r="C26272" t="s">
        <v>6</v>
      </c>
      <c r="D26272">
        <v>48427.790169139043</v>
      </c>
    </row>
    <row r="26273" spans="1:4" x14ac:dyDescent="0.2">
      <c r="A26273">
        <v>3.8406612873077393</v>
      </c>
      <c r="B26273">
        <v>9.0081887046820006E-3</v>
      </c>
      <c r="C26273" t="s">
        <v>6</v>
      </c>
      <c r="D26273">
        <v>48437.792592648766</v>
      </c>
    </row>
    <row r="26274" spans="1:4" x14ac:dyDescent="0.2">
      <c r="A26274">
        <v>3.8409686088562016</v>
      </c>
      <c r="B26274">
        <v>9.0100558283940004E-3</v>
      </c>
      <c r="C26274" t="s">
        <v>6</v>
      </c>
      <c r="D26274">
        <v>48447.805919475097</v>
      </c>
    </row>
    <row r="26275" spans="1:4" x14ac:dyDescent="0.2">
      <c r="A26275">
        <v>3.8412759304046631</v>
      </c>
      <c r="B26275">
        <v>9.0119210385530002E-3</v>
      </c>
      <c r="C26275" t="s">
        <v>6</v>
      </c>
      <c r="D26275">
        <v>48457.807845400937</v>
      </c>
    </row>
    <row r="26276" spans="1:4" x14ac:dyDescent="0.2">
      <c r="A26276">
        <v>3.8409686088562016</v>
      </c>
      <c r="B26276">
        <v>9.0137858472010002E-3</v>
      </c>
      <c r="C26276" t="s">
        <v>6</v>
      </c>
      <c r="D26276">
        <v>48467.809582343936</v>
      </c>
    </row>
    <row r="26277" spans="1:4" x14ac:dyDescent="0.2">
      <c r="A26277">
        <v>3.8406612873077393</v>
      </c>
      <c r="B26277">
        <v>9.0156518165469997E-3</v>
      </c>
      <c r="C26277" t="s">
        <v>6</v>
      </c>
      <c r="D26277">
        <v>48477.817225884181</v>
      </c>
    </row>
    <row r="26278" spans="1:4" x14ac:dyDescent="0.2">
      <c r="A26278">
        <v>3.8406612873077393</v>
      </c>
      <c r="B26278">
        <v>9.017516966252E-3</v>
      </c>
      <c r="C26278" t="s">
        <v>6</v>
      </c>
      <c r="D26278">
        <v>48487.818639008328</v>
      </c>
    </row>
    <row r="26279" spans="1:4" x14ac:dyDescent="0.2">
      <c r="A26279">
        <v>3.8409686088562016</v>
      </c>
      <c r="B26279">
        <v>9.0192917220509993E-3</v>
      </c>
      <c r="C26279" t="s">
        <v>6</v>
      </c>
      <c r="D26279">
        <v>48497.825532987568</v>
      </c>
    </row>
    <row r="26280" spans="1:4" x14ac:dyDescent="0.2">
      <c r="A26280">
        <v>3.8403539657592778</v>
      </c>
      <c r="B26280">
        <v>9.02124795326E-3</v>
      </c>
      <c r="C26280" t="s">
        <v>6</v>
      </c>
      <c r="D26280">
        <v>48507.827568622539</v>
      </c>
    </row>
    <row r="26281" spans="1:4" x14ac:dyDescent="0.2">
      <c r="A26281">
        <v>3.8406612873077393</v>
      </c>
      <c r="B26281">
        <v>9.0231132160679996E-3</v>
      </c>
      <c r="C26281" t="s">
        <v>6</v>
      </c>
      <c r="D26281">
        <v>48517.831443477655</v>
      </c>
    </row>
    <row r="26282" spans="1:4" x14ac:dyDescent="0.2">
      <c r="A26282">
        <v>3.8403539657592778</v>
      </c>
      <c r="B26282">
        <v>9.0247307989369998E-3</v>
      </c>
      <c r="C26282" t="s">
        <v>6</v>
      </c>
      <c r="D26282">
        <v>48527.837924809079</v>
      </c>
    </row>
    <row r="26283" spans="1:4" x14ac:dyDescent="0.2">
      <c r="A26283">
        <v>3.8406612873077393</v>
      </c>
      <c r="B26283">
        <v>9.0268446461220005E-3</v>
      </c>
      <c r="C26283" t="s">
        <v>6</v>
      </c>
      <c r="D26283">
        <v>48537.843583322101</v>
      </c>
    </row>
    <row r="26284" spans="1:4" x14ac:dyDescent="0.2">
      <c r="A26284">
        <v>3.8403539657592778</v>
      </c>
      <c r="B26284">
        <v>9.028709779763E-3</v>
      </c>
      <c r="C26284" t="s">
        <v>6</v>
      </c>
      <c r="D26284">
        <v>48547.847066763497</v>
      </c>
    </row>
    <row r="26285" spans="1:4" x14ac:dyDescent="0.2">
      <c r="A26285">
        <v>3.8403539657592778</v>
      </c>
      <c r="B26285">
        <v>9.0305768411709994E-3</v>
      </c>
      <c r="C26285" t="s">
        <v>6</v>
      </c>
      <c r="D26285">
        <v>48557.860132057365</v>
      </c>
    </row>
    <row r="26286" spans="1:4" x14ac:dyDescent="0.2">
      <c r="A26286">
        <v>3.8403539657592778</v>
      </c>
      <c r="B26286">
        <v>9.0324420538420002E-3</v>
      </c>
      <c r="C26286" t="s">
        <v>6</v>
      </c>
      <c r="D26286">
        <v>48567.862433117582</v>
      </c>
    </row>
    <row r="26287" spans="1:4" x14ac:dyDescent="0.2">
      <c r="A26287">
        <v>3.8403539657592778</v>
      </c>
      <c r="B26287">
        <v>9.0343084887619992E-3</v>
      </c>
      <c r="C26287" t="s">
        <v>6</v>
      </c>
      <c r="D26287">
        <v>48577.873700597615</v>
      </c>
    </row>
    <row r="26288" spans="1:4" x14ac:dyDescent="0.2">
      <c r="A26288">
        <v>3.8403539657592778</v>
      </c>
      <c r="B26288">
        <v>9.0361741881379992E-3</v>
      </c>
      <c r="C26288" t="s">
        <v>6</v>
      </c>
      <c r="D26288">
        <v>48587.879444046732</v>
      </c>
    </row>
    <row r="26289" spans="1:4" x14ac:dyDescent="0.2">
      <c r="A26289">
        <v>3.840046644210815</v>
      </c>
      <c r="B26289">
        <v>9.0380408589769996E-3</v>
      </c>
      <c r="C26289" t="s">
        <v>6</v>
      </c>
      <c r="D26289">
        <v>48597.889232577087</v>
      </c>
    </row>
    <row r="26290" spans="1:4" x14ac:dyDescent="0.2">
      <c r="A26290">
        <v>3.8403539657592778</v>
      </c>
      <c r="B26290">
        <v>9.0399056861559992E-3</v>
      </c>
      <c r="C26290" t="s">
        <v>6</v>
      </c>
      <c r="D26290">
        <v>48607.889349364239</v>
      </c>
    </row>
    <row r="26291" spans="1:4" x14ac:dyDescent="0.2">
      <c r="A26291">
        <v>3.8403539657592778</v>
      </c>
      <c r="B26291">
        <v>9.0417716877620007E-3</v>
      </c>
      <c r="C26291" t="s">
        <v>6</v>
      </c>
      <c r="D26291">
        <v>48617.898152282083</v>
      </c>
    </row>
    <row r="26292" spans="1:4" x14ac:dyDescent="0.2">
      <c r="A26292">
        <v>3.840046644210815</v>
      </c>
      <c r="B26292">
        <v>9.0436358867810006E-3</v>
      </c>
      <c r="C26292" t="s">
        <v>6</v>
      </c>
      <c r="D26292">
        <v>48627.898541572446</v>
      </c>
    </row>
    <row r="26293" spans="1:4" x14ac:dyDescent="0.2">
      <c r="A26293">
        <v>3.840046644210815</v>
      </c>
      <c r="B26293">
        <v>9.0455015762040004E-3</v>
      </c>
      <c r="C26293" t="s">
        <v>6</v>
      </c>
      <c r="D26293">
        <v>48637.906300838134</v>
      </c>
    </row>
    <row r="26294" spans="1:4" x14ac:dyDescent="0.2">
      <c r="A26294">
        <v>3.840046644210815</v>
      </c>
      <c r="B26294">
        <v>9.0471738838020007E-3</v>
      </c>
      <c r="C26294" t="s">
        <v>6</v>
      </c>
      <c r="D26294">
        <v>48647.908957922133</v>
      </c>
    </row>
    <row r="26295" spans="1:4" x14ac:dyDescent="0.2">
      <c r="A26295">
        <v>3.840046644210815</v>
      </c>
      <c r="B26295">
        <v>9.0492320752829994E-3</v>
      </c>
      <c r="C26295" t="s">
        <v>6</v>
      </c>
      <c r="D26295">
        <v>48657.913673290663</v>
      </c>
    </row>
    <row r="26296" spans="1:4" x14ac:dyDescent="0.2">
      <c r="A26296">
        <v>3.840046644210815</v>
      </c>
      <c r="B26296">
        <v>9.051097110972E-3</v>
      </c>
      <c r="C26296" t="s">
        <v>6</v>
      </c>
      <c r="D26296">
        <v>48667.918015294301</v>
      </c>
    </row>
    <row r="26297" spans="1:4" x14ac:dyDescent="0.2">
      <c r="A26297">
        <v>3.8403539657592778</v>
      </c>
      <c r="B26297">
        <v>9.0529621470919995E-3</v>
      </c>
      <c r="C26297" t="s">
        <v>6</v>
      </c>
      <c r="D26297">
        <v>48677.921359652857</v>
      </c>
    </row>
    <row r="26298" spans="1:4" x14ac:dyDescent="0.2">
      <c r="A26298">
        <v>3.840046644210815</v>
      </c>
      <c r="B26298">
        <v>9.0548274048859994E-3</v>
      </c>
      <c r="C26298" t="s">
        <v>6</v>
      </c>
      <c r="D26298">
        <v>48687.924429738545</v>
      </c>
    </row>
    <row r="26299" spans="1:4" x14ac:dyDescent="0.2">
      <c r="A26299">
        <v>3.840046644210815</v>
      </c>
      <c r="B26299">
        <v>9.0566931429370001E-3</v>
      </c>
      <c r="C26299" t="s">
        <v>6</v>
      </c>
      <c r="D26299">
        <v>48697.931537473603</v>
      </c>
    </row>
    <row r="26300" spans="1:4" x14ac:dyDescent="0.2">
      <c r="A26300">
        <v>3.840046644210815</v>
      </c>
      <c r="B26300">
        <v>9.0584074992609998E-3</v>
      </c>
      <c r="C26300" t="s">
        <v>6</v>
      </c>
      <c r="D26300">
        <v>48707.935259443824</v>
      </c>
    </row>
    <row r="26301" spans="1:4" x14ac:dyDescent="0.2">
      <c r="A26301">
        <v>3.8397393226623535</v>
      </c>
      <c r="B26301">
        <v>9.0604231829760004E-3</v>
      </c>
      <c r="C26301" t="s">
        <v>6</v>
      </c>
      <c r="D26301">
        <v>48717.935642010125</v>
      </c>
    </row>
    <row r="26302" spans="1:4" x14ac:dyDescent="0.2">
      <c r="A26302">
        <v>3.8397393226623535</v>
      </c>
      <c r="B26302">
        <v>9.0622898491950002E-3</v>
      </c>
      <c r="C26302" t="s">
        <v>6</v>
      </c>
      <c r="D26302">
        <v>48727.947932616138</v>
      </c>
    </row>
    <row r="26303" spans="1:4" x14ac:dyDescent="0.2">
      <c r="A26303">
        <v>3.8397393226623535</v>
      </c>
      <c r="B26303">
        <v>9.0641547504859993E-3</v>
      </c>
      <c r="C26303" t="s">
        <v>6</v>
      </c>
      <c r="D26303">
        <v>48737.950224474916</v>
      </c>
    </row>
    <row r="26304" spans="1:4" x14ac:dyDescent="0.2">
      <c r="A26304">
        <v>3.8397393226623535</v>
      </c>
      <c r="B26304">
        <v>9.0660198963319998E-3</v>
      </c>
      <c r="C26304" t="s">
        <v>6</v>
      </c>
      <c r="D26304">
        <v>48747.951667680638</v>
      </c>
    </row>
    <row r="26305" spans="1:4" x14ac:dyDescent="0.2">
      <c r="A26305">
        <v>3.8428127765655522</v>
      </c>
      <c r="B26305">
        <v>9.0678197537730001E-3</v>
      </c>
      <c r="C26305" t="s">
        <v>6</v>
      </c>
      <c r="D26305">
        <v>48759.571719721804</v>
      </c>
    </row>
    <row r="26306" spans="1:4" x14ac:dyDescent="0.2">
      <c r="A26306">
        <v>3.8415834903717041</v>
      </c>
      <c r="B26306">
        <v>9.0696855260190001E-3</v>
      </c>
      <c r="C26306" t="s">
        <v>6</v>
      </c>
      <c r="D26306">
        <v>48769.584530250926</v>
      </c>
    </row>
    <row r="26307" spans="1:4" x14ac:dyDescent="0.2">
      <c r="A26307">
        <v>3.8412759304046631</v>
      </c>
      <c r="B26307">
        <v>9.0715501839240004E-3</v>
      </c>
      <c r="C26307" t="s">
        <v>6</v>
      </c>
      <c r="D26307">
        <v>48779.586811846617</v>
      </c>
    </row>
    <row r="26308" spans="1:4" x14ac:dyDescent="0.2">
      <c r="A26308">
        <v>3.8406612873077393</v>
      </c>
      <c r="B26308">
        <v>9.0734155736229994E-3</v>
      </c>
      <c r="C26308" t="s">
        <v>6</v>
      </c>
      <c r="D26308">
        <v>48789.594228890608</v>
      </c>
    </row>
    <row r="26309" spans="1:4" x14ac:dyDescent="0.2">
      <c r="A26309">
        <v>3.840046644210815</v>
      </c>
      <c r="B26309">
        <v>9.0752801760559994E-3</v>
      </c>
      <c r="C26309" t="s">
        <v>6</v>
      </c>
      <c r="D26309">
        <v>48799.594745939045</v>
      </c>
    </row>
    <row r="26310" spans="1:4" x14ac:dyDescent="0.2">
      <c r="A26310">
        <v>3.8403539657592778</v>
      </c>
      <c r="B26310">
        <v>9.0771438989209995E-3</v>
      </c>
      <c r="C26310" t="s">
        <v>6</v>
      </c>
      <c r="D26310">
        <v>48809.600846473651</v>
      </c>
    </row>
    <row r="26311" spans="1:4" x14ac:dyDescent="0.2">
      <c r="A26311">
        <v>3.840046644210815</v>
      </c>
      <c r="B26311">
        <v>9.0790099261920006E-3</v>
      </c>
      <c r="C26311" t="s">
        <v>6</v>
      </c>
      <c r="D26311">
        <v>48819.608784812852</v>
      </c>
    </row>
    <row r="26312" spans="1:4" x14ac:dyDescent="0.2">
      <c r="A26312">
        <v>3.840046644210815</v>
      </c>
      <c r="B26312">
        <v>9.0808759701169993E-3</v>
      </c>
      <c r="C26312" t="s">
        <v>6</v>
      </c>
      <c r="D26312">
        <v>48829.616871082457</v>
      </c>
    </row>
    <row r="26313" spans="1:4" x14ac:dyDescent="0.2">
      <c r="A26313">
        <v>3.8397393226623535</v>
      </c>
      <c r="B26313">
        <v>9.0827409338759997E-3</v>
      </c>
      <c r="C26313" t="s">
        <v>6</v>
      </c>
      <c r="D26313">
        <v>48839.619815533544</v>
      </c>
    </row>
    <row r="26314" spans="1:4" x14ac:dyDescent="0.2">
      <c r="A26314">
        <v>3.8397393226623535</v>
      </c>
      <c r="B26314">
        <v>9.0846052737220007E-3</v>
      </c>
      <c r="C26314" t="s">
        <v>6</v>
      </c>
      <c r="D26314">
        <v>48849.628312681452</v>
      </c>
    </row>
    <row r="26315" spans="1:4" x14ac:dyDescent="0.2">
      <c r="A26315">
        <v>3.8397393226623535</v>
      </c>
      <c r="B26315">
        <v>9.0864707676459999E-3</v>
      </c>
      <c r="C26315" t="s">
        <v>6</v>
      </c>
      <c r="D26315">
        <v>48859.633396814199</v>
      </c>
    </row>
    <row r="26316" spans="1:4" x14ac:dyDescent="0.2">
      <c r="A26316">
        <v>3.8397393226623535</v>
      </c>
      <c r="B26316">
        <v>9.0883373019080005E-3</v>
      </c>
      <c r="C26316" t="s">
        <v>6</v>
      </c>
      <c r="D26316">
        <v>48869.643023612123</v>
      </c>
    </row>
    <row r="26317" spans="1:4" x14ac:dyDescent="0.2">
      <c r="A26317">
        <v>3.8397393226623535</v>
      </c>
      <c r="B26317">
        <v>9.0902017909039994E-3</v>
      </c>
      <c r="C26317" t="s">
        <v>6</v>
      </c>
      <c r="D26317">
        <v>48879.643149954558</v>
      </c>
    </row>
    <row r="26318" spans="1:4" x14ac:dyDescent="0.2">
      <c r="A26318">
        <v>3.8394317626953129</v>
      </c>
      <c r="B26318">
        <v>9.0920674902339998E-3</v>
      </c>
      <c r="C26318" t="s">
        <v>6</v>
      </c>
      <c r="D26318">
        <v>48889.648512606858</v>
      </c>
    </row>
    <row r="26319" spans="1:4" x14ac:dyDescent="0.2">
      <c r="A26319">
        <v>3.8394317626953129</v>
      </c>
      <c r="B26319">
        <v>9.0939335464829997E-3</v>
      </c>
      <c r="C26319" t="s">
        <v>6</v>
      </c>
      <c r="D26319">
        <v>48899.654283660202</v>
      </c>
    </row>
    <row r="26320" spans="1:4" x14ac:dyDescent="0.2">
      <c r="A26320">
        <v>3.8391244411468506</v>
      </c>
      <c r="B26320">
        <v>9.0957991991760002E-3</v>
      </c>
      <c r="C26320" t="s">
        <v>6</v>
      </c>
      <c r="D26320">
        <v>48909.66124558833</v>
      </c>
    </row>
    <row r="26321" spans="1:4" x14ac:dyDescent="0.2">
      <c r="A26321">
        <v>3.8391244411468506</v>
      </c>
      <c r="B26321">
        <v>9.0976640764530003E-3</v>
      </c>
      <c r="C26321" t="s">
        <v>6</v>
      </c>
      <c r="D26321">
        <v>48919.663016151899</v>
      </c>
    </row>
    <row r="26322" spans="1:4" x14ac:dyDescent="0.2">
      <c r="A26322">
        <v>3.8391244411468506</v>
      </c>
      <c r="B26322">
        <v>9.0995290573760001E-3</v>
      </c>
      <c r="C26322" t="s">
        <v>6</v>
      </c>
      <c r="D26322">
        <v>48929.666492161341</v>
      </c>
    </row>
    <row r="26323" spans="1:4" x14ac:dyDescent="0.2">
      <c r="A26323">
        <v>3.8394317626953129</v>
      </c>
      <c r="B26323">
        <v>9.1013949650509997E-3</v>
      </c>
      <c r="C26323" t="s">
        <v>6</v>
      </c>
      <c r="D26323">
        <v>48939.671924178139</v>
      </c>
    </row>
    <row r="26324" spans="1:4" x14ac:dyDescent="0.2">
      <c r="A26324">
        <v>3.8391244411468506</v>
      </c>
      <c r="B26324">
        <v>9.1032598106839998E-3</v>
      </c>
      <c r="C26324" t="s">
        <v>6</v>
      </c>
      <c r="D26324">
        <v>48949.67362537724</v>
      </c>
    </row>
    <row r="26325" spans="1:4" x14ac:dyDescent="0.2">
      <c r="A26325">
        <v>3.8391244411468506</v>
      </c>
      <c r="B26325">
        <v>9.1051257574969995E-3</v>
      </c>
      <c r="C26325" t="s">
        <v>6</v>
      </c>
      <c r="D26325">
        <v>48959.68091784828</v>
      </c>
    </row>
    <row r="26326" spans="1:4" x14ac:dyDescent="0.2">
      <c r="A26326">
        <v>3.8391244411468506</v>
      </c>
      <c r="B26326">
        <v>9.1069908960009997E-3</v>
      </c>
      <c r="C26326" t="s">
        <v>6</v>
      </c>
      <c r="D26326">
        <v>48969.68438713366</v>
      </c>
    </row>
    <row r="26327" spans="1:4" x14ac:dyDescent="0.2">
      <c r="A26327">
        <v>3.8388171195983887</v>
      </c>
      <c r="B26327">
        <v>9.1088570251860006E-3</v>
      </c>
      <c r="C26327" t="s">
        <v>6</v>
      </c>
      <c r="D26327">
        <v>48979.693981018761</v>
      </c>
    </row>
    <row r="26328" spans="1:4" x14ac:dyDescent="0.2">
      <c r="A26328">
        <v>3.8388171195983887</v>
      </c>
      <c r="B26328">
        <v>9.1107217345169998E-3</v>
      </c>
      <c r="C26328" t="s">
        <v>6</v>
      </c>
      <c r="D26328">
        <v>48989.696702158748</v>
      </c>
    </row>
    <row r="26329" spans="1:4" x14ac:dyDescent="0.2">
      <c r="A26329">
        <v>3.8388171195983887</v>
      </c>
      <c r="B26329">
        <v>9.1125865172549999E-3</v>
      </c>
      <c r="C26329" t="s">
        <v>6</v>
      </c>
      <c r="D26329">
        <v>48999.697978677403</v>
      </c>
    </row>
    <row r="26330" spans="1:4" x14ac:dyDescent="0.2">
      <c r="A26330">
        <v>3.8388171195983887</v>
      </c>
      <c r="B26330">
        <v>9.114451654828E-3</v>
      </c>
      <c r="C26330" t="s">
        <v>6</v>
      </c>
      <c r="D26330">
        <v>49009.699817543704</v>
      </c>
    </row>
    <row r="26331" spans="1:4" x14ac:dyDescent="0.2">
      <c r="A26331">
        <v>3.8388171195983887</v>
      </c>
      <c r="B26331">
        <v>9.1163167583470008E-3</v>
      </c>
      <c r="C26331" t="s">
        <v>6</v>
      </c>
      <c r="D26331">
        <v>49019.702097369882</v>
      </c>
    </row>
    <row r="26332" spans="1:4" x14ac:dyDescent="0.2">
      <c r="A26332">
        <v>3.8385097980499263</v>
      </c>
      <c r="B26332">
        <v>9.1181814861439996E-3</v>
      </c>
      <c r="C26332" t="s">
        <v>6</v>
      </c>
      <c r="D26332">
        <v>49029.703590475547</v>
      </c>
    </row>
    <row r="26333" spans="1:4" x14ac:dyDescent="0.2">
      <c r="A26333">
        <v>3.8388171195983887</v>
      </c>
      <c r="B26333">
        <v>9.1200490112140001E-3</v>
      </c>
      <c r="C26333" t="s">
        <v>6</v>
      </c>
      <c r="D26333">
        <v>49039.719766907656</v>
      </c>
    </row>
    <row r="26334" spans="1:4" x14ac:dyDescent="0.2">
      <c r="A26334">
        <v>3.8388171195983887</v>
      </c>
      <c r="B26334">
        <v>9.1219144219290005E-3</v>
      </c>
      <c r="C26334" t="s">
        <v>6</v>
      </c>
      <c r="D26334">
        <v>49049.723350148939</v>
      </c>
    </row>
    <row r="26335" spans="1:4" x14ac:dyDescent="0.2">
      <c r="A26335">
        <v>3.8385097980499263</v>
      </c>
      <c r="B26335">
        <v>9.123780699026E-3</v>
      </c>
      <c r="C26335" t="s">
        <v>6</v>
      </c>
      <c r="D26335">
        <v>49059.733158497693</v>
      </c>
    </row>
    <row r="26336" spans="1:4" x14ac:dyDescent="0.2">
      <c r="A26336">
        <v>3.8388171195983887</v>
      </c>
      <c r="B26336">
        <v>9.1256463236919997E-3</v>
      </c>
      <c r="C26336" t="s">
        <v>6</v>
      </c>
      <c r="D26336">
        <v>49069.743090711621</v>
      </c>
    </row>
    <row r="26337" spans="1:4" x14ac:dyDescent="0.2">
      <c r="A26337">
        <v>3.8385097980499263</v>
      </c>
      <c r="B26337">
        <v>9.1275113524169997E-3</v>
      </c>
      <c r="C26337" t="s">
        <v>6</v>
      </c>
      <c r="D26337">
        <v>49079.745348949888</v>
      </c>
    </row>
    <row r="26338" spans="1:4" x14ac:dyDescent="0.2">
      <c r="A26338">
        <v>3.8385097980499263</v>
      </c>
      <c r="B26338">
        <v>9.1293763889960002E-3</v>
      </c>
      <c r="C26338" t="s">
        <v>6</v>
      </c>
      <c r="D26338">
        <v>49089.748415142705</v>
      </c>
    </row>
    <row r="26339" spans="1:4" x14ac:dyDescent="0.2">
      <c r="A26339">
        <v>3.8385097980499263</v>
      </c>
      <c r="B26339">
        <v>9.1311589584529996E-3</v>
      </c>
      <c r="C26339" t="s">
        <v>6</v>
      </c>
      <c r="D26339">
        <v>49099.755712568382</v>
      </c>
    </row>
    <row r="26340" spans="1:4" x14ac:dyDescent="0.2">
      <c r="A26340">
        <v>3.8385097980499263</v>
      </c>
      <c r="B26340">
        <v>9.1331077516209995E-3</v>
      </c>
      <c r="C26340" t="s">
        <v>6</v>
      </c>
      <c r="D26340">
        <v>49109.755778039922</v>
      </c>
    </row>
    <row r="26341" spans="1:4" x14ac:dyDescent="0.2">
      <c r="A26341">
        <v>3.8385097980499263</v>
      </c>
      <c r="B26341">
        <v>9.1349739125679997E-3</v>
      </c>
      <c r="C26341" t="s">
        <v>6</v>
      </c>
      <c r="D26341">
        <v>49119.765648675209</v>
      </c>
    </row>
    <row r="26342" spans="1:4" x14ac:dyDescent="0.2">
      <c r="A26342">
        <v>3.8382024765014648</v>
      </c>
      <c r="B26342">
        <v>9.1365981999000003E-3</v>
      </c>
      <c r="C26342" t="s">
        <v>6</v>
      </c>
      <c r="D26342">
        <v>49129.770555149938</v>
      </c>
    </row>
    <row r="26343" spans="1:4" x14ac:dyDescent="0.2">
      <c r="A26343">
        <v>3.8382024765014648</v>
      </c>
      <c r="B26343">
        <v>9.1387059415959995E-3</v>
      </c>
      <c r="C26343" t="s">
        <v>6</v>
      </c>
      <c r="D26343">
        <v>49139.775579473528</v>
      </c>
    </row>
    <row r="26344" spans="1:4" x14ac:dyDescent="0.2">
      <c r="A26344">
        <v>3.8382024765014648</v>
      </c>
      <c r="B26344">
        <v>9.1405730173810002E-3</v>
      </c>
      <c r="C26344" t="s">
        <v>6</v>
      </c>
      <c r="D26344">
        <v>49149.789277895179</v>
      </c>
    </row>
    <row r="26345" spans="1:4" x14ac:dyDescent="0.2">
      <c r="A26345">
        <v>3.8382024765014648</v>
      </c>
      <c r="B26345">
        <v>9.1424388448950004E-3</v>
      </c>
      <c r="C26345" t="s">
        <v>6</v>
      </c>
      <c r="D26345">
        <v>49159.793555488985</v>
      </c>
    </row>
    <row r="26346" spans="1:4" x14ac:dyDescent="0.2">
      <c r="A26346">
        <v>3.8382024765014648</v>
      </c>
      <c r="B26346">
        <v>9.1443059152929995E-3</v>
      </c>
      <c r="C26346" t="s">
        <v>6</v>
      </c>
      <c r="D26346">
        <v>49169.80861996609</v>
      </c>
    </row>
    <row r="26347" spans="1:4" x14ac:dyDescent="0.2">
      <c r="A26347">
        <v>3.8385097980499263</v>
      </c>
      <c r="B26347">
        <v>9.1461709061149993E-3</v>
      </c>
      <c r="C26347" t="s">
        <v>6</v>
      </c>
      <c r="D26347">
        <v>49179.808909810439</v>
      </c>
    </row>
    <row r="26348" spans="1:4" x14ac:dyDescent="0.2">
      <c r="A26348">
        <v>3.8382024765014648</v>
      </c>
      <c r="B26348">
        <v>9.1480368107670004E-3</v>
      </c>
      <c r="C26348" t="s">
        <v>6</v>
      </c>
      <c r="D26348">
        <v>49189.816769583849</v>
      </c>
    </row>
    <row r="26349" spans="1:4" x14ac:dyDescent="0.2">
      <c r="A26349">
        <v>3.8382024765014648</v>
      </c>
      <c r="B26349">
        <v>9.1499037891129998E-3</v>
      </c>
      <c r="C26349" t="s">
        <v>6</v>
      </c>
      <c r="D26349">
        <v>49199.826609429816</v>
      </c>
    </row>
    <row r="26350" spans="1:4" x14ac:dyDescent="0.2">
      <c r="A26350">
        <v>3.8382024765014648</v>
      </c>
      <c r="B26350">
        <v>9.1517715707469995E-3</v>
      </c>
      <c r="C26350" t="s">
        <v>6</v>
      </c>
      <c r="D26350">
        <v>49209.836898375244</v>
      </c>
    </row>
    <row r="26351" spans="1:4" x14ac:dyDescent="0.2">
      <c r="A26351">
        <v>3.8378951549530034</v>
      </c>
      <c r="B26351">
        <v>9.1536376488650009E-3</v>
      </c>
      <c r="C26351" t="s">
        <v>6</v>
      </c>
      <c r="D26351">
        <v>49219.843191785563</v>
      </c>
    </row>
    <row r="26352" spans="1:4" x14ac:dyDescent="0.2">
      <c r="A26352">
        <v>3.8378951549530034</v>
      </c>
      <c r="B26352">
        <v>9.1555030673290006E-3</v>
      </c>
      <c r="C26352" t="s">
        <v>6</v>
      </c>
      <c r="D26352">
        <v>49229.846650099964</v>
      </c>
    </row>
    <row r="26353" spans="1:4" x14ac:dyDescent="0.2">
      <c r="A26353">
        <v>3.8382024765014648</v>
      </c>
      <c r="B26353">
        <v>9.1573693412489998E-3</v>
      </c>
      <c r="C26353" t="s">
        <v>6</v>
      </c>
      <c r="D26353">
        <v>49239.852924045757</v>
      </c>
    </row>
    <row r="26354" spans="1:4" x14ac:dyDescent="0.2">
      <c r="A26354">
        <v>3.837587833404541</v>
      </c>
      <c r="B26354">
        <v>9.1590465939599998E-3</v>
      </c>
      <c r="C26354" t="s">
        <v>6</v>
      </c>
      <c r="D26354">
        <v>49249.855793823896</v>
      </c>
    </row>
    <row r="26355" spans="1:4" x14ac:dyDescent="0.2">
      <c r="A26355">
        <v>3.837587833404541</v>
      </c>
      <c r="B26355">
        <v>9.1611008119540007E-3</v>
      </c>
      <c r="C26355" t="s">
        <v>6</v>
      </c>
      <c r="D26355">
        <v>49259.861458707135</v>
      </c>
    </row>
    <row r="26356" spans="1:4" x14ac:dyDescent="0.2">
      <c r="A26356">
        <v>3.8382024765014648</v>
      </c>
      <c r="B26356">
        <v>9.1629657668390006E-3</v>
      </c>
      <c r="C26356" t="s">
        <v>6</v>
      </c>
      <c r="D26356">
        <v>49269.862538811052</v>
      </c>
    </row>
    <row r="26357" spans="1:4" x14ac:dyDescent="0.2">
      <c r="A26357">
        <v>3.837587833404541</v>
      </c>
      <c r="B26357">
        <v>9.1648311058039993E-3</v>
      </c>
      <c r="C26357" t="s">
        <v>6</v>
      </c>
      <c r="D26357">
        <v>49279.863367999642</v>
      </c>
    </row>
    <row r="26358" spans="1:4" x14ac:dyDescent="0.2">
      <c r="A26358">
        <v>3.8378951549530034</v>
      </c>
      <c r="B26358">
        <v>9.1666960410729994E-3</v>
      </c>
      <c r="C26358" t="s">
        <v>6</v>
      </c>
      <c r="D26358">
        <v>49289.865517236583</v>
      </c>
    </row>
    <row r="26359" spans="1:4" x14ac:dyDescent="0.2">
      <c r="A26359">
        <v>3.837587833404541</v>
      </c>
      <c r="B26359">
        <v>9.1685620653140006E-3</v>
      </c>
      <c r="C26359" t="s">
        <v>6</v>
      </c>
      <c r="D26359">
        <v>49299.872922955779</v>
      </c>
    </row>
    <row r="26360" spans="1:4" x14ac:dyDescent="0.2">
      <c r="A26360">
        <v>3.837587833404541</v>
      </c>
      <c r="B26360">
        <v>9.1702788306150008E-3</v>
      </c>
      <c r="C26360" t="s">
        <v>6</v>
      </c>
      <c r="D26360">
        <v>49309.879461972945</v>
      </c>
    </row>
    <row r="26361" spans="1:4" x14ac:dyDescent="0.2">
      <c r="A26361">
        <v>3.837587833404541</v>
      </c>
      <c r="B26361">
        <v>9.1722968960349996E-3</v>
      </c>
      <c r="C26361" t="s">
        <v>6</v>
      </c>
      <c r="D26361">
        <v>49319.888703019446</v>
      </c>
    </row>
    <row r="26362" spans="1:4" x14ac:dyDescent="0.2">
      <c r="A26362">
        <v>3.837587833404541</v>
      </c>
      <c r="B26362">
        <v>9.1741625964340007E-3</v>
      </c>
      <c r="C26362" t="s">
        <v>6</v>
      </c>
      <c r="D26362">
        <v>49329.895334404573</v>
      </c>
    </row>
    <row r="26363" spans="1:4" x14ac:dyDescent="0.2">
      <c r="A26363">
        <v>3.8378951549530034</v>
      </c>
      <c r="B26363">
        <v>9.1760302047179994E-3</v>
      </c>
      <c r="C26363" t="s">
        <v>6</v>
      </c>
      <c r="D26363">
        <v>49339.910127440118</v>
      </c>
    </row>
    <row r="26364" spans="1:4" x14ac:dyDescent="0.2">
      <c r="A26364">
        <v>3.837587833404541</v>
      </c>
      <c r="B26364">
        <v>9.1778964770999998E-3</v>
      </c>
      <c r="C26364" t="s">
        <v>6</v>
      </c>
      <c r="D26364">
        <v>49349.917522188363</v>
      </c>
    </row>
    <row r="26365" spans="1:4" x14ac:dyDescent="0.2">
      <c r="A26365">
        <v>3.8406612873077393</v>
      </c>
      <c r="B26365">
        <v>9.1796983004329997E-3</v>
      </c>
      <c r="C26365" t="s">
        <v>6</v>
      </c>
      <c r="D26365">
        <v>49361.54199250933</v>
      </c>
    </row>
    <row r="26366" spans="1:4" x14ac:dyDescent="0.2">
      <c r="A26366">
        <v>3.8394317626953129</v>
      </c>
      <c r="B26366">
        <v>9.1815629738400007E-3</v>
      </c>
      <c r="C26366" t="s">
        <v>6</v>
      </c>
      <c r="D26366">
        <v>49371.54431478554</v>
      </c>
    </row>
    <row r="26367" spans="1:4" x14ac:dyDescent="0.2">
      <c r="A26367">
        <v>3.8388171195983887</v>
      </c>
      <c r="B26367">
        <v>9.1834289033070008E-3</v>
      </c>
      <c r="C26367" t="s">
        <v>6</v>
      </c>
      <c r="D26367">
        <v>49381.549718136463</v>
      </c>
    </row>
    <row r="26368" spans="1:4" x14ac:dyDescent="0.2">
      <c r="A26368">
        <v>3.8385097980499263</v>
      </c>
      <c r="B26368">
        <v>9.1852942972189995E-3</v>
      </c>
      <c r="C26368" t="s">
        <v>6</v>
      </c>
      <c r="D26368">
        <v>49391.55319202246</v>
      </c>
    </row>
    <row r="26369" spans="1:4" x14ac:dyDescent="0.2">
      <c r="A26369">
        <v>3.8385097980499263</v>
      </c>
      <c r="B26369">
        <v>9.1871604226100006E-3</v>
      </c>
      <c r="C26369" t="s">
        <v>6</v>
      </c>
      <c r="D26369">
        <v>49401.561778707168</v>
      </c>
    </row>
    <row r="26370" spans="1:4" x14ac:dyDescent="0.2">
      <c r="A26370">
        <v>3.8382024765014648</v>
      </c>
      <c r="B26370">
        <v>9.1890262320320007E-3</v>
      </c>
      <c r="C26370" t="s">
        <v>6</v>
      </c>
      <c r="D26370">
        <v>49411.565336113737</v>
      </c>
    </row>
    <row r="26371" spans="1:4" x14ac:dyDescent="0.2">
      <c r="A26371">
        <v>3.8378951549530034</v>
      </c>
      <c r="B26371">
        <v>9.1908931096100002E-3</v>
      </c>
      <c r="C26371" t="s">
        <v>6</v>
      </c>
      <c r="D26371">
        <v>49421.574789146543</v>
      </c>
    </row>
    <row r="26372" spans="1:4" x14ac:dyDescent="0.2">
      <c r="A26372">
        <v>3.8378951549530034</v>
      </c>
      <c r="B26372">
        <v>9.1927600408560003E-3</v>
      </c>
      <c r="C26372" t="s">
        <v>6</v>
      </c>
      <c r="D26372">
        <v>49431.584277215501</v>
      </c>
    </row>
    <row r="26373" spans="1:4" x14ac:dyDescent="0.2">
      <c r="A26373">
        <v>3.8378951549530034</v>
      </c>
      <c r="B26373">
        <v>9.1946271626860004E-3</v>
      </c>
      <c r="C26373" t="s">
        <v>6</v>
      </c>
      <c r="D26373">
        <v>49441.598147632758</v>
      </c>
    </row>
    <row r="26374" spans="1:4" x14ac:dyDescent="0.2">
      <c r="A26374">
        <v>3.837587833404541</v>
      </c>
      <c r="B26374">
        <v>9.1964920834519993E-3</v>
      </c>
      <c r="C26374" t="s">
        <v>6</v>
      </c>
      <c r="D26374">
        <v>49451.598798455525</v>
      </c>
    </row>
    <row r="26375" spans="1:4" x14ac:dyDescent="0.2">
      <c r="A26375">
        <v>3.837587833404541</v>
      </c>
      <c r="B26375">
        <v>9.1983595375240007E-3</v>
      </c>
      <c r="C26375" t="s">
        <v>6</v>
      </c>
      <c r="D26375">
        <v>49461.613173180813</v>
      </c>
    </row>
    <row r="26376" spans="1:4" x14ac:dyDescent="0.2">
      <c r="A26376">
        <v>3.8378951549530034</v>
      </c>
      <c r="B26376">
        <v>9.2002260960419996E-3</v>
      </c>
      <c r="C26376" t="s">
        <v>6</v>
      </c>
      <c r="D26376">
        <v>49471.620967836498</v>
      </c>
    </row>
    <row r="26377" spans="1:4" x14ac:dyDescent="0.2">
      <c r="A26377">
        <v>3.8372802734375</v>
      </c>
      <c r="B26377">
        <v>9.2020916046969999E-3</v>
      </c>
      <c r="C26377" t="s">
        <v>6</v>
      </c>
      <c r="D26377">
        <v>49481.624423319736</v>
      </c>
    </row>
    <row r="26378" spans="1:4" x14ac:dyDescent="0.2">
      <c r="A26378">
        <v>3.837587833404541</v>
      </c>
      <c r="B26378">
        <v>9.2039587975080005E-3</v>
      </c>
      <c r="C26378" t="s">
        <v>6</v>
      </c>
      <c r="D26378">
        <v>49491.637052962236</v>
      </c>
    </row>
    <row r="26379" spans="1:4" x14ac:dyDescent="0.2">
      <c r="A26379">
        <v>3.8372802734375</v>
      </c>
      <c r="B26379">
        <v>9.2058241518929995E-3</v>
      </c>
      <c r="C26379" t="s">
        <v>6</v>
      </c>
      <c r="D26379">
        <v>49501.641395319806</v>
      </c>
    </row>
    <row r="26380" spans="1:4" x14ac:dyDescent="0.2">
      <c r="A26380">
        <v>3.8372802734375</v>
      </c>
      <c r="B26380">
        <v>9.2076904866279993E-3</v>
      </c>
      <c r="C26380" t="s">
        <v>6</v>
      </c>
      <c r="D26380">
        <v>49511.650021287496</v>
      </c>
    </row>
    <row r="26381" spans="1:4" x14ac:dyDescent="0.2">
      <c r="A26381">
        <v>3.8369729518890385</v>
      </c>
      <c r="B26381">
        <v>9.2095560447030007E-3</v>
      </c>
      <c r="C26381" t="s">
        <v>6</v>
      </c>
      <c r="D26381">
        <v>49521.652315623563</v>
      </c>
    </row>
    <row r="26382" spans="1:4" x14ac:dyDescent="0.2">
      <c r="A26382">
        <v>3.8369729518890385</v>
      </c>
      <c r="B26382">
        <v>9.2114206767970001E-3</v>
      </c>
      <c r="C26382" t="s">
        <v>6</v>
      </c>
      <c r="D26382">
        <v>49531.652970693161</v>
      </c>
    </row>
    <row r="26383" spans="1:4" x14ac:dyDescent="0.2">
      <c r="A26383">
        <v>3.8369729518890385</v>
      </c>
      <c r="B26383">
        <v>9.2132872407729993E-3</v>
      </c>
      <c r="C26383" t="s">
        <v>6</v>
      </c>
      <c r="D26383">
        <v>49541.660836836731</v>
      </c>
    </row>
    <row r="26384" spans="1:4" x14ac:dyDescent="0.2">
      <c r="A26384">
        <v>3.8372802734375</v>
      </c>
      <c r="B26384">
        <v>9.2151533186019992E-3</v>
      </c>
      <c r="C26384" t="s">
        <v>6</v>
      </c>
      <c r="D26384">
        <v>49551.669528983737</v>
      </c>
    </row>
    <row r="26385" spans="1:4" x14ac:dyDescent="0.2">
      <c r="A26385">
        <v>3.8369729518890385</v>
      </c>
      <c r="B26385">
        <v>9.2170185359280003E-3</v>
      </c>
      <c r="C26385" t="s">
        <v>6</v>
      </c>
      <c r="D26385">
        <v>49561.67299862302</v>
      </c>
    </row>
    <row r="26386" spans="1:4" x14ac:dyDescent="0.2">
      <c r="A26386">
        <v>3.8366656303405762</v>
      </c>
      <c r="B26386">
        <v>9.2188842361830003E-3</v>
      </c>
      <c r="C26386" t="s">
        <v>6</v>
      </c>
      <c r="D26386">
        <v>49571.676043227897</v>
      </c>
    </row>
    <row r="26387" spans="1:4" x14ac:dyDescent="0.2">
      <c r="A26387">
        <v>3.8366656303405762</v>
      </c>
      <c r="B26387">
        <v>9.2207502917929993E-3</v>
      </c>
      <c r="C26387" t="s">
        <v>6</v>
      </c>
      <c r="D26387">
        <v>49581.682148363208</v>
      </c>
    </row>
    <row r="26388" spans="1:4" x14ac:dyDescent="0.2">
      <c r="A26388">
        <v>3.8366656303405762</v>
      </c>
      <c r="B26388">
        <v>9.222616535734E-3</v>
      </c>
      <c r="C26388" t="s">
        <v>6</v>
      </c>
      <c r="D26388">
        <v>49591.689010137488</v>
      </c>
    </row>
    <row r="26389" spans="1:4" x14ac:dyDescent="0.2">
      <c r="A26389">
        <v>3.8366656303405762</v>
      </c>
      <c r="B26389">
        <v>9.2244821446759995E-3</v>
      </c>
      <c r="C26389" t="s">
        <v>6</v>
      </c>
      <c r="D26389">
        <v>49601.692076330277</v>
      </c>
    </row>
    <row r="26390" spans="1:4" x14ac:dyDescent="0.2">
      <c r="A26390">
        <v>3.8366656303405762</v>
      </c>
      <c r="B26390">
        <v>9.2263478697399998E-3</v>
      </c>
      <c r="C26390" t="s">
        <v>6</v>
      </c>
      <c r="D26390">
        <v>49611.698478034145</v>
      </c>
    </row>
    <row r="26391" spans="1:4" x14ac:dyDescent="0.2">
      <c r="A26391">
        <v>3.8366656303405762</v>
      </c>
      <c r="B26391">
        <v>9.2282137232919999E-3</v>
      </c>
      <c r="C26391" t="s">
        <v>6</v>
      </c>
      <c r="D26391">
        <v>49621.702992741164</v>
      </c>
    </row>
    <row r="26392" spans="1:4" x14ac:dyDescent="0.2">
      <c r="A26392">
        <v>3.8366656303405762</v>
      </c>
      <c r="B26392">
        <v>9.2300800010780004E-3</v>
      </c>
      <c r="C26392" t="s">
        <v>6</v>
      </c>
      <c r="D26392">
        <v>49631.709698091494</v>
      </c>
    </row>
    <row r="26393" spans="1:4" x14ac:dyDescent="0.2">
      <c r="A26393">
        <v>3.8366656303405762</v>
      </c>
      <c r="B26393">
        <v>9.2319451035020005E-3</v>
      </c>
      <c r="C26393" t="s">
        <v>6</v>
      </c>
      <c r="D26393">
        <v>49641.710701399046</v>
      </c>
    </row>
    <row r="26394" spans="1:4" x14ac:dyDescent="0.2">
      <c r="A26394">
        <v>3.8366656303405762</v>
      </c>
      <c r="B26394">
        <v>9.2338115377670008E-3</v>
      </c>
      <c r="C26394" t="s">
        <v>6</v>
      </c>
      <c r="D26394">
        <v>49651.719004609564</v>
      </c>
    </row>
    <row r="26395" spans="1:4" x14ac:dyDescent="0.2">
      <c r="A26395">
        <v>3.8366656303405762</v>
      </c>
      <c r="B26395">
        <v>9.2356771135749995E-3</v>
      </c>
      <c r="C26395" t="s">
        <v>6</v>
      </c>
      <c r="D26395">
        <v>49661.722028688237</v>
      </c>
    </row>
    <row r="26396" spans="1:4" x14ac:dyDescent="0.2">
      <c r="A26396">
        <v>3.8366656303405762</v>
      </c>
      <c r="B26396">
        <v>9.2375427361529993E-3</v>
      </c>
      <c r="C26396" t="s">
        <v>6</v>
      </c>
      <c r="D26396">
        <v>49671.723551167641</v>
      </c>
    </row>
    <row r="26397" spans="1:4" x14ac:dyDescent="0.2">
      <c r="A26397">
        <v>3.8363583087921143</v>
      </c>
      <c r="B26397">
        <v>9.2394092781520002E-3</v>
      </c>
      <c r="C26397" t="s">
        <v>6</v>
      </c>
      <c r="D26397">
        <v>49681.732989690528</v>
      </c>
    </row>
    <row r="26398" spans="1:4" x14ac:dyDescent="0.2">
      <c r="A26398">
        <v>3.8363583087921143</v>
      </c>
      <c r="B26398">
        <v>9.2412744416789996E-3</v>
      </c>
      <c r="C26398" t="s">
        <v>6</v>
      </c>
      <c r="D26398">
        <v>49691.734539066383</v>
      </c>
    </row>
    <row r="26399" spans="1:4" x14ac:dyDescent="0.2">
      <c r="A26399">
        <v>3.8366656303405762</v>
      </c>
      <c r="B26399">
        <v>9.2430612494929995E-3</v>
      </c>
      <c r="C26399" t="s">
        <v>6</v>
      </c>
      <c r="D26399">
        <v>49701.737838833418</v>
      </c>
    </row>
    <row r="26400" spans="1:4" x14ac:dyDescent="0.2">
      <c r="A26400">
        <v>3.8360509872436519</v>
      </c>
      <c r="B26400">
        <v>9.2450064317610003E-3</v>
      </c>
      <c r="C26400" t="s">
        <v>6</v>
      </c>
      <c r="D26400">
        <v>49711.746268740302</v>
      </c>
    </row>
    <row r="26401" spans="1:4" x14ac:dyDescent="0.2">
      <c r="A26401">
        <v>3.8366656303405762</v>
      </c>
      <c r="B26401">
        <v>9.2468724931920009E-3</v>
      </c>
      <c r="C26401" t="s">
        <v>6</v>
      </c>
      <c r="D26401">
        <v>49721.752064212778</v>
      </c>
    </row>
    <row r="26402" spans="1:4" x14ac:dyDescent="0.2">
      <c r="A26402">
        <v>3.8363583087921143</v>
      </c>
      <c r="B26402">
        <v>9.2484905103719997E-3</v>
      </c>
      <c r="C26402" t="s">
        <v>6</v>
      </c>
      <c r="D26402">
        <v>49731.757055977505</v>
      </c>
    </row>
    <row r="26403" spans="1:4" x14ac:dyDescent="0.2">
      <c r="A26403">
        <v>3.8363583087921143</v>
      </c>
      <c r="B26403">
        <v>9.2506037868259998E-3</v>
      </c>
      <c r="C26403" t="s">
        <v>6</v>
      </c>
      <c r="D26403">
        <v>49741.768700361397</v>
      </c>
    </row>
    <row r="26404" spans="1:4" x14ac:dyDescent="0.2">
      <c r="A26404">
        <v>3.8360509872436519</v>
      </c>
      <c r="B26404">
        <v>9.2524687937030007E-3</v>
      </c>
      <c r="C26404" t="s">
        <v>6</v>
      </c>
      <c r="D26404">
        <v>49751.770570017077</v>
      </c>
    </row>
    <row r="26405" spans="1:4" x14ac:dyDescent="0.2">
      <c r="A26405">
        <v>3.8360509872436519</v>
      </c>
      <c r="B26405">
        <v>9.2543364062550003E-3</v>
      </c>
      <c r="C26405" t="s">
        <v>6</v>
      </c>
      <c r="D26405">
        <v>49761.784430879023</v>
      </c>
    </row>
    <row r="26406" spans="1:4" x14ac:dyDescent="0.2">
      <c r="A26406">
        <v>3.8360509872436519</v>
      </c>
      <c r="B26406">
        <v>9.2562023520820005E-3</v>
      </c>
      <c r="C26406" t="s">
        <v>6</v>
      </c>
      <c r="D26406">
        <v>49771.789114396553</v>
      </c>
    </row>
    <row r="26407" spans="1:4" x14ac:dyDescent="0.2">
      <c r="A26407">
        <v>3.8360509872436519</v>
      </c>
      <c r="B26407">
        <v>9.2580687633689995E-3</v>
      </c>
      <c r="C26407" t="s">
        <v>6</v>
      </c>
      <c r="D26407">
        <v>49781.797787079006</v>
      </c>
    </row>
    <row r="26408" spans="1:4" x14ac:dyDescent="0.2">
      <c r="A26408">
        <v>3.8360509872436519</v>
      </c>
      <c r="B26408">
        <v>9.2599347653699992E-3</v>
      </c>
      <c r="C26408" t="s">
        <v>6</v>
      </c>
      <c r="D26408">
        <v>49791.803645899694</v>
      </c>
    </row>
    <row r="26409" spans="1:4" x14ac:dyDescent="0.2">
      <c r="A26409">
        <v>3.8360509872436519</v>
      </c>
      <c r="B26409">
        <v>9.2618005382879998E-3</v>
      </c>
      <c r="C26409" t="s">
        <v>6</v>
      </c>
      <c r="D26409">
        <v>49801.807156591385</v>
      </c>
    </row>
    <row r="26410" spans="1:4" x14ac:dyDescent="0.2">
      <c r="A26410">
        <v>3.8357436656951904</v>
      </c>
      <c r="B26410">
        <v>9.2636667288569993E-3</v>
      </c>
      <c r="C26410" t="s">
        <v>6</v>
      </c>
      <c r="D26410">
        <v>49811.813409657014</v>
      </c>
    </row>
    <row r="26411" spans="1:4" x14ac:dyDescent="0.2">
      <c r="A26411">
        <v>3.8360509872436519</v>
      </c>
      <c r="B26411">
        <v>9.2655334762720004E-3</v>
      </c>
      <c r="C26411" t="s">
        <v>6</v>
      </c>
      <c r="D26411">
        <v>49821.822455350542</v>
      </c>
    </row>
    <row r="26412" spans="1:4" x14ac:dyDescent="0.2">
      <c r="A26412">
        <v>3.8357436656951904</v>
      </c>
      <c r="B26412">
        <v>9.267398920238E-3</v>
      </c>
      <c r="C26412" t="s">
        <v>6</v>
      </c>
      <c r="D26412">
        <v>49831.825544546882</v>
      </c>
    </row>
    <row r="26413" spans="1:4" x14ac:dyDescent="0.2">
      <c r="A26413">
        <v>3.8360509872436519</v>
      </c>
      <c r="B26413">
        <v>9.2692646277520007E-3</v>
      </c>
      <c r="C26413" t="s">
        <v>6</v>
      </c>
      <c r="D26413">
        <v>49841.829281734797</v>
      </c>
    </row>
    <row r="26414" spans="1:4" x14ac:dyDescent="0.2">
      <c r="A26414">
        <v>3.8360509872436519</v>
      </c>
      <c r="B26414">
        <v>9.2709443642889997E-3</v>
      </c>
      <c r="C26414" t="s">
        <v>6</v>
      </c>
      <c r="D26414">
        <v>49851.833883147425</v>
      </c>
    </row>
    <row r="26415" spans="1:4" x14ac:dyDescent="0.2">
      <c r="A26415">
        <v>3.8360509872436519</v>
      </c>
      <c r="B26415">
        <v>9.2729960340779995E-3</v>
      </c>
      <c r="C26415" t="s">
        <v>6</v>
      </c>
      <c r="D26415">
        <v>49861.837938137876</v>
      </c>
    </row>
    <row r="26416" spans="1:4" x14ac:dyDescent="0.2">
      <c r="A26416">
        <v>3.8360509872436519</v>
      </c>
      <c r="B26416">
        <v>9.2748627162839992E-3</v>
      </c>
      <c r="C26416" t="s">
        <v>6</v>
      </c>
      <c r="D26416">
        <v>49871.846718406043</v>
      </c>
    </row>
    <row r="26417" spans="1:4" x14ac:dyDescent="0.2">
      <c r="A26417">
        <v>3.8357436656951904</v>
      </c>
      <c r="B26417">
        <v>9.2767296131930008E-3</v>
      </c>
      <c r="C26417" t="s">
        <v>6</v>
      </c>
      <c r="D26417">
        <v>49881.853344836651</v>
      </c>
    </row>
    <row r="26418" spans="1:4" x14ac:dyDescent="0.2">
      <c r="A26418">
        <v>3.8354361057281494</v>
      </c>
      <c r="B26418">
        <v>9.2785960539519992E-3</v>
      </c>
      <c r="C26418" t="s">
        <v>6</v>
      </c>
      <c r="D26418">
        <v>49891.859590824286</v>
      </c>
    </row>
    <row r="26419" spans="1:4" x14ac:dyDescent="0.2">
      <c r="A26419">
        <v>3.8357436656951904</v>
      </c>
      <c r="B26419">
        <v>9.2804628174809993E-3</v>
      </c>
      <c r="C26419" t="s">
        <v>6</v>
      </c>
      <c r="D26419">
        <v>49901.867835641257</v>
      </c>
    </row>
    <row r="26420" spans="1:4" x14ac:dyDescent="0.2">
      <c r="A26420">
        <v>3.8357436656951904</v>
      </c>
      <c r="B26420">
        <v>9.2821858139519996E-3</v>
      </c>
      <c r="C26420" t="s">
        <v>6</v>
      </c>
      <c r="D26420">
        <v>49911.880744865077</v>
      </c>
    </row>
    <row r="26421" spans="1:4" x14ac:dyDescent="0.2">
      <c r="A26421">
        <v>3.8354361057281494</v>
      </c>
      <c r="B26421">
        <v>9.2841969545100003E-3</v>
      </c>
      <c r="C26421" t="s">
        <v>6</v>
      </c>
      <c r="D26421">
        <v>49921.881191487366</v>
      </c>
    </row>
    <row r="26422" spans="1:4" x14ac:dyDescent="0.2">
      <c r="A26422">
        <v>3.8357436656951904</v>
      </c>
      <c r="B26422">
        <v>9.286064171958E-3</v>
      </c>
      <c r="C26422" t="s">
        <v>6</v>
      </c>
      <c r="D26422">
        <v>49931.893459797662</v>
      </c>
    </row>
    <row r="26423" spans="1:4" x14ac:dyDescent="0.2">
      <c r="A26423">
        <v>3.8354361057281494</v>
      </c>
      <c r="B26423">
        <v>9.2879309255349991E-3</v>
      </c>
      <c r="C26423" t="s">
        <v>6</v>
      </c>
      <c r="D26423">
        <v>49941.902135665237</v>
      </c>
    </row>
    <row r="26424" spans="1:4" x14ac:dyDescent="0.2">
      <c r="A26424">
        <v>3.8354361057281494</v>
      </c>
      <c r="B26424">
        <v>9.2897984323160009E-3</v>
      </c>
      <c r="C26424" t="s">
        <v>6</v>
      </c>
      <c r="D26424">
        <v>49951.914805298526</v>
      </c>
    </row>
    <row r="26425" spans="1:4" x14ac:dyDescent="0.2">
      <c r="A26425">
        <v>3.8385097980499263</v>
      </c>
      <c r="B26425">
        <v>9.2915954013600005E-3</v>
      </c>
      <c r="C26425" t="s">
        <v>6</v>
      </c>
      <c r="D26425">
        <v>49963.506786055048</v>
      </c>
    </row>
    <row r="26426" spans="1:4" x14ac:dyDescent="0.2">
      <c r="A26426">
        <v>3.837587833404541</v>
      </c>
      <c r="B26426">
        <v>9.2934604029979995E-3</v>
      </c>
      <c r="C26426" t="s">
        <v>6</v>
      </c>
      <c r="D26426">
        <v>49973.514598797454</v>
      </c>
    </row>
    <row r="26427" spans="1:4" x14ac:dyDescent="0.2">
      <c r="A26427">
        <v>3.8369729518890385</v>
      </c>
      <c r="B26427">
        <v>9.295326274698E-3</v>
      </c>
      <c r="C26427" t="s">
        <v>6</v>
      </c>
      <c r="D26427">
        <v>49983.520044970297</v>
      </c>
    </row>
    <row r="26428" spans="1:4" x14ac:dyDescent="0.2">
      <c r="A26428">
        <v>3.8366656303405762</v>
      </c>
      <c r="B26428">
        <v>9.2971927856039995E-3</v>
      </c>
      <c r="C26428" t="s">
        <v>6</v>
      </c>
      <c r="D26428">
        <v>49993.52749988166</v>
      </c>
    </row>
    <row r="26429" spans="1:4" x14ac:dyDescent="0.2">
      <c r="A26429">
        <v>3.8357436656951904</v>
      </c>
      <c r="B26429">
        <v>9.2990596267339999E-3</v>
      </c>
      <c r="C26429" t="s">
        <v>6</v>
      </c>
      <c r="D26429">
        <v>50003.535374518775</v>
      </c>
    </row>
    <row r="26430" spans="1:4" x14ac:dyDescent="0.2">
      <c r="A26430">
        <v>3.8357436656951904</v>
      </c>
      <c r="B26430">
        <v>9.3009263099310003E-3</v>
      </c>
      <c r="C26430" t="s">
        <v>6</v>
      </c>
      <c r="D26430">
        <v>50013.545269219263</v>
      </c>
    </row>
    <row r="26431" spans="1:4" x14ac:dyDescent="0.2">
      <c r="A26431">
        <v>3.8360509872436519</v>
      </c>
      <c r="B26431">
        <v>9.3027918272760007E-3</v>
      </c>
      <c r="C26431" t="s">
        <v>6</v>
      </c>
      <c r="D26431">
        <v>50023.546713486663</v>
      </c>
    </row>
    <row r="26432" spans="1:4" x14ac:dyDescent="0.2">
      <c r="A26432">
        <v>3.8354361057281494</v>
      </c>
      <c r="B26432">
        <v>9.3046579420909999E-3</v>
      </c>
      <c r="C26432" t="s">
        <v>6</v>
      </c>
      <c r="D26432">
        <v>50033.551818145643</v>
      </c>
    </row>
    <row r="26433" spans="1:4" x14ac:dyDescent="0.2">
      <c r="A26433">
        <v>3.8357436656951904</v>
      </c>
      <c r="B26433">
        <v>9.3065245527419998E-3</v>
      </c>
      <c r="C26433" t="s">
        <v>6</v>
      </c>
      <c r="D26433">
        <v>50043.561290289101</v>
      </c>
    </row>
    <row r="26434" spans="1:4" x14ac:dyDescent="0.2">
      <c r="A26434">
        <v>3.8357436656951904</v>
      </c>
      <c r="B26434">
        <v>9.3083903709490004E-3</v>
      </c>
      <c r="C26434" t="s">
        <v>6</v>
      </c>
      <c r="D26434">
        <v>50053.565149926522</v>
      </c>
    </row>
    <row r="26435" spans="1:4" x14ac:dyDescent="0.2">
      <c r="A26435">
        <v>3.8354361057281494</v>
      </c>
      <c r="B26435">
        <v>9.3102556616450009E-3</v>
      </c>
      <c r="C26435" t="s">
        <v>6</v>
      </c>
      <c r="D26435">
        <v>50063.567830014013</v>
      </c>
    </row>
    <row r="26436" spans="1:4" x14ac:dyDescent="0.2">
      <c r="A26436">
        <v>3.8354361057281494</v>
      </c>
      <c r="B26436">
        <v>9.3121233326629999E-3</v>
      </c>
      <c r="C26436" t="s">
        <v>6</v>
      </c>
      <c r="D26436">
        <v>50073.582073442289</v>
      </c>
    </row>
    <row r="26437" spans="1:4" x14ac:dyDescent="0.2">
      <c r="A26437">
        <v>3.8351287841796871</v>
      </c>
      <c r="B26437">
        <v>9.3139881793449994E-3</v>
      </c>
      <c r="C26437" t="s">
        <v>6</v>
      </c>
      <c r="D26437">
        <v>50083.58438441169</v>
      </c>
    </row>
    <row r="26438" spans="1:4" x14ac:dyDescent="0.2">
      <c r="A26438">
        <v>3.8354361057281494</v>
      </c>
      <c r="B26438">
        <v>9.3158554631579994E-3</v>
      </c>
      <c r="C26438" t="s">
        <v>6</v>
      </c>
      <c r="D26438">
        <v>50093.596044013335</v>
      </c>
    </row>
    <row r="26439" spans="1:4" x14ac:dyDescent="0.2">
      <c r="A26439">
        <v>3.8351287841796871</v>
      </c>
      <c r="B26439">
        <v>9.3177205765989993E-3</v>
      </c>
      <c r="C26439" t="s">
        <v>6</v>
      </c>
      <c r="D26439">
        <v>50103.5961169168</v>
      </c>
    </row>
    <row r="26440" spans="1:4" x14ac:dyDescent="0.2">
      <c r="A26440">
        <v>3.8351287841796871</v>
      </c>
      <c r="B26440">
        <v>9.3195858862949992E-3</v>
      </c>
      <c r="C26440" t="s">
        <v>6</v>
      </c>
      <c r="D26440">
        <v>50113.597998605081</v>
      </c>
    </row>
    <row r="26441" spans="1:4" x14ac:dyDescent="0.2">
      <c r="A26441">
        <v>3.8351287841796871</v>
      </c>
      <c r="B26441">
        <v>9.3214518495250004E-3</v>
      </c>
      <c r="C26441" t="s">
        <v>6</v>
      </c>
      <c r="D26441">
        <v>50123.603020097449</v>
      </c>
    </row>
    <row r="26442" spans="1:4" x14ac:dyDescent="0.2">
      <c r="A26442">
        <v>3.8348214626312256</v>
      </c>
      <c r="B26442">
        <v>9.3233174197560002E-3</v>
      </c>
      <c r="C26442" t="s">
        <v>6</v>
      </c>
      <c r="D26442">
        <v>50133.606713401736</v>
      </c>
    </row>
    <row r="26443" spans="1:4" x14ac:dyDescent="0.2">
      <c r="A26443">
        <v>3.8351287841796871</v>
      </c>
      <c r="B26443">
        <v>9.3251827328559994E-3</v>
      </c>
      <c r="C26443" t="s">
        <v>6</v>
      </c>
      <c r="D26443">
        <v>50143.609207337664</v>
      </c>
    </row>
    <row r="26444" spans="1:4" x14ac:dyDescent="0.2">
      <c r="A26444">
        <v>3.8345141410827641</v>
      </c>
      <c r="B26444">
        <v>9.3270495393799994E-3</v>
      </c>
      <c r="C26444" t="s">
        <v>6</v>
      </c>
      <c r="D26444">
        <v>50153.618670279684</v>
      </c>
    </row>
    <row r="26445" spans="1:4" x14ac:dyDescent="0.2">
      <c r="A26445">
        <v>3.8348214626312256</v>
      </c>
      <c r="B26445">
        <v>9.3289173791809999E-3</v>
      </c>
      <c r="C26445" t="s">
        <v>6</v>
      </c>
      <c r="D26445">
        <v>50163.633287426725</v>
      </c>
    </row>
    <row r="26446" spans="1:4" x14ac:dyDescent="0.2">
      <c r="A26446">
        <v>3.8348214626312256</v>
      </c>
      <c r="B26446">
        <v>9.3307829803089999E-3</v>
      </c>
      <c r="C26446" t="s">
        <v>6</v>
      </c>
      <c r="D26446">
        <v>50173.637213951355</v>
      </c>
    </row>
    <row r="26447" spans="1:4" x14ac:dyDescent="0.2">
      <c r="A26447">
        <v>3.8348214626312256</v>
      </c>
      <c r="B26447">
        <v>9.3326506772370005E-3</v>
      </c>
      <c r="C26447" t="s">
        <v>6</v>
      </c>
      <c r="D26447">
        <v>50183.650689061877</v>
      </c>
    </row>
    <row r="26448" spans="1:4" x14ac:dyDescent="0.2">
      <c r="A26448">
        <v>3.8348214626312256</v>
      </c>
      <c r="B26448">
        <v>9.3345175560410002E-3</v>
      </c>
      <c r="C26448" t="s">
        <v>6</v>
      </c>
      <c r="D26448">
        <v>50193.6607221374</v>
      </c>
    </row>
    <row r="26449" spans="1:4" x14ac:dyDescent="0.2">
      <c r="A26449">
        <v>3.8345141410827641</v>
      </c>
      <c r="B26449">
        <v>9.3363852553599996E-3</v>
      </c>
      <c r="C26449" t="s">
        <v>6</v>
      </c>
      <c r="D26449">
        <v>50203.674408172577</v>
      </c>
    </row>
    <row r="26450" spans="1:4" x14ac:dyDescent="0.2">
      <c r="A26450">
        <v>3.8345141410827641</v>
      </c>
      <c r="B26450">
        <v>9.3382514924530008E-3</v>
      </c>
      <c r="C26450" t="s">
        <v>6</v>
      </c>
      <c r="D26450">
        <v>50213.680704767961</v>
      </c>
    </row>
    <row r="26451" spans="1:4" x14ac:dyDescent="0.2">
      <c r="A26451">
        <v>3.8345141410827641</v>
      </c>
      <c r="B26451">
        <v>9.3401166424480001E-3</v>
      </c>
      <c r="C26451" t="s">
        <v>6</v>
      </c>
      <c r="D26451">
        <v>50223.682653697353</v>
      </c>
    </row>
    <row r="26452" spans="1:4" x14ac:dyDescent="0.2">
      <c r="A26452">
        <v>3.8342068195343018</v>
      </c>
      <c r="B26452">
        <v>9.3419816933060004E-3</v>
      </c>
      <c r="C26452" t="s">
        <v>6</v>
      </c>
      <c r="D26452">
        <v>50233.68426465182</v>
      </c>
    </row>
    <row r="26453" spans="1:4" x14ac:dyDescent="0.2">
      <c r="A26453">
        <v>3.8345141410827641</v>
      </c>
      <c r="B26453">
        <v>9.3438480903950006E-3</v>
      </c>
      <c r="C26453" t="s">
        <v>6</v>
      </c>
      <c r="D26453">
        <v>50243.691913146642</v>
      </c>
    </row>
    <row r="26454" spans="1:4" x14ac:dyDescent="0.2">
      <c r="A26454">
        <v>3.8345141410827641</v>
      </c>
      <c r="B26454">
        <v>9.3457131785259998E-3</v>
      </c>
      <c r="C26454" t="s">
        <v>6</v>
      </c>
      <c r="D26454">
        <v>50253.693790942023</v>
      </c>
    </row>
    <row r="26455" spans="1:4" x14ac:dyDescent="0.2">
      <c r="A26455">
        <v>3.8342068195343018</v>
      </c>
      <c r="B26455">
        <v>9.3475798774670001E-3</v>
      </c>
      <c r="C26455" t="s">
        <v>6</v>
      </c>
      <c r="D26455">
        <v>50263.702869194385</v>
      </c>
    </row>
    <row r="26456" spans="1:4" x14ac:dyDescent="0.2">
      <c r="A26456">
        <v>3.8342068195343018</v>
      </c>
      <c r="B26456">
        <v>9.3494453723979992E-3</v>
      </c>
      <c r="C26456" t="s">
        <v>6</v>
      </c>
      <c r="D26456">
        <v>50273.703930541553</v>
      </c>
    </row>
    <row r="26457" spans="1:4" x14ac:dyDescent="0.2">
      <c r="A26457">
        <v>3.8342068195343018</v>
      </c>
      <c r="B26457">
        <v>9.3513110348149991E-3</v>
      </c>
      <c r="C26457" t="s">
        <v>6</v>
      </c>
      <c r="D26457">
        <v>50283.707410089963</v>
      </c>
    </row>
    <row r="26458" spans="1:4" x14ac:dyDescent="0.2">
      <c r="A26458">
        <v>3.8342068195343018</v>
      </c>
      <c r="B26458">
        <v>9.3531765071159997E-3</v>
      </c>
      <c r="C26458" t="s">
        <v>6</v>
      </c>
      <c r="D26458">
        <v>50293.710879729246</v>
      </c>
    </row>
    <row r="26459" spans="1:4" x14ac:dyDescent="0.2">
      <c r="A26459">
        <v>3.8342068195343018</v>
      </c>
      <c r="B26459">
        <v>9.3549583419349994E-3</v>
      </c>
      <c r="C26459" t="s">
        <v>6</v>
      </c>
      <c r="D26459">
        <v>50303.713786666893</v>
      </c>
    </row>
    <row r="26460" spans="1:4" x14ac:dyDescent="0.2">
      <c r="A26460">
        <v>3.8342068195343018</v>
      </c>
      <c r="B26460">
        <v>9.3569080868190005E-3</v>
      </c>
      <c r="C26460" t="s">
        <v>6</v>
      </c>
      <c r="D26460">
        <v>50313.717352567037</v>
      </c>
    </row>
    <row r="26461" spans="1:4" x14ac:dyDescent="0.2">
      <c r="A26461">
        <v>3.8342068195343018</v>
      </c>
      <c r="B26461">
        <v>9.3587745289809999E-3</v>
      </c>
      <c r="C26461" t="s">
        <v>6</v>
      </c>
      <c r="D26461">
        <v>50323.723289245769</v>
      </c>
    </row>
    <row r="26462" spans="1:4" x14ac:dyDescent="0.2">
      <c r="A26462">
        <v>3.8342068195343018</v>
      </c>
      <c r="B26462">
        <v>9.3603881361329997E-3</v>
      </c>
      <c r="C26462" t="s">
        <v>6</v>
      </c>
      <c r="D26462">
        <v>50333.734197163023</v>
      </c>
    </row>
    <row r="26463" spans="1:4" x14ac:dyDescent="0.2">
      <c r="A26463">
        <v>3.8338994979858398</v>
      </c>
      <c r="B26463">
        <v>9.3625058466899995E-3</v>
      </c>
      <c r="C26463" t="s">
        <v>6</v>
      </c>
      <c r="D26463">
        <v>50343.7342339686</v>
      </c>
    </row>
    <row r="26464" spans="1:4" x14ac:dyDescent="0.2">
      <c r="A26464">
        <v>3.8342068195343018</v>
      </c>
      <c r="B26464">
        <v>9.3643733387339997E-3</v>
      </c>
      <c r="C26464" t="s">
        <v>6</v>
      </c>
      <c r="D26464">
        <v>50353.7472677654</v>
      </c>
    </row>
    <row r="26465" spans="1:4" x14ac:dyDescent="0.2">
      <c r="A26465">
        <v>3.8342068195343018</v>
      </c>
      <c r="B26465">
        <v>9.3662383817850001E-3</v>
      </c>
      <c r="C26465" t="s">
        <v>6</v>
      </c>
      <c r="D26465">
        <v>50363.747842145734</v>
      </c>
    </row>
    <row r="26466" spans="1:4" x14ac:dyDescent="0.2">
      <c r="A26466">
        <v>3.8338994979858398</v>
      </c>
      <c r="B26466">
        <v>9.3681050970679993E-3</v>
      </c>
      <c r="C26466" t="s">
        <v>6</v>
      </c>
      <c r="D26466">
        <v>50373.757460096123</v>
      </c>
    </row>
    <row r="26467" spans="1:4" x14ac:dyDescent="0.2">
      <c r="A26467">
        <v>3.8338994979858398</v>
      </c>
      <c r="B26467">
        <v>9.3699719669189992E-3</v>
      </c>
      <c r="C26467" t="s">
        <v>6</v>
      </c>
      <c r="D26467">
        <v>50383.769866427552</v>
      </c>
    </row>
    <row r="26468" spans="1:4" x14ac:dyDescent="0.2">
      <c r="A26468">
        <v>3.8338994979858398</v>
      </c>
      <c r="B26468">
        <v>9.3718378109440004E-3</v>
      </c>
      <c r="C26468" t="s">
        <v>6</v>
      </c>
      <c r="D26468">
        <v>50393.774851114256</v>
      </c>
    </row>
    <row r="26469" spans="1:4" x14ac:dyDescent="0.2">
      <c r="A26469">
        <v>3.8338994979858398</v>
      </c>
      <c r="B26469">
        <v>9.3737037061789995E-3</v>
      </c>
      <c r="C26469" t="s">
        <v>6</v>
      </c>
      <c r="D26469">
        <v>50403.779873314459</v>
      </c>
    </row>
    <row r="26470" spans="1:4" x14ac:dyDescent="0.2">
      <c r="A26470">
        <v>3.8338994979858398</v>
      </c>
      <c r="B26470">
        <v>9.3755705227319998E-3</v>
      </c>
      <c r="C26470" t="s">
        <v>6</v>
      </c>
      <c r="D26470">
        <v>50413.789755628444</v>
      </c>
    </row>
    <row r="26471" spans="1:4" x14ac:dyDescent="0.2">
      <c r="A26471">
        <v>3.8338994979858398</v>
      </c>
      <c r="B26471">
        <v>9.3774351923419999E-3</v>
      </c>
      <c r="C26471" t="s">
        <v>6</v>
      </c>
      <c r="D26471">
        <v>50423.790408574598</v>
      </c>
    </row>
    <row r="26472" spans="1:4" x14ac:dyDescent="0.2">
      <c r="A26472">
        <v>3.8338994979858398</v>
      </c>
      <c r="B26472">
        <v>9.3793010393119994E-3</v>
      </c>
      <c r="C26472" t="s">
        <v>6</v>
      </c>
      <c r="D26472">
        <v>50433.796507339721</v>
      </c>
    </row>
    <row r="26473" spans="1:4" x14ac:dyDescent="0.2">
      <c r="A26473">
        <v>3.8338994979858398</v>
      </c>
      <c r="B26473">
        <v>9.3811661585319998E-3</v>
      </c>
      <c r="C26473" t="s">
        <v>6</v>
      </c>
      <c r="D26473">
        <v>50443.79733228148</v>
      </c>
    </row>
    <row r="26474" spans="1:4" x14ac:dyDescent="0.2">
      <c r="A26474">
        <v>3.8338994979858398</v>
      </c>
      <c r="B26474">
        <v>9.3828379570629998E-3</v>
      </c>
      <c r="C26474" t="s">
        <v>6</v>
      </c>
      <c r="D26474">
        <v>50453.802626984922</v>
      </c>
    </row>
    <row r="26475" spans="1:4" x14ac:dyDescent="0.2">
      <c r="A26475">
        <v>3.8335921764373775</v>
      </c>
      <c r="B26475">
        <v>9.3848977665040006E-3</v>
      </c>
      <c r="C26475" t="s">
        <v>6</v>
      </c>
      <c r="D26475">
        <v>50463.808509870782</v>
      </c>
    </row>
    <row r="26476" spans="1:4" x14ac:dyDescent="0.2">
      <c r="A26476">
        <v>3.8338994979858398</v>
      </c>
      <c r="B26476">
        <v>9.3867642134089994E-3</v>
      </c>
      <c r="C26476" t="s">
        <v>6</v>
      </c>
      <c r="D26476">
        <v>50473.816186677665</v>
      </c>
    </row>
    <row r="26477" spans="1:4" x14ac:dyDescent="0.2">
      <c r="A26477">
        <v>3.8335921764373775</v>
      </c>
      <c r="B26477">
        <v>9.3886307503460009E-3</v>
      </c>
      <c r="C26477" t="s">
        <v>6</v>
      </c>
      <c r="D26477">
        <v>50483.82340766085</v>
      </c>
    </row>
    <row r="26478" spans="1:4" x14ac:dyDescent="0.2">
      <c r="A26478">
        <v>3.8335921764373775</v>
      </c>
      <c r="B26478">
        <v>9.3904960842530003E-3</v>
      </c>
      <c r="C26478" t="s">
        <v>6</v>
      </c>
      <c r="D26478">
        <v>50493.825331463246</v>
      </c>
    </row>
    <row r="26479" spans="1:4" x14ac:dyDescent="0.2">
      <c r="A26479">
        <v>3.8335921764373775</v>
      </c>
      <c r="B26479">
        <v>9.3923618393010003E-3</v>
      </c>
      <c r="C26479" t="s">
        <v>6</v>
      </c>
      <c r="D26479">
        <v>50503.833765616902</v>
      </c>
    </row>
    <row r="26480" spans="1:4" x14ac:dyDescent="0.2">
      <c r="A26480">
        <v>3.8335921764373775</v>
      </c>
      <c r="B26480">
        <v>9.3940819458519995E-3</v>
      </c>
      <c r="C26480" t="s">
        <v>6</v>
      </c>
      <c r="D26480">
        <v>50513.83589715886</v>
      </c>
    </row>
    <row r="26481" spans="1:4" x14ac:dyDescent="0.2">
      <c r="A26481">
        <v>3.8338994979858398</v>
      </c>
      <c r="B26481">
        <v>9.3960942862430005E-3</v>
      </c>
      <c r="C26481" t="s">
        <v>6</v>
      </c>
      <c r="D26481">
        <v>50523.849546388345</v>
      </c>
    </row>
    <row r="26482" spans="1:4" x14ac:dyDescent="0.2">
      <c r="A26482">
        <v>3.8332846164703369</v>
      </c>
      <c r="B26482">
        <v>9.3979599320209994E-3</v>
      </c>
      <c r="C26482" t="s">
        <v>6</v>
      </c>
      <c r="D26482">
        <v>50533.853814072936</v>
      </c>
    </row>
    <row r="26483" spans="1:4" x14ac:dyDescent="0.2">
      <c r="A26483">
        <v>3.8338994979858398</v>
      </c>
      <c r="B26483">
        <v>9.3998252590859997E-3</v>
      </c>
      <c r="C26483" t="s">
        <v>6</v>
      </c>
      <c r="D26483">
        <v>50543.855374773557</v>
      </c>
    </row>
    <row r="26484" spans="1:4" x14ac:dyDescent="0.2">
      <c r="A26484">
        <v>3.8335921764373775</v>
      </c>
      <c r="B26484">
        <v>9.4016918471109996E-3</v>
      </c>
      <c r="C26484" t="s">
        <v>6</v>
      </c>
      <c r="D26484">
        <v>50553.864752071735</v>
      </c>
    </row>
    <row r="26485" spans="1:4" x14ac:dyDescent="0.2">
      <c r="A26485">
        <v>3.8360509872436519</v>
      </c>
      <c r="B26485">
        <v>9.4034911155199997E-3</v>
      </c>
      <c r="C26485" t="s">
        <v>6</v>
      </c>
      <c r="D26485">
        <v>50565.482979156572</v>
      </c>
    </row>
    <row r="26486" spans="1:4" x14ac:dyDescent="0.2">
      <c r="A26486">
        <v>3.8354361057281494</v>
      </c>
      <c r="B26486">
        <v>9.4053579086209992E-3</v>
      </c>
      <c r="C26486" t="s">
        <v>6</v>
      </c>
      <c r="D26486">
        <v>50575.485202006006</v>
      </c>
    </row>
    <row r="26487" spans="1:4" x14ac:dyDescent="0.2">
      <c r="A26487">
        <v>3.8345141410827641</v>
      </c>
      <c r="B26487">
        <v>9.4072227946029995E-3</v>
      </c>
      <c r="C26487" t="s">
        <v>6</v>
      </c>
      <c r="D26487">
        <v>50585.485890696145</v>
      </c>
    </row>
    <row r="26488" spans="1:4" x14ac:dyDescent="0.2">
      <c r="A26488">
        <v>3.8342068195343018</v>
      </c>
      <c r="B26488">
        <v>9.4090888320750004E-3</v>
      </c>
      <c r="C26488" t="s">
        <v>6</v>
      </c>
      <c r="D26488">
        <v>50595.491807910352</v>
      </c>
    </row>
    <row r="26489" spans="1:4" x14ac:dyDescent="0.2">
      <c r="A26489">
        <v>3.8342068195343018</v>
      </c>
      <c r="B26489">
        <v>9.4109569067100003E-3</v>
      </c>
      <c r="C26489" t="s">
        <v>6</v>
      </c>
      <c r="D26489">
        <v>50605.506288097939</v>
      </c>
    </row>
    <row r="26490" spans="1:4" x14ac:dyDescent="0.2">
      <c r="A26490">
        <v>3.8338994979858398</v>
      </c>
      <c r="B26490">
        <v>9.4128227449749996E-3</v>
      </c>
      <c r="C26490" t="s">
        <v>6</v>
      </c>
      <c r="D26490">
        <v>50615.511671276443</v>
      </c>
    </row>
    <row r="26491" spans="1:4" x14ac:dyDescent="0.2">
      <c r="A26491">
        <v>3.8338994979858398</v>
      </c>
      <c r="B26491">
        <v>9.4146916193059999E-3</v>
      </c>
      <c r="C26491" t="s">
        <v>6</v>
      </c>
      <c r="D26491">
        <v>50625.52135080556</v>
      </c>
    </row>
    <row r="26492" spans="1:4" x14ac:dyDescent="0.2">
      <c r="A26492">
        <v>3.8335921764373775</v>
      </c>
      <c r="B26492">
        <v>9.4165575149650002E-3</v>
      </c>
      <c r="C26492" t="s">
        <v>6</v>
      </c>
      <c r="D26492">
        <v>50635.526791669807</v>
      </c>
    </row>
    <row r="26493" spans="1:4" x14ac:dyDescent="0.2">
      <c r="A26493">
        <v>3.8335921764373775</v>
      </c>
      <c r="B26493">
        <v>9.4184242908480001E-3</v>
      </c>
      <c r="C26493" t="s">
        <v>6</v>
      </c>
      <c r="D26493">
        <v>50645.537081677059</v>
      </c>
    </row>
    <row r="26494" spans="1:4" x14ac:dyDescent="0.2">
      <c r="A26494">
        <v>3.8335921764373775</v>
      </c>
      <c r="B26494">
        <v>9.4202896947650008E-3</v>
      </c>
      <c r="C26494" t="s">
        <v>6</v>
      </c>
      <c r="D26494">
        <v>50655.542160147364</v>
      </c>
    </row>
    <row r="26495" spans="1:4" x14ac:dyDescent="0.2">
      <c r="A26495">
        <v>3.8335921764373775</v>
      </c>
      <c r="B26495">
        <v>9.4221558461299992E-3</v>
      </c>
      <c r="C26495" t="s">
        <v>6</v>
      </c>
      <c r="D26495">
        <v>50665.549603380001</v>
      </c>
    </row>
    <row r="26496" spans="1:4" x14ac:dyDescent="0.2">
      <c r="A26496">
        <v>3.8335921764373775</v>
      </c>
      <c r="B26496">
        <v>9.4240216841520001E-3</v>
      </c>
      <c r="C26496" t="s">
        <v>6</v>
      </c>
      <c r="D26496">
        <v>50675.553903977299</v>
      </c>
    </row>
    <row r="26497" spans="1:4" x14ac:dyDescent="0.2">
      <c r="A26497">
        <v>3.8332846164703369</v>
      </c>
      <c r="B26497">
        <v>9.4258866388249995E-3</v>
      </c>
      <c r="C26497" t="s">
        <v>6</v>
      </c>
      <c r="D26497">
        <v>50685.555377618439</v>
      </c>
    </row>
    <row r="26498" spans="1:4" x14ac:dyDescent="0.2">
      <c r="A26498">
        <v>3.8332846164703369</v>
      </c>
      <c r="B26498">
        <v>9.4277522105780005E-3</v>
      </c>
      <c r="C26498" t="s">
        <v>6</v>
      </c>
      <c r="D26498">
        <v>50695.565236928902</v>
      </c>
    </row>
    <row r="26499" spans="1:4" x14ac:dyDescent="0.2">
      <c r="A26499">
        <v>3.8332846164703369</v>
      </c>
      <c r="B26499">
        <v>9.429618279865E-3</v>
      </c>
      <c r="C26499" t="s">
        <v>6</v>
      </c>
      <c r="D26499">
        <v>50705.572286270413</v>
      </c>
    </row>
    <row r="26500" spans="1:4" x14ac:dyDescent="0.2">
      <c r="A26500">
        <v>3.832977294921875</v>
      </c>
      <c r="B26500">
        <v>9.4314845758100008E-3</v>
      </c>
      <c r="C26500" t="s">
        <v>6</v>
      </c>
      <c r="D26500">
        <v>50715.579796744045</v>
      </c>
    </row>
    <row r="26501" spans="1:4" x14ac:dyDescent="0.2">
      <c r="A26501">
        <v>3.8332846164703369</v>
      </c>
      <c r="B26501">
        <v>9.4333500300339997E-3</v>
      </c>
      <c r="C26501" t="s">
        <v>6</v>
      </c>
      <c r="D26501">
        <v>50725.583250811702</v>
      </c>
    </row>
    <row r="26502" spans="1:4" x14ac:dyDescent="0.2">
      <c r="A26502">
        <v>3.8326699733734126</v>
      </c>
      <c r="B26502">
        <v>9.4352166397610009E-3</v>
      </c>
      <c r="C26502" t="s">
        <v>6</v>
      </c>
      <c r="D26502">
        <v>50735.592729679251</v>
      </c>
    </row>
    <row r="26503" spans="1:4" x14ac:dyDescent="0.2">
      <c r="A26503">
        <v>3.832977294921875</v>
      </c>
      <c r="B26503">
        <v>9.4370832710799993E-3</v>
      </c>
      <c r="C26503" t="s">
        <v>6</v>
      </c>
      <c r="D26503">
        <v>50745.60317434094</v>
      </c>
    </row>
    <row r="26504" spans="1:4" x14ac:dyDescent="0.2">
      <c r="A26504">
        <v>3.832977294921875</v>
      </c>
      <c r="B26504">
        <v>9.4389485758280007E-3</v>
      </c>
      <c r="C26504" t="s">
        <v>6</v>
      </c>
      <c r="D26504">
        <v>50755.607210574643</v>
      </c>
    </row>
    <row r="26505" spans="1:4" x14ac:dyDescent="0.2">
      <c r="A26505">
        <v>3.832977294921875</v>
      </c>
      <c r="B26505">
        <v>9.4408126837409994E-3</v>
      </c>
      <c r="C26505" t="s">
        <v>6</v>
      </c>
      <c r="D26505">
        <v>50765.607957658329</v>
      </c>
    </row>
    <row r="26506" spans="1:4" x14ac:dyDescent="0.2">
      <c r="A26506">
        <v>3.832977294921875</v>
      </c>
      <c r="B26506">
        <v>9.4426776670060008E-3</v>
      </c>
      <c r="C26506" t="s">
        <v>6</v>
      </c>
      <c r="D26506">
        <v>50775.611000493722</v>
      </c>
    </row>
    <row r="26507" spans="1:4" x14ac:dyDescent="0.2">
      <c r="A26507">
        <v>3.832977294921875</v>
      </c>
      <c r="B26507">
        <v>9.4445434384289994E-3</v>
      </c>
      <c r="C26507" t="s">
        <v>6</v>
      </c>
      <c r="D26507">
        <v>50785.614476503164</v>
      </c>
    </row>
    <row r="26508" spans="1:4" x14ac:dyDescent="0.2">
      <c r="A26508">
        <v>3.8326699733734126</v>
      </c>
      <c r="B26508">
        <v>9.4464105632129994E-3</v>
      </c>
      <c r="C26508" t="s">
        <v>6</v>
      </c>
      <c r="D26508">
        <v>50795.626741628337</v>
      </c>
    </row>
    <row r="26509" spans="1:4" x14ac:dyDescent="0.2">
      <c r="A26509">
        <v>3.8326699733734126</v>
      </c>
      <c r="B26509">
        <v>9.4482769040479999E-3</v>
      </c>
      <c r="C26509" t="s">
        <v>6</v>
      </c>
      <c r="D26509">
        <v>50805.635441915103</v>
      </c>
    </row>
    <row r="26510" spans="1:4" x14ac:dyDescent="0.2">
      <c r="A26510">
        <v>3.8323626518249512</v>
      </c>
      <c r="B26510">
        <v>9.4501432133560007E-3</v>
      </c>
      <c r="C26510" t="s">
        <v>6</v>
      </c>
      <c r="D26510">
        <v>50815.64608653044</v>
      </c>
    </row>
    <row r="26511" spans="1:4" x14ac:dyDescent="0.2">
      <c r="A26511">
        <v>3.8323626518249512</v>
      </c>
      <c r="B26511">
        <v>9.4520096109710003E-3</v>
      </c>
      <c r="C26511" t="s">
        <v>6</v>
      </c>
      <c r="D26511">
        <v>50825.654567752848</v>
      </c>
    </row>
    <row r="26512" spans="1:4" x14ac:dyDescent="0.2">
      <c r="A26512">
        <v>3.8326699733734126</v>
      </c>
      <c r="B26512">
        <v>9.4538754264389992E-3</v>
      </c>
      <c r="C26512" t="s">
        <v>6</v>
      </c>
      <c r="D26512">
        <v>50835.662251637696</v>
      </c>
    </row>
    <row r="26513" spans="1:4" x14ac:dyDescent="0.2">
      <c r="A26513">
        <v>3.8326699733734126</v>
      </c>
      <c r="B26513">
        <v>9.4557413024940005E-3</v>
      </c>
      <c r="C26513" t="s">
        <v>6</v>
      </c>
      <c r="D26513">
        <v>50845.667798318202</v>
      </c>
    </row>
    <row r="26514" spans="1:4" x14ac:dyDescent="0.2">
      <c r="A26514">
        <v>3.8326699733734126</v>
      </c>
      <c r="B26514">
        <v>9.4576078485039995E-3</v>
      </c>
      <c r="C26514" t="s">
        <v>6</v>
      </c>
      <c r="D26514">
        <v>50855.675398328691</v>
      </c>
    </row>
    <row r="26515" spans="1:4" x14ac:dyDescent="0.2">
      <c r="A26515">
        <v>3.8326699733734126</v>
      </c>
      <c r="B26515">
        <v>9.4594736976170001E-3</v>
      </c>
      <c r="C26515" t="s">
        <v>6</v>
      </c>
      <c r="D26515">
        <v>50865.680619067018</v>
      </c>
    </row>
    <row r="26516" spans="1:4" x14ac:dyDescent="0.2">
      <c r="A26516">
        <v>3.8320553302764897</v>
      </c>
      <c r="B26516">
        <v>9.4613384358770009E-3</v>
      </c>
      <c r="C26516" t="s">
        <v>6</v>
      </c>
      <c r="D26516">
        <v>50875.680922005704</v>
      </c>
    </row>
    <row r="26517" spans="1:4" x14ac:dyDescent="0.2">
      <c r="A26517">
        <v>3.8323626518249512</v>
      </c>
      <c r="B26517">
        <v>9.4632039920660004E-3</v>
      </c>
      <c r="C26517" t="s">
        <v>6</v>
      </c>
      <c r="D26517">
        <v>50885.686019232759</v>
      </c>
    </row>
    <row r="26518" spans="1:4" x14ac:dyDescent="0.2">
      <c r="A26518">
        <v>3.8323626518249512</v>
      </c>
      <c r="B26518">
        <v>9.4650707700690007E-3</v>
      </c>
      <c r="C26518" t="s">
        <v>6</v>
      </c>
      <c r="D26518">
        <v>50895.695090760972</v>
      </c>
    </row>
    <row r="26519" spans="1:4" x14ac:dyDescent="0.2">
      <c r="A26519">
        <v>3.8323626518249512</v>
      </c>
      <c r="B26519">
        <v>9.4668554449659995E-3</v>
      </c>
      <c r="C26519" t="s">
        <v>6</v>
      </c>
      <c r="D26519">
        <v>50905.700654428685</v>
      </c>
    </row>
    <row r="26520" spans="1:4" x14ac:dyDescent="0.2">
      <c r="A26520">
        <v>3.8320553302764897</v>
      </c>
      <c r="B26520">
        <v>9.4688025152279993E-3</v>
      </c>
      <c r="C26520" t="s">
        <v>6</v>
      </c>
      <c r="D26520">
        <v>50915.704811342439</v>
      </c>
    </row>
    <row r="26521" spans="1:4" x14ac:dyDescent="0.2">
      <c r="A26521">
        <v>3.8320553302764897</v>
      </c>
      <c r="B26521">
        <v>9.4706687612809998E-3</v>
      </c>
      <c r="C26521" t="s">
        <v>6</v>
      </c>
      <c r="D26521">
        <v>50925.711474932556</v>
      </c>
    </row>
    <row r="26522" spans="1:4" x14ac:dyDescent="0.2">
      <c r="A26522">
        <v>3.8320553302764897</v>
      </c>
      <c r="B26522">
        <v>9.4722764855340001E-3</v>
      </c>
      <c r="C26522" t="s">
        <v>6</v>
      </c>
      <c r="D26522">
        <v>50935.711603752279</v>
      </c>
    </row>
    <row r="26523" spans="1:4" x14ac:dyDescent="0.2">
      <c r="A26523">
        <v>3.8323626518249512</v>
      </c>
      <c r="B26523">
        <v>9.4743989979780008E-3</v>
      </c>
      <c r="C26523" t="s">
        <v>6</v>
      </c>
      <c r="D26523">
        <v>50945.713634432614</v>
      </c>
    </row>
    <row r="26524" spans="1:4" x14ac:dyDescent="0.2">
      <c r="A26524">
        <v>3.8320553302764897</v>
      </c>
      <c r="B26524">
        <v>9.4762653528650004E-3</v>
      </c>
      <c r="C26524" t="s">
        <v>6</v>
      </c>
      <c r="D26524">
        <v>50955.721936581424</v>
      </c>
    </row>
    <row r="26525" spans="1:4" x14ac:dyDescent="0.2">
      <c r="A26525">
        <v>3.8323626518249512</v>
      </c>
      <c r="B26525">
        <v>9.4781306542510001E-3</v>
      </c>
      <c r="C26525" t="s">
        <v>6</v>
      </c>
      <c r="D26525">
        <v>50965.726274338289</v>
      </c>
    </row>
    <row r="26526" spans="1:4" x14ac:dyDescent="0.2">
      <c r="A26526">
        <v>3.8320553302764897</v>
      </c>
      <c r="B26526">
        <v>9.4799954940150005E-3</v>
      </c>
      <c r="C26526" t="s">
        <v>6</v>
      </c>
      <c r="D26526">
        <v>50975.726487740205</v>
      </c>
    </row>
    <row r="26527" spans="1:4" x14ac:dyDescent="0.2">
      <c r="A26527">
        <v>3.8317480087280273</v>
      </c>
      <c r="B26527">
        <v>9.4818613059070005E-3</v>
      </c>
      <c r="C26527" t="s">
        <v>6</v>
      </c>
      <c r="D26527">
        <v>50985.732346206962</v>
      </c>
    </row>
    <row r="26528" spans="1:4" x14ac:dyDescent="0.2">
      <c r="A26528">
        <v>3.8317480087280273</v>
      </c>
      <c r="B26528">
        <v>9.4837275508260002E-3</v>
      </c>
      <c r="C26528" t="s">
        <v>6</v>
      </c>
      <c r="D26528">
        <v>50995.741021720663</v>
      </c>
    </row>
    <row r="26529" spans="1:4" x14ac:dyDescent="0.2">
      <c r="A26529">
        <v>3.8320553302764897</v>
      </c>
      <c r="B26529">
        <v>9.485593999555E-3</v>
      </c>
      <c r="C26529" t="s">
        <v>6</v>
      </c>
      <c r="D26529">
        <v>51005.750261351553</v>
      </c>
    </row>
    <row r="26530" spans="1:4" x14ac:dyDescent="0.2">
      <c r="A26530">
        <v>3.8317480087280273</v>
      </c>
      <c r="B26530">
        <v>9.4874588272589998E-3</v>
      </c>
      <c r="C26530" t="s">
        <v>6</v>
      </c>
      <c r="D26530">
        <v>51015.750749380182</v>
      </c>
    </row>
    <row r="26531" spans="1:4" x14ac:dyDescent="0.2">
      <c r="A26531">
        <v>3.8320553302764897</v>
      </c>
      <c r="B26531">
        <v>9.4893241738189995E-3</v>
      </c>
      <c r="C26531" t="s">
        <v>6</v>
      </c>
      <c r="D26531">
        <v>51025.754470996442</v>
      </c>
    </row>
    <row r="26532" spans="1:4" x14ac:dyDescent="0.2">
      <c r="A26532">
        <v>3.8317480087280273</v>
      </c>
      <c r="B26532">
        <v>9.4911895868300001E-3</v>
      </c>
      <c r="C26532" t="s">
        <v>6</v>
      </c>
      <c r="D26532">
        <v>51035.756314109662</v>
      </c>
    </row>
    <row r="26533" spans="1:4" x14ac:dyDescent="0.2">
      <c r="A26533">
        <v>3.8317480087280273</v>
      </c>
      <c r="B26533">
        <v>9.4930554866300004E-3</v>
      </c>
      <c r="C26533" t="s">
        <v>6</v>
      </c>
      <c r="D26533">
        <v>51045.761962713441</v>
      </c>
    </row>
    <row r="26534" spans="1:4" x14ac:dyDescent="0.2">
      <c r="A26534">
        <v>3.8317480087280273</v>
      </c>
      <c r="B26534">
        <v>9.4947358088400009E-3</v>
      </c>
      <c r="C26534" t="s">
        <v>6</v>
      </c>
      <c r="D26534">
        <v>51055.772279970959</v>
      </c>
    </row>
    <row r="26535" spans="1:4" x14ac:dyDescent="0.2">
      <c r="A26535">
        <v>3.8314404487609863</v>
      </c>
      <c r="B26535">
        <v>9.4967869137979992E-3</v>
      </c>
      <c r="C26535" t="s">
        <v>6</v>
      </c>
      <c r="D26535">
        <v>51065.774202357803</v>
      </c>
    </row>
    <row r="26536" spans="1:4" x14ac:dyDescent="0.2">
      <c r="A26536">
        <v>3.8317480087280273</v>
      </c>
      <c r="B26536">
        <v>9.4986541251009995E-3</v>
      </c>
      <c r="C26536" t="s">
        <v>6</v>
      </c>
      <c r="D26536">
        <v>51075.788337846461</v>
      </c>
    </row>
    <row r="26537" spans="1:4" x14ac:dyDescent="0.2">
      <c r="A26537">
        <v>3.8314404487609863</v>
      </c>
      <c r="B26537">
        <v>9.5005196824060004E-3</v>
      </c>
      <c r="C26537" t="s">
        <v>6</v>
      </c>
      <c r="D26537">
        <v>51085.791421026457</v>
      </c>
    </row>
    <row r="26538" spans="1:4" x14ac:dyDescent="0.2">
      <c r="A26538">
        <v>3.8314404487609863</v>
      </c>
      <c r="B26538">
        <v>9.5023873266239997E-3</v>
      </c>
      <c r="C26538" t="s">
        <v>6</v>
      </c>
      <c r="D26538">
        <v>51095.806118154956</v>
      </c>
    </row>
    <row r="26539" spans="1:4" x14ac:dyDescent="0.2">
      <c r="A26539">
        <v>3.8314404487609863</v>
      </c>
      <c r="B26539">
        <v>9.5042503864510002E-3</v>
      </c>
      <c r="C26539" t="s">
        <v>6</v>
      </c>
      <c r="D26539">
        <v>51105.808130786376</v>
      </c>
    </row>
    <row r="26540" spans="1:4" x14ac:dyDescent="0.2">
      <c r="A26540">
        <v>3.8314404487609863</v>
      </c>
      <c r="B26540">
        <v>9.5059677393840008E-3</v>
      </c>
      <c r="C26540" t="s">
        <v>6</v>
      </c>
      <c r="D26540">
        <v>51115.815697884129</v>
      </c>
    </row>
    <row r="26541" spans="1:4" x14ac:dyDescent="0.2">
      <c r="A26541">
        <v>3.8314404487609863</v>
      </c>
      <c r="B26541">
        <v>9.5079802327720005E-3</v>
      </c>
      <c r="C26541" t="s">
        <v>6</v>
      </c>
      <c r="D26541">
        <v>51125.818957306561</v>
      </c>
    </row>
    <row r="26542" spans="1:4" x14ac:dyDescent="0.2">
      <c r="A26542">
        <v>3.8314404487609863</v>
      </c>
      <c r="B26542">
        <v>9.5098453198549995E-3</v>
      </c>
      <c r="C26542" t="s">
        <v>6</v>
      </c>
      <c r="D26542">
        <v>51135.820065722539</v>
      </c>
    </row>
    <row r="26543" spans="1:4" x14ac:dyDescent="0.2">
      <c r="A26543">
        <v>3.8311331272125249</v>
      </c>
      <c r="B26543">
        <v>9.5117108182190008E-3</v>
      </c>
      <c r="C26543" t="s">
        <v>6</v>
      </c>
      <c r="D26543">
        <v>51145.822293171455</v>
      </c>
    </row>
    <row r="26544" spans="1:4" x14ac:dyDescent="0.2">
      <c r="A26544">
        <v>3.8314404487609863</v>
      </c>
      <c r="B26544">
        <v>9.5135767900099994E-3</v>
      </c>
      <c r="C26544" t="s">
        <v>6</v>
      </c>
      <c r="D26544">
        <v>51155.827736866981</v>
      </c>
    </row>
    <row r="26545" spans="1:4" x14ac:dyDescent="0.2">
      <c r="A26545">
        <v>3.8335921764373775</v>
      </c>
      <c r="B26545">
        <v>9.5153765874799994E-3</v>
      </c>
      <c r="C26545" t="s">
        <v>6</v>
      </c>
      <c r="D26545">
        <v>51167.442693003977</v>
      </c>
    </row>
    <row r="26546" spans="1:4" x14ac:dyDescent="0.2">
      <c r="A26546">
        <v>3.8332846164703369</v>
      </c>
      <c r="B26546">
        <v>9.5172429735030008E-3</v>
      </c>
      <c r="C26546" t="s">
        <v>6</v>
      </c>
      <c r="D26546">
        <v>51177.455222957215</v>
      </c>
    </row>
    <row r="26547" spans="1:4" x14ac:dyDescent="0.2">
      <c r="A26547">
        <v>3.8326699733734126</v>
      </c>
      <c r="B26547">
        <v>9.5191079087649996E-3</v>
      </c>
      <c r="C26547" t="s">
        <v>6</v>
      </c>
      <c r="D26547">
        <v>51187.456701553019</v>
      </c>
    </row>
    <row r="26548" spans="1:4" x14ac:dyDescent="0.2">
      <c r="A26548">
        <v>3.8323626518249512</v>
      </c>
      <c r="B26548">
        <v>9.5209729808180005E-3</v>
      </c>
      <c r="C26548" t="s">
        <v>6</v>
      </c>
      <c r="D26548">
        <v>51197.457360161556</v>
      </c>
    </row>
    <row r="26549" spans="1:4" x14ac:dyDescent="0.2">
      <c r="A26549">
        <v>3.8323626518249512</v>
      </c>
      <c r="B26549">
        <v>9.5228393458880005E-3</v>
      </c>
      <c r="C26549" t="s">
        <v>6</v>
      </c>
      <c r="D26549">
        <v>51207.46563081324</v>
      </c>
    </row>
    <row r="26550" spans="1:4" x14ac:dyDescent="0.2">
      <c r="A26550">
        <v>3.8320553302764897</v>
      </c>
      <c r="B26550">
        <v>9.5247046957559998E-3</v>
      </c>
      <c r="C26550" t="s">
        <v>6</v>
      </c>
      <c r="D26550">
        <v>51217.467509670329</v>
      </c>
    </row>
    <row r="26551" spans="1:4" x14ac:dyDescent="0.2">
      <c r="A26551">
        <v>3.8317480087280273</v>
      </c>
      <c r="B26551">
        <v>9.5265705770889997E-3</v>
      </c>
      <c r="C26551" t="s">
        <v>6</v>
      </c>
      <c r="D26551">
        <v>51227.474242624885</v>
      </c>
    </row>
    <row r="26552" spans="1:4" x14ac:dyDescent="0.2">
      <c r="A26552">
        <v>3.8317480087280273</v>
      </c>
      <c r="B26552">
        <v>9.5284361477810005E-3</v>
      </c>
      <c r="C26552" t="s">
        <v>6</v>
      </c>
      <c r="D26552">
        <v>51237.480855607224</v>
      </c>
    </row>
    <row r="26553" spans="1:4" x14ac:dyDescent="0.2">
      <c r="A26553">
        <v>3.8314404487609863</v>
      </c>
      <c r="B26553">
        <v>9.5303027183080008E-3</v>
      </c>
      <c r="C26553" t="s">
        <v>6</v>
      </c>
      <c r="D26553">
        <v>51247.490722349583</v>
      </c>
    </row>
    <row r="26554" spans="1:4" x14ac:dyDescent="0.2">
      <c r="A26554">
        <v>3.8317480087280273</v>
      </c>
      <c r="B26554">
        <v>9.5321687166729993E-3</v>
      </c>
      <c r="C26554" t="s">
        <v>6</v>
      </c>
      <c r="D26554">
        <v>51257.497784785373</v>
      </c>
    </row>
    <row r="26555" spans="1:4" x14ac:dyDescent="0.2">
      <c r="A26555">
        <v>3.8314404487609863</v>
      </c>
      <c r="B26555">
        <v>9.5340340377360003E-3</v>
      </c>
      <c r="C26555" t="s">
        <v>6</v>
      </c>
      <c r="D26555">
        <v>51267.50286360961</v>
      </c>
    </row>
    <row r="26556" spans="1:4" x14ac:dyDescent="0.2">
      <c r="A26556">
        <v>3.8314404487609863</v>
      </c>
      <c r="B26556">
        <v>9.5359003275889993E-3</v>
      </c>
      <c r="C26556" t="s">
        <v>6</v>
      </c>
      <c r="D26556">
        <v>51277.512714426441</v>
      </c>
    </row>
    <row r="26557" spans="1:4" x14ac:dyDescent="0.2">
      <c r="A26557">
        <v>3.8314404487609863</v>
      </c>
      <c r="B26557">
        <v>9.5377656061780003E-3</v>
      </c>
      <c r="C26557" t="s">
        <v>6</v>
      </c>
      <c r="D26557">
        <v>51287.514606377837</v>
      </c>
    </row>
    <row r="26558" spans="1:4" x14ac:dyDescent="0.2">
      <c r="A26558">
        <v>3.8314404487609863</v>
      </c>
      <c r="B26558">
        <v>9.539631505816E-3</v>
      </c>
      <c r="C26558" t="s">
        <v>6</v>
      </c>
      <c r="D26558">
        <v>51297.520463782945</v>
      </c>
    </row>
    <row r="26559" spans="1:4" x14ac:dyDescent="0.2">
      <c r="A26559">
        <v>3.8311331272125249</v>
      </c>
      <c r="B26559">
        <v>9.5414958622270004E-3</v>
      </c>
      <c r="C26559" t="s">
        <v>6</v>
      </c>
      <c r="D26559">
        <v>51307.521355257923</v>
      </c>
    </row>
    <row r="26560" spans="1:4" x14ac:dyDescent="0.2">
      <c r="A26560">
        <v>3.8308258056640625</v>
      </c>
      <c r="B26560">
        <v>9.5433617592849997E-3</v>
      </c>
      <c r="C26560" t="s">
        <v>6</v>
      </c>
      <c r="D26560">
        <v>51317.526992183004</v>
      </c>
    </row>
    <row r="26561" spans="1:4" x14ac:dyDescent="0.2">
      <c r="A26561">
        <v>3.8311331272125249</v>
      </c>
      <c r="B26561">
        <v>9.5452280126780004E-3</v>
      </c>
      <c r="C26561" t="s">
        <v>6</v>
      </c>
      <c r="D26561">
        <v>51327.534490624093</v>
      </c>
    </row>
    <row r="26562" spans="1:4" x14ac:dyDescent="0.2">
      <c r="A26562">
        <v>3.8311331272125249</v>
      </c>
      <c r="B26562">
        <v>9.5470932840780003E-3</v>
      </c>
      <c r="C26562" t="s">
        <v>6</v>
      </c>
      <c r="D26562">
        <v>51337.54035864622</v>
      </c>
    </row>
    <row r="26563" spans="1:4" x14ac:dyDescent="0.2">
      <c r="A26563">
        <v>3.8308258056640625</v>
      </c>
      <c r="B26563">
        <v>9.5489592287330005E-3</v>
      </c>
      <c r="C26563" t="s">
        <v>6</v>
      </c>
      <c r="D26563">
        <v>51347.548700431798</v>
      </c>
    </row>
    <row r="26564" spans="1:4" x14ac:dyDescent="0.2">
      <c r="A26564">
        <v>3.8311331272125249</v>
      </c>
      <c r="B26564">
        <v>9.5508254798850004E-3</v>
      </c>
      <c r="C26564" t="s">
        <v>6</v>
      </c>
      <c r="D26564">
        <v>51357.55690667365</v>
      </c>
    </row>
    <row r="26565" spans="1:4" x14ac:dyDescent="0.2">
      <c r="A26565">
        <v>3.8308258056640625</v>
      </c>
      <c r="B26565">
        <v>9.5526924628680007E-3</v>
      </c>
      <c r="C26565" t="s">
        <v>6</v>
      </c>
      <c r="D26565">
        <v>51367.567580308823</v>
      </c>
    </row>
    <row r="26566" spans="1:4" x14ac:dyDescent="0.2">
      <c r="A26566">
        <v>3.8305184841156006</v>
      </c>
      <c r="B26566">
        <v>9.5545571771559999E-3</v>
      </c>
      <c r="C26566" t="s">
        <v>6</v>
      </c>
      <c r="D26566">
        <v>51377.56784467242</v>
      </c>
    </row>
    <row r="26567" spans="1:4" x14ac:dyDescent="0.2">
      <c r="A26567">
        <v>3.8308258056640625</v>
      </c>
      <c r="B26567">
        <v>9.5564224573269994E-3</v>
      </c>
      <c r="C26567" t="s">
        <v>6</v>
      </c>
      <c r="D26567">
        <v>51387.570120605698</v>
      </c>
    </row>
    <row r="26568" spans="1:4" x14ac:dyDescent="0.2">
      <c r="A26568">
        <v>3.8305184841156006</v>
      </c>
      <c r="B26568">
        <v>9.5582882878160001E-3</v>
      </c>
      <c r="C26568" t="s">
        <v>6</v>
      </c>
      <c r="D26568">
        <v>51397.573407278454</v>
      </c>
    </row>
    <row r="26569" spans="1:4" x14ac:dyDescent="0.2">
      <c r="A26569">
        <v>3.8305184841156006</v>
      </c>
      <c r="B26569">
        <v>9.5601538091229996E-3</v>
      </c>
      <c r="C26569" t="s">
        <v>6</v>
      </c>
      <c r="D26569">
        <v>51407.57715119049</v>
      </c>
    </row>
    <row r="26570" spans="1:4" x14ac:dyDescent="0.2">
      <c r="A26570">
        <v>3.8308258056640625</v>
      </c>
      <c r="B26570">
        <v>9.5620196408840001E-3</v>
      </c>
      <c r="C26570" t="s">
        <v>6</v>
      </c>
      <c r="D26570">
        <v>51417.586079035158</v>
      </c>
    </row>
    <row r="26571" spans="1:4" x14ac:dyDescent="0.2">
      <c r="A26571">
        <v>3.8308258056640625</v>
      </c>
      <c r="B26571">
        <v>9.5638847632990003E-3</v>
      </c>
      <c r="C26571" t="s">
        <v>6</v>
      </c>
      <c r="D26571">
        <v>51427.587586650683</v>
      </c>
    </row>
    <row r="26572" spans="1:4" x14ac:dyDescent="0.2">
      <c r="A26572">
        <v>3.8305184841156006</v>
      </c>
      <c r="B26572">
        <v>9.5657499458830005E-3</v>
      </c>
      <c r="C26572" t="s">
        <v>6</v>
      </c>
      <c r="D26572">
        <v>51437.590684340685</v>
      </c>
    </row>
    <row r="26573" spans="1:4" x14ac:dyDescent="0.2">
      <c r="A26573">
        <v>3.8305184841156006</v>
      </c>
      <c r="B26573">
        <v>9.5676153730549999E-3</v>
      </c>
      <c r="C26573" t="s">
        <v>6</v>
      </c>
      <c r="D26573">
        <v>51447.594895755086</v>
      </c>
    </row>
    <row r="26574" spans="1:4" x14ac:dyDescent="0.2">
      <c r="A26574">
        <v>3.8305184841156006</v>
      </c>
      <c r="B26574">
        <v>9.5694807347520006E-3</v>
      </c>
      <c r="C26574" t="s">
        <v>6</v>
      </c>
      <c r="D26574">
        <v>51457.599281288538</v>
      </c>
    </row>
    <row r="26575" spans="1:4" x14ac:dyDescent="0.2">
      <c r="A26575">
        <v>3.8302111625671382</v>
      </c>
      <c r="B26575">
        <v>9.5713459367760007E-3</v>
      </c>
      <c r="C26575" t="s">
        <v>6</v>
      </c>
      <c r="D26575">
        <v>51467.601486795611</v>
      </c>
    </row>
    <row r="26576" spans="1:4" x14ac:dyDescent="0.2">
      <c r="A26576">
        <v>3.8305184841156006</v>
      </c>
      <c r="B26576">
        <v>9.5732123084290004E-3</v>
      </c>
      <c r="C26576" t="s">
        <v>6</v>
      </c>
      <c r="D26576">
        <v>51477.608960463636</v>
      </c>
    </row>
    <row r="26577" spans="1:4" x14ac:dyDescent="0.2">
      <c r="A26577">
        <v>3.8305184841156006</v>
      </c>
      <c r="B26577">
        <v>9.5750778506510006E-3</v>
      </c>
      <c r="C26577" t="s">
        <v>6</v>
      </c>
      <c r="D26577">
        <v>51487.614441672602</v>
      </c>
    </row>
    <row r="26578" spans="1:4" x14ac:dyDescent="0.2">
      <c r="A26578">
        <v>3.8302111625671382</v>
      </c>
      <c r="B26578">
        <v>9.5769436405799997E-3</v>
      </c>
      <c r="C26578" t="s">
        <v>6</v>
      </c>
      <c r="D26578">
        <v>51497.620708186441</v>
      </c>
    </row>
    <row r="26579" spans="1:4" x14ac:dyDescent="0.2">
      <c r="A26579">
        <v>3.8302111625671382</v>
      </c>
      <c r="B26579">
        <v>9.5787421652799992E-3</v>
      </c>
      <c r="C26579" t="s">
        <v>6</v>
      </c>
      <c r="D26579">
        <v>51507.624802106002</v>
      </c>
    </row>
    <row r="26580" spans="1:4" x14ac:dyDescent="0.2">
      <c r="A26580">
        <v>3.8302111625671382</v>
      </c>
      <c r="B26580">
        <v>9.5806764796150003E-3</v>
      </c>
      <c r="C26580" t="s">
        <v>6</v>
      </c>
      <c r="D26580">
        <v>51517.638519992179</v>
      </c>
    </row>
    <row r="26581" spans="1:4" x14ac:dyDescent="0.2">
      <c r="A26581">
        <v>3.8305184841156006</v>
      </c>
      <c r="B26581">
        <v>9.5825415930419992E-3</v>
      </c>
      <c r="C26581" t="s">
        <v>6</v>
      </c>
      <c r="D26581">
        <v>51527.642678321543</v>
      </c>
    </row>
    <row r="26582" spans="1:4" x14ac:dyDescent="0.2">
      <c r="A26582">
        <v>3.8302111625671382</v>
      </c>
      <c r="B26582">
        <v>9.5841591199909999E-3</v>
      </c>
      <c r="C26582" t="s">
        <v>6</v>
      </c>
      <c r="D26582">
        <v>51537.653632953647</v>
      </c>
    </row>
    <row r="26583" spans="1:4" x14ac:dyDescent="0.2">
      <c r="A26583">
        <v>3.8302111625671382</v>
      </c>
      <c r="B26583">
        <v>9.5862731803450004E-3</v>
      </c>
      <c r="C26583" t="s">
        <v>6</v>
      </c>
      <c r="D26583">
        <v>51547.657260078558</v>
      </c>
    </row>
    <row r="26584" spans="1:4" x14ac:dyDescent="0.2">
      <c r="A26584">
        <v>3.8302111625671382</v>
      </c>
      <c r="B26584">
        <v>9.5881398543550007E-3</v>
      </c>
      <c r="C26584" t="s">
        <v>6</v>
      </c>
      <c r="D26584">
        <v>51557.670679272822</v>
      </c>
    </row>
    <row r="26585" spans="1:4" x14ac:dyDescent="0.2">
      <c r="A26585">
        <v>3.8299038410186768</v>
      </c>
      <c r="B26585">
        <v>9.5900046145159998E-3</v>
      </c>
      <c r="C26585" t="s">
        <v>6</v>
      </c>
      <c r="D26585">
        <v>51567.67149749049</v>
      </c>
    </row>
    <row r="26586" spans="1:4" x14ac:dyDescent="0.2">
      <c r="A26586">
        <v>3.8302111625671382</v>
      </c>
      <c r="B26586">
        <v>9.5918707538549999E-3</v>
      </c>
      <c r="C26586" t="s">
        <v>6</v>
      </c>
      <c r="D26586">
        <v>51577.678887284128</v>
      </c>
    </row>
    <row r="26587" spans="1:4" x14ac:dyDescent="0.2">
      <c r="A26587">
        <v>3.8299038410186768</v>
      </c>
      <c r="B26587">
        <v>9.5937357657969995E-3</v>
      </c>
      <c r="C26587" t="s">
        <v>6</v>
      </c>
      <c r="D26587">
        <v>51587.681921625917</v>
      </c>
    </row>
    <row r="26588" spans="1:4" x14ac:dyDescent="0.2">
      <c r="A26588">
        <v>3.8299038410186768</v>
      </c>
      <c r="B26588">
        <v>9.5956024038950007E-3</v>
      </c>
      <c r="C26588" t="s">
        <v>6</v>
      </c>
      <c r="D26588">
        <v>51597.690002233081</v>
      </c>
    </row>
    <row r="26589" spans="1:4" x14ac:dyDescent="0.2">
      <c r="A26589">
        <v>3.8299038410186768</v>
      </c>
      <c r="B26589">
        <v>9.5974686603190005E-3</v>
      </c>
      <c r="C26589" t="s">
        <v>6</v>
      </c>
      <c r="D26589">
        <v>51607.697457144444</v>
      </c>
    </row>
    <row r="26590" spans="1:4" x14ac:dyDescent="0.2">
      <c r="A26590">
        <v>3.8295962810516362</v>
      </c>
      <c r="B26590">
        <v>9.5993344476560001E-3</v>
      </c>
      <c r="C26590" t="s">
        <v>6</v>
      </c>
      <c r="D26590">
        <v>51617.704732628248</v>
      </c>
    </row>
    <row r="26591" spans="1:4" x14ac:dyDescent="0.2">
      <c r="A26591">
        <v>3.8295962810516362</v>
      </c>
      <c r="B26591">
        <v>9.6012003567690005E-3</v>
      </c>
      <c r="C26591" t="s">
        <v>6</v>
      </c>
      <c r="D26591">
        <v>51627.709840826225</v>
      </c>
    </row>
    <row r="26592" spans="1:4" x14ac:dyDescent="0.2">
      <c r="A26592">
        <v>3.8299038410186768</v>
      </c>
      <c r="B26592">
        <v>9.6030656260599999E-3</v>
      </c>
      <c r="C26592" t="s">
        <v>6</v>
      </c>
      <c r="D26592">
        <v>51637.715318850038</v>
      </c>
    </row>
    <row r="26593" spans="1:4" x14ac:dyDescent="0.2">
      <c r="A26593">
        <v>3.8295962810516362</v>
      </c>
      <c r="B26593">
        <v>9.6049304128249993E-3</v>
      </c>
      <c r="C26593" t="s">
        <v>6</v>
      </c>
      <c r="D26593">
        <v>51647.717172580218</v>
      </c>
    </row>
    <row r="26594" spans="1:4" x14ac:dyDescent="0.2">
      <c r="A26594">
        <v>3.8295962810516362</v>
      </c>
      <c r="B26594">
        <v>9.6066146161899995E-3</v>
      </c>
      <c r="C26594" t="s">
        <v>6</v>
      </c>
      <c r="D26594">
        <v>51657.718863162299</v>
      </c>
    </row>
    <row r="26595" spans="1:4" x14ac:dyDescent="0.2">
      <c r="A26595">
        <v>3.8295962810516362</v>
      </c>
      <c r="B26595">
        <v>9.6086625636480003E-3</v>
      </c>
      <c r="C26595" t="s">
        <v>6</v>
      </c>
      <c r="D26595">
        <v>51667.733723438898</v>
      </c>
    </row>
    <row r="26596" spans="1:4" x14ac:dyDescent="0.2">
      <c r="A26596">
        <v>3.8295962810516362</v>
      </c>
      <c r="B26596">
        <v>9.6105281284909992E-3</v>
      </c>
      <c r="C26596" t="s">
        <v>6</v>
      </c>
      <c r="D26596">
        <v>51677.738797662401</v>
      </c>
    </row>
    <row r="26597" spans="1:4" x14ac:dyDescent="0.2">
      <c r="A26597">
        <v>3.8295962810516362</v>
      </c>
      <c r="B26597">
        <v>9.6123940730300002E-3</v>
      </c>
      <c r="C26597" t="s">
        <v>6</v>
      </c>
      <c r="D26597">
        <v>51687.745917076158</v>
      </c>
    </row>
    <row r="26598" spans="1:4" x14ac:dyDescent="0.2">
      <c r="A26598">
        <v>3.8295962810516362</v>
      </c>
      <c r="B26598">
        <v>9.6142599656740008E-3</v>
      </c>
      <c r="C26598" t="s">
        <v>6</v>
      </c>
      <c r="D26598">
        <v>51697.751743337983</v>
      </c>
    </row>
    <row r="26599" spans="1:4" x14ac:dyDescent="0.2">
      <c r="A26599">
        <v>3.8292889595031734</v>
      </c>
      <c r="B26599">
        <v>9.6161275569319991E-3</v>
      </c>
      <c r="C26599" t="s">
        <v>6</v>
      </c>
      <c r="D26599">
        <v>51707.766002691758</v>
      </c>
    </row>
    <row r="26600" spans="1:4" x14ac:dyDescent="0.2">
      <c r="A26600">
        <v>3.8292889595031734</v>
      </c>
      <c r="B26600">
        <v>9.617852162219E-3</v>
      </c>
      <c r="C26600" t="s">
        <v>6</v>
      </c>
      <c r="D26600">
        <v>51717.772532861418</v>
      </c>
    </row>
    <row r="26601" spans="1:4" x14ac:dyDescent="0.2">
      <c r="A26601">
        <v>3.8295962810516362</v>
      </c>
      <c r="B26601">
        <v>9.6198593277590002E-3</v>
      </c>
      <c r="C26601" t="s">
        <v>6</v>
      </c>
      <c r="D26601">
        <v>51727.777363955363</v>
      </c>
    </row>
    <row r="26602" spans="1:4" x14ac:dyDescent="0.2">
      <c r="A26602">
        <v>3.8292889595031734</v>
      </c>
      <c r="B26602">
        <v>9.6217248131610002E-3</v>
      </c>
      <c r="C26602" t="s">
        <v>6</v>
      </c>
      <c r="D26602">
        <v>51737.780437580135</v>
      </c>
    </row>
    <row r="26603" spans="1:4" x14ac:dyDescent="0.2">
      <c r="A26603">
        <v>3.8292889595031734</v>
      </c>
      <c r="B26603">
        <v>9.6235912192389993E-3</v>
      </c>
      <c r="C26603" t="s">
        <v>6</v>
      </c>
      <c r="D26603">
        <v>51747.788479966053</v>
      </c>
    </row>
    <row r="26604" spans="1:4" x14ac:dyDescent="0.2">
      <c r="A26604">
        <v>3.8295962810516362</v>
      </c>
      <c r="B26604">
        <v>9.6254563617779992E-3</v>
      </c>
      <c r="C26604" t="s">
        <v>6</v>
      </c>
      <c r="D26604">
        <v>51757.793389272003</v>
      </c>
    </row>
    <row r="26605" spans="1:4" x14ac:dyDescent="0.2">
      <c r="A26605">
        <v>3.8320553302764897</v>
      </c>
      <c r="B26605">
        <v>9.6272522126050007E-3</v>
      </c>
      <c r="C26605" t="s">
        <v>6</v>
      </c>
      <c r="D26605">
        <v>51769.427826492203</v>
      </c>
    </row>
    <row r="26606" spans="1:4" x14ac:dyDescent="0.2">
      <c r="A26606">
        <v>3.8311331272125249</v>
      </c>
      <c r="B26606">
        <v>9.6291186135710003E-3</v>
      </c>
      <c r="C26606" t="s">
        <v>6</v>
      </c>
      <c r="D26606">
        <v>51779.436369029165</v>
      </c>
    </row>
    <row r="26607" spans="1:4" x14ac:dyDescent="0.2">
      <c r="A26607">
        <v>3.8305184841156006</v>
      </c>
      <c r="B26607">
        <v>9.6309838923170007E-3</v>
      </c>
      <c r="C26607" t="s">
        <v>6</v>
      </c>
      <c r="D26607">
        <v>51789.439009125985</v>
      </c>
    </row>
    <row r="26608" spans="1:4" x14ac:dyDescent="0.2">
      <c r="A26608">
        <v>3.8302111625671382</v>
      </c>
      <c r="B26608">
        <v>9.6328496582289997E-3</v>
      </c>
      <c r="C26608" t="s">
        <v>6</v>
      </c>
      <c r="D26608">
        <v>51799.444988272735</v>
      </c>
    </row>
    <row r="26609" spans="1:4" x14ac:dyDescent="0.2">
      <c r="A26609">
        <v>3.8302111625671382</v>
      </c>
      <c r="B26609">
        <v>9.6347160361299998E-3</v>
      </c>
      <c r="C26609" t="s">
        <v>6</v>
      </c>
      <c r="D26609">
        <v>51809.455959892046</v>
      </c>
    </row>
    <row r="26610" spans="1:4" x14ac:dyDescent="0.2">
      <c r="A26610">
        <v>3.8299038410186768</v>
      </c>
      <c r="B26610">
        <v>9.6365818777979992E-3</v>
      </c>
      <c r="C26610" t="s">
        <v>6</v>
      </c>
      <c r="D26610">
        <v>51819.461443578301</v>
      </c>
    </row>
    <row r="26611" spans="1:4" x14ac:dyDescent="0.2">
      <c r="A26611">
        <v>3.8299038410186768</v>
      </c>
      <c r="B26611">
        <v>9.6384475662459994E-3</v>
      </c>
      <c r="C26611" t="s">
        <v>6</v>
      </c>
      <c r="D26611">
        <v>51829.46608144269</v>
      </c>
    </row>
    <row r="26612" spans="1:4" x14ac:dyDescent="0.2">
      <c r="A26612">
        <v>3.8295962810516362</v>
      </c>
      <c r="B26612">
        <v>9.6403138521279994E-3</v>
      </c>
      <c r="C26612" t="s">
        <v>6</v>
      </c>
      <c r="D26612">
        <v>51839.47293118434</v>
      </c>
    </row>
    <row r="26613" spans="1:4" x14ac:dyDescent="0.2">
      <c r="A26613">
        <v>3.8292889595031734</v>
      </c>
      <c r="B26613">
        <v>9.6421799058430003E-3</v>
      </c>
      <c r="C26613" t="s">
        <v>6</v>
      </c>
      <c r="D26613">
        <v>51849.478622256225</v>
      </c>
    </row>
    <row r="26614" spans="1:4" x14ac:dyDescent="0.2">
      <c r="A26614">
        <v>3.8292889595031734</v>
      </c>
      <c r="B26614">
        <v>9.6440449238669994E-3</v>
      </c>
      <c r="C26614" t="s">
        <v>6</v>
      </c>
      <c r="D26614">
        <v>51859.480137303704</v>
      </c>
    </row>
    <row r="26615" spans="1:4" x14ac:dyDescent="0.2">
      <c r="A26615">
        <v>3.8289816379547119</v>
      </c>
      <c r="B26615">
        <v>9.6459105465439999E-3</v>
      </c>
      <c r="C26615" t="s">
        <v>6</v>
      </c>
      <c r="D26615">
        <v>51869.485992939241</v>
      </c>
    </row>
    <row r="26616" spans="1:4" x14ac:dyDescent="0.2">
      <c r="A26616">
        <v>3.8295962810516362</v>
      </c>
      <c r="B26616">
        <v>9.6477756307840005E-3</v>
      </c>
      <c r="C26616" t="s">
        <v>6</v>
      </c>
      <c r="D26616">
        <v>51879.489059839863</v>
      </c>
    </row>
    <row r="26617" spans="1:4" x14ac:dyDescent="0.2">
      <c r="A26617">
        <v>3.8292889595031734</v>
      </c>
      <c r="B26617">
        <v>9.6496401937759997E-3</v>
      </c>
      <c r="C26617" t="s">
        <v>6</v>
      </c>
      <c r="D26617">
        <v>51889.489336943865</v>
      </c>
    </row>
    <row r="26618" spans="1:4" x14ac:dyDescent="0.2">
      <c r="A26618">
        <v>3.8292889595031734</v>
      </c>
      <c r="B26618">
        <v>9.6515064023589992E-3</v>
      </c>
      <c r="C26618" t="s">
        <v>6</v>
      </c>
      <c r="D26618">
        <v>51899.494590948801</v>
      </c>
    </row>
    <row r="26619" spans="1:4" x14ac:dyDescent="0.2">
      <c r="A26619">
        <v>3.8289816379547119</v>
      </c>
      <c r="B26619">
        <v>9.6533716972190004E-3</v>
      </c>
      <c r="C26619" t="s">
        <v>6</v>
      </c>
      <c r="D26619">
        <v>51909.496614905016</v>
      </c>
    </row>
    <row r="26620" spans="1:4" x14ac:dyDescent="0.2">
      <c r="A26620">
        <v>3.8289816379547119</v>
      </c>
      <c r="B26620">
        <v>9.6552367488819991E-3</v>
      </c>
      <c r="C26620" t="s">
        <v>6</v>
      </c>
      <c r="D26620">
        <v>51919.49856666557</v>
      </c>
    </row>
    <row r="26621" spans="1:4" x14ac:dyDescent="0.2">
      <c r="A26621">
        <v>3.8289816379547119</v>
      </c>
      <c r="B26621">
        <v>9.6570977997630005E-3</v>
      </c>
      <c r="C26621" t="s">
        <v>6</v>
      </c>
      <c r="D26621">
        <v>51929.509446624696</v>
      </c>
    </row>
    <row r="26622" spans="1:4" x14ac:dyDescent="0.2">
      <c r="A26622">
        <v>3.8289816379547119</v>
      </c>
      <c r="B26622">
        <v>9.6589711295179993E-3</v>
      </c>
      <c r="C26622" t="s">
        <v>6</v>
      </c>
      <c r="D26622">
        <v>51939.52029154764</v>
      </c>
    </row>
    <row r="26623" spans="1:4" x14ac:dyDescent="0.2">
      <c r="A26623">
        <v>3.8289816379547119</v>
      </c>
      <c r="B26623">
        <v>9.6608377199590006E-3</v>
      </c>
      <c r="C26623" t="s">
        <v>6</v>
      </c>
      <c r="D26623">
        <v>51949.528573524149</v>
      </c>
    </row>
    <row r="26624" spans="1:4" x14ac:dyDescent="0.2">
      <c r="A26624">
        <v>3.8289816379547119</v>
      </c>
      <c r="B26624">
        <v>9.6627030893380005E-3</v>
      </c>
      <c r="C26624" t="s">
        <v>6</v>
      </c>
      <c r="D26624">
        <v>51959.530447072699</v>
      </c>
    </row>
    <row r="26625" spans="1:4" x14ac:dyDescent="0.2">
      <c r="A26625">
        <v>3.82867431640625</v>
      </c>
      <c r="B26625">
        <v>9.6645679412430009E-3</v>
      </c>
      <c r="C26625" t="s">
        <v>6</v>
      </c>
      <c r="D26625">
        <v>51969.531906203949</v>
      </c>
    </row>
    <row r="26626" spans="1:4" x14ac:dyDescent="0.2">
      <c r="A26626">
        <v>3.82867431640625</v>
      </c>
      <c r="B26626">
        <v>9.6664341960859997E-3</v>
      </c>
      <c r="C26626" t="s">
        <v>6</v>
      </c>
      <c r="D26626">
        <v>51979.538202799333</v>
      </c>
    </row>
    <row r="26627" spans="1:4" x14ac:dyDescent="0.2">
      <c r="A26627">
        <v>3.82867431640625</v>
      </c>
      <c r="B26627">
        <v>9.6682998806149993E-3</v>
      </c>
      <c r="C26627" t="s">
        <v>6</v>
      </c>
      <c r="D26627">
        <v>51989.543862374092</v>
      </c>
    </row>
    <row r="26628" spans="1:4" x14ac:dyDescent="0.2">
      <c r="A26628">
        <v>3.82867431640625</v>
      </c>
      <c r="B26628">
        <v>9.6701672128860008E-3</v>
      </c>
      <c r="C26628" t="s">
        <v>6</v>
      </c>
      <c r="D26628">
        <v>51999.558404494252</v>
      </c>
    </row>
    <row r="26629" spans="1:4" x14ac:dyDescent="0.2">
      <c r="A26629">
        <v>3.82867431640625</v>
      </c>
      <c r="B26629">
        <v>9.6720327114300005E-3</v>
      </c>
      <c r="C26629" t="s">
        <v>6</v>
      </c>
      <c r="D26629">
        <v>52009.560262117302</v>
      </c>
    </row>
    <row r="26630" spans="1:4" x14ac:dyDescent="0.2">
      <c r="A26630">
        <v>3.82867431640625</v>
      </c>
      <c r="B26630">
        <v>9.6738982172790006E-3</v>
      </c>
      <c r="C26630" t="s">
        <v>6</v>
      </c>
      <c r="D26630">
        <v>52019.563698489888</v>
      </c>
    </row>
    <row r="26631" spans="1:4" x14ac:dyDescent="0.2">
      <c r="A26631">
        <v>3.8283669948577881</v>
      </c>
      <c r="B26631">
        <v>9.6757645037860007E-3</v>
      </c>
      <c r="C26631" t="s">
        <v>6</v>
      </c>
      <c r="D26631">
        <v>52029.573157185136</v>
      </c>
    </row>
    <row r="26632" spans="1:4" x14ac:dyDescent="0.2">
      <c r="A26632">
        <v>3.82867431640625</v>
      </c>
      <c r="B26632">
        <v>9.6776299170970009E-3</v>
      </c>
      <c r="C26632" t="s">
        <v>6</v>
      </c>
      <c r="D26632">
        <v>52039.576608421572</v>
      </c>
    </row>
    <row r="26633" spans="1:4" x14ac:dyDescent="0.2">
      <c r="A26633">
        <v>3.8283669948577881</v>
      </c>
      <c r="B26633">
        <v>9.6794966861590004E-3</v>
      </c>
      <c r="C26633" t="s">
        <v>6</v>
      </c>
      <c r="D26633">
        <v>52049.586505953252</v>
      </c>
    </row>
    <row r="26634" spans="1:4" x14ac:dyDescent="0.2">
      <c r="A26634">
        <v>3.8283669948577881</v>
      </c>
      <c r="B26634">
        <v>9.6813622206339996E-3</v>
      </c>
      <c r="C26634" t="s">
        <v>6</v>
      </c>
      <c r="D26634">
        <v>52059.589562236855</v>
      </c>
    </row>
    <row r="26635" spans="1:4" x14ac:dyDescent="0.2">
      <c r="A26635">
        <v>3.82867431640625</v>
      </c>
      <c r="B26635">
        <v>9.6832283177090001E-3</v>
      </c>
      <c r="C26635" t="s">
        <v>6</v>
      </c>
      <c r="D26635">
        <v>52069.596995206346</v>
      </c>
    </row>
    <row r="26636" spans="1:4" x14ac:dyDescent="0.2">
      <c r="A26636">
        <v>3.8283669948577881</v>
      </c>
      <c r="B26636">
        <v>9.6850947741799996E-3</v>
      </c>
      <c r="C26636" t="s">
        <v>6</v>
      </c>
      <c r="D26636">
        <v>52079.604891785362</v>
      </c>
    </row>
    <row r="26637" spans="1:4" x14ac:dyDescent="0.2">
      <c r="A26637">
        <v>3.8280596733093266</v>
      </c>
      <c r="B26637">
        <v>9.6869613578590003E-3</v>
      </c>
      <c r="C26637" t="s">
        <v>6</v>
      </c>
      <c r="D26637">
        <v>52089.614784716337</v>
      </c>
    </row>
    <row r="26638" spans="1:4" x14ac:dyDescent="0.2">
      <c r="A26638">
        <v>3.8283669948577881</v>
      </c>
      <c r="B26638">
        <v>9.6888264185109995E-3</v>
      </c>
      <c r="C26638" t="s">
        <v>6</v>
      </c>
      <c r="D26638">
        <v>52099.617051094305</v>
      </c>
    </row>
    <row r="26639" spans="1:4" x14ac:dyDescent="0.2">
      <c r="A26639">
        <v>3.8283669948577881</v>
      </c>
      <c r="B26639">
        <v>9.6906250342509992E-3</v>
      </c>
      <c r="C26639" t="s">
        <v>6</v>
      </c>
      <c r="D26639">
        <v>52109.617567081004</v>
      </c>
    </row>
    <row r="26640" spans="1:4" x14ac:dyDescent="0.2">
      <c r="A26640">
        <v>3.8280596733093266</v>
      </c>
      <c r="B26640">
        <v>9.6925562707049998E-3</v>
      </c>
      <c r="C26640" t="s">
        <v>6</v>
      </c>
      <c r="D26640">
        <v>52119.617603886698</v>
      </c>
    </row>
    <row r="26641" spans="1:4" x14ac:dyDescent="0.2">
      <c r="A26641">
        <v>3.8283669948577881</v>
      </c>
      <c r="B26641">
        <v>9.6944225692260008E-3</v>
      </c>
      <c r="C26641" t="s">
        <v>6</v>
      </c>
      <c r="D26641">
        <v>52129.625884093664</v>
      </c>
    </row>
    <row r="26642" spans="1:4" x14ac:dyDescent="0.2">
      <c r="A26642">
        <v>3.8283669948577881</v>
      </c>
      <c r="B26642">
        <v>9.6960401375359995E-3</v>
      </c>
      <c r="C26642" t="s">
        <v>6</v>
      </c>
      <c r="D26642">
        <v>52139.630380043964</v>
      </c>
    </row>
    <row r="26643" spans="1:4" x14ac:dyDescent="0.2">
      <c r="A26643">
        <v>3.8283669948577881</v>
      </c>
      <c r="B26643">
        <v>9.6981548188370004E-3</v>
      </c>
      <c r="C26643" t="s">
        <v>6</v>
      </c>
      <c r="D26643">
        <v>52149.639306119148</v>
      </c>
    </row>
    <row r="26644" spans="1:4" x14ac:dyDescent="0.2">
      <c r="A26644">
        <v>3.8283669948577881</v>
      </c>
      <c r="B26644">
        <v>9.7000202693949995E-3</v>
      </c>
      <c r="C26644" t="s">
        <v>6</v>
      </c>
      <c r="D26644">
        <v>52159.641898793285</v>
      </c>
    </row>
    <row r="26645" spans="1:4" x14ac:dyDescent="0.2">
      <c r="A26645">
        <v>3.8283669948577881</v>
      </c>
      <c r="B26645">
        <v>9.7018874263609996E-3</v>
      </c>
      <c r="C26645" t="s">
        <v>6</v>
      </c>
      <c r="D26645">
        <v>52169.651361381402</v>
      </c>
    </row>
    <row r="26646" spans="1:4" x14ac:dyDescent="0.2">
      <c r="A26646">
        <v>3.8283669948577881</v>
      </c>
      <c r="B26646">
        <v>9.7037540111739994E-3</v>
      </c>
      <c r="C26646" t="s">
        <v>6</v>
      </c>
      <c r="D26646">
        <v>52179.660431847937</v>
      </c>
    </row>
    <row r="26647" spans="1:4" x14ac:dyDescent="0.2">
      <c r="A26647">
        <v>3.8277523517608638</v>
      </c>
      <c r="B26647">
        <v>9.7056205088309998E-3</v>
      </c>
      <c r="C26647" t="s">
        <v>6</v>
      </c>
      <c r="D26647">
        <v>52189.667427750479</v>
      </c>
    </row>
    <row r="26648" spans="1:4" x14ac:dyDescent="0.2">
      <c r="A26648">
        <v>3.8280596733093266</v>
      </c>
      <c r="B26648">
        <v>9.7074871623180001E-3</v>
      </c>
      <c r="C26648" t="s">
        <v>6</v>
      </c>
      <c r="D26648">
        <v>52199.67716921214</v>
      </c>
    </row>
    <row r="26649" spans="1:4" x14ac:dyDescent="0.2">
      <c r="A26649">
        <v>3.8277523517608638</v>
      </c>
      <c r="B26649">
        <v>9.7093537362830003E-3</v>
      </c>
      <c r="C26649" t="s">
        <v>6</v>
      </c>
      <c r="D26649">
        <v>52209.686030877376</v>
      </c>
    </row>
    <row r="26650" spans="1:4" x14ac:dyDescent="0.2">
      <c r="A26650">
        <v>3.8280596733093266</v>
      </c>
      <c r="B26650">
        <v>9.7112195281360003E-3</v>
      </c>
      <c r="C26650" t="s">
        <v>6</v>
      </c>
      <c r="D26650">
        <v>52219.693481541879</v>
      </c>
    </row>
    <row r="26651" spans="1:4" x14ac:dyDescent="0.2">
      <c r="A26651">
        <v>3.8277523517608638</v>
      </c>
      <c r="B26651">
        <v>9.7130859273780006E-3</v>
      </c>
      <c r="C26651" t="s">
        <v>6</v>
      </c>
      <c r="D26651">
        <v>52229.702990490972</v>
      </c>
    </row>
    <row r="26652" spans="1:4" x14ac:dyDescent="0.2">
      <c r="A26652">
        <v>3.8277523517608638</v>
      </c>
      <c r="B26652">
        <v>9.7149534457849993E-3</v>
      </c>
      <c r="C26652" t="s">
        <v>6</v>
      </c>
      <c r="D26652">
        <v>52239.71949286529</v>
      </c>
    </row>
    <row r="26653" spans="1:4" x14ac:dyDescent="0.2">
      <c r="A26653">
        <v>3.8277523517608638</v>
      </c>
      <c r="B26653">
        <v>9.7168199188050006E-3</v>
      </c>
      <c r="C26653" t="s">
        <v>6</v>
      </c>
      <c r="D26653">
        <v>52249.72632809708</v>
      </c>
    </row>
    <row r="26654" spans="1:4" x14ac:dyDescent="0.2">
      <c r="A26654">
        <v>3.8277523517608638</v>
      </c>
      <c r="B26654">
        <v>9.7184912853289993E-3</v>
      </c>
      <c r="C26654" t="s">
        <v>6</v>
      </c>
      <c r="D26654">
        <v>52259.735940738959</v>
      </c>
    </row>
    <row r="26655" spans="1:4" x14ac:dyDescent="0.2">
      <c r="A26655">
        <v>3.8274447917938232</v>
      </c>
      <c r="B26655">
        <v>9.7205510081409992E-3</v>
      </c>
      <c r="C26655" t="s">
        <v>6</v>
      </c>
      <c r="D26655">
        <v>52269.744277570018</v>
      </c>
    </row>
    <row r="26656" spans="1:4" x14ac:dyDescent="0.2">
      <c r="A26656">
        <v>3.8277523517608638</v>
      </c>
      <c r="B26656">
        <v>9.7224156223129996E-3</v>
      </c>
      <c r="C26656" t="s">
        <v>6</v>
      </c>
      <c r="D26656">
        <v>52279.744324284839</v>
      </c>
    </row>
    <row r="26657" spans="1:4" x14ac:dyDescent="0.2">
      <c r="A26657">
        <v>3.8277523517608638</v>
      </c>
      <c r="B26657">
        <v>9.7242808541819995E-3</v>
      </c>
      <c r="C26657" t="s">
        <v>6</v>
      </c>
      <c r="D26657">
        <v>52289.747257057257</v>
      </c>
    </row>
    <row r="26658" spans="1:4" x14ac:dyDescent="0.2">
      <c r="A26658">
        <v>3.8277523517608638</v>
      </c>
      <c r="B26658">
        <v>9.7261463591620002E-3</v>
      </c>
      <c r="C26658" t="s">
        <v>6</v>
      </c>
      <c r="D26658">
        <v>52299.752476379887</v>
      </c>
    </row>
    <row r="26659" spans="1:4" x14ac:dyDescent="0.2">
      <c r="A26659">
        <v>3.8274447917938232</v>
      </c>
      <c r="B26659">
        <v>9.7280095654110003E-3</v>
      </c>
      <c r="C26659" t="s">
        <v>6</v>
      </c>
      <c r="D26659">
        <v>52309.75393869626</v>
      </c>
    </row>
    <row r="26660" spans="1:4" x14ac:dyDescent="0.2">
      <c r="A26660">
        <v>3.8274447917938232</v>
      </c>
      <c r="B26660">
        <v>9.7297199557929998E-3</v>
      </c>
      <c r="C26660" t="s">
        <v>6</v>
      </c>
      <c r="D26660">
        <v>52319.754843265604</v>
      </c>
    </row>
    <row r="26661" spans="1:4" x14ac:dyDescent="0.2">
      <c r="A26661">
        <v>3.8274447917938232</v>
      </c>
      <c r="B26661">
        <v>9.7317416348900003E-3</v>
      </c>
      <c r="C26661" t="s">
        <v>6</v>
      </c>
      <c r="D26661">
        <v>52329.755696873297</v>
      </c>
    </row>
    <row r="26662" spans="1:4" x14ac:dyDescent="0.2">
      <c r="A26662">
        <v>3.8277523517608638</v>
      </c>
      <c r="B26662">
        <v>9.7336073411709995E-3</v>
      </c>
      <c r="C26662" t="s">
        <v>6</v>
      </c>
      <c r="D26662">
        <v>52339.75914881748</v>
      </c>
    </row>
    <row r="26663" spans="1:4" x14ac:dyDescent="0.2">
      <c r="A26663">
        <v>3.8271374702453618</v>
      </c>
      <c r="B26663">
        <v>9.7354725446429993E-3</v>
      </c>
      <c r="C26663" t="s">
        <v>6</v>
      </c>
      <c r="D26663">
        <v>52349.762460263242</v>
      </c>
    </row>
    <row r="26664" spans="1:4" x14ac:dyDescent="0.2">
      <c r="A26664">
        <v>3.8274447917938232</v>
      </c>
      <c r="B26664">
        <v>9.7373373396019997E-3</v>
      </c>
      <c r="C26664" t="s">
        <v>6</v>
      </c>
      <c r="D26664">
        <v>52359.763307146844</v>
      </c>
    </row>
    <row r="26665" spans="1:4" x14ac:dyDescent="0.2">
      <c r="A26665">
        <v>3.8305184841156006</v>
      </c>
      <c r="B26665">
        <v>9.7391403493180002E-3</v>
      </c>
      <c r="C26665" t="s">
        <v>6</v>
      </c>
      <c r="D26665">
        <v>52371.397282244085</v>
      </c>
    </row>
    <row r="26666" spans="1:4" x14ac:dyDescent="0.2">
      <c r="A26666">
        <v>3.8292889595031734</v>
      </c>
      <c r="B26666">
        <v>9.7410074126399997E-3</v>
      </c>
      <c r="C26666" t="s">
        <v>6</v>
      </c>
      <c r="D26666">
        <v>52381.408829670021</v>
      </c>
    </row>
    <row r="26667" spans="1:4" x14ac:dyDescent="0.2">
      <c r="A26667">
        <v>3.82867431640625</v>
      </c>
      <c r="B26667">
        <v>9.7428731129310005E-3</v>
      </c>
      <c r="C26667" t="s">
        <v>6</v>
      </c>
      <c r="D26667">
        <v>52391.415844683157</v>
      </c>
    </row>
    <row r="26668" spans="1:4" x14ac:dyDescent="0.2">
      <c r="A26668">
        <v>3.8280596733093266</v>
      </c>
      <c r="B26668">
        <v>9.7447382028009993E-3</v>
      </c>
      <c r="C26668" t="s">
        <v>6</v>
      </c>
      <c r="D26668">
        <v>52401.416575841344</v>
      </c>
    </row>
    <row r="26669" spans="1:4" x14ac:dyDescent="0.2">
      <c r="A26669">
        <v>3.8280596733093266</v>
      </c>
      <c r="B26669">
        <v>9.7466037328879998E-3</v>
      </c>
      <c r="C26669" t="s">
        <v>6</v>
      </c>
      <c r="D26669">
        <v>52411.419651943346</v>
      </c>
    </row>
    <row r="26670" spans="1:4" x14ac:dyDescent="0.2">
      <c r="A26670">
        <v>3.8277523517608638</v>
      </c>
      <c r="B26670">
        <v>9.7484702020300008E-3</v>
      </c>
      <c r="C26670" t="s">
        <v>6</v>
      </c>
      <c r="D26670">
        <v>52421.427124903625</v>
      </c>
    </row>
    <row r="26671" spans="1:4" x14ac:dyDescent="0.2">
      <c r="A26671">
        <v>3.8277523517608638</v>
      </c>
      <c r="B26671">
        <v>9.7503362922430007E-3</v>
      </c>
      <c r="C26671" t="s">
        <v>6</v>
      </c>
      <c r="D26671">
        <v>52431.436182629695</v>
      </c>
    </row>
    <row r="26672" spans="1:4" x14ac:dyDescent="0.2">
      <c r="A26672">
        <v>3.8277523517608638</v>
      </c>
      <c r="B26672">
        <v>9.7522017261779999E-3</v>
      </c>
      <c r="C26672" t="s">
        <v>6</v>
      </c>
      <c r="D26672">
        <v>52441.440850575658</v>
      </c>
    </row>
    <row r="26673" spans="1:4" x14ac:dyDescent="0.2">
      <c r="A26673">
        <v>3.8277523517608638</v>
      </c>
      <c r="B26673">
        <v>9.7540679792760005E-3</v>
      </c>
      <c r="C26673" t="s">
        <v>6</v>
      </c>
      <c r="D26673">
        <v>52451.449533875129</v>
      </c>
    </row>
    <row r="26674" spans="1:4" x14ac:dyDescent="0.2">
      <c r="A26674">
        <v>3.8274447917938232</v>
      </c>
      <c r="B26674">
        <v>9.7559343481779994E-3</v>
      </c>
      <c r="C26674" t="s">
        <v>6</v>
      </c>
      <c r="D26674">
        <v>52461.457413820812</v>
      </c>
    </row>
    <row r="26675" spans="1:4" x14ac:dyDescent="0.2">
      <c r="A26675">
        <v>3.8274447917938232</v>
      </c>
      <c r="B26675">
        <v>9.7578004244939995E-3</v>
      </c>
      <c r="C26675" t="s">
        <v>6</v>
      </c>
      <c r="D26675">
        <v>52471.466095704702</v>
      </c>
    </row>
    <row r="26676" spans="1:4" x14ac:dyDescent="0.2">
      <c r="A26676">
        <v>3.8274447917938232</v>
      </c>
      <c r="B26676">
        <v>9.7596667093350006E-3</v>
      </c>
      <c r="C26676" t="s">
        <v>6</v>
      </c>
      <c r="D26676">
        <v>52481.473562648636</v>
      </c>
    </row>
    <row r="26677" spans="1:4" x14ac:dyDescent="0.2">
      <c r="A26677">
        <v>3.8271374702453618</v>
      </c>
      <c r="B26677">
        <v>9.7615326668079993E-3</v>
      </c>
      <c r="C26677" t="s">
        <v>6</v>
      </c>
      <c r="D26677">
        <v>52491.481025699642</v>
      </c>
    </row>
    <row r="26678" spans="1:4" x14ac:dyDescent="0.2">
      <c r="A26678">
        <v>3.8274447917938232</v>
      </c>
      <c r="B26678">
        <v>9.7633984743649999E-3</v>
      </c>
      <c r="C26678" t="s">
        <v>6</v>
      </c>
      <c r="D26678">
        <v>52501.486868948705</v>
      </c>
    </row>
    <row r="26679" spans="1:4" x14ac:dyDescent="0.2">
      <c r="A26679">
        <v>3.8271374702453618</v>
      </c>
      <c r="B26679">
        <v>9.7652644375279991E-3</v>
      </c>
      <c r="C26679" t="s">
        <v>6</v>
      </c>
      <c r="D26679">
        <v>52511.494341201149</v>
      </c>
    </row>
    <row r="26680" spans="1:4" x14ac:dyDescent="0.2">
      <c r="A26680">
        <v>3.8271374702453618</v>
      </c>
      <c r="B26680">
        <v>9.7671310841750004E-3</v>
      </c>
      <c r="C26680" t="s">
        <v>6</v>
      </c>
      <c r="D26680">
        <v>52521.503445642098</v>
      </c>
    </row>
    <row r="26681" spans="1:4" x14ac:dyDescent="0.2">
      <c r="A26681">
        <v>3.8271374702453618</v>
      </c>
      <c r="B26681">
        <v>9.7689958607139991E-3</v>
      </c>
      <c r="C26681" t="s">
        <v>6</v>
      </c>
      <c r="D26681">
        <v>52531.504900172615</v>
      </c>
    </row>
    <row r="26682" spans="1:4" x14ac:dyDescent="0.2">
      <c r="A26682">
        <v>3.8271374702453618</v>
      </c>
      <c r="B26682">
        <v>9.7708613835609994E-3</v>
      </c>
      <c r="C26682" t="s">
        <v>6</v>
      </c>
      <c r="D26682">
        <v>52541.507392339059</v>
      </c>
    </row>
    <row r="26683" spans="1:4" x14ac:dyDescent="0.2">
      <c r="A26683">
        <v>3.8271374702453618</v>
      </c>
      <c r="B26683">
        <v>9.7727286351600006E-3</v>
      </c>
      <c r="C26683" t="s">
        <v>6</v>
      </c>
      <c r="D26683">
        <v>52551.521443953243</v>
      </c>
    </row>
    <row r="26684" spans="1:4" x14ac:dyDescent="0.2">
      <c r="A26684">
        <v>3.8268301486968994</v>
      </c>
      <c r="B26684">
        <v>9.7745939075890003E-3</v>
      </c>
      <c r="C26684" t="s">
        <v>6</v>
      </c>
      <c r="D26684">
        <v>52561.522536089848</v>
      </c>
    </row>
    <row r="26685" spans="1:4" x14ac:dyDescent="0.2">
      <c r="A26685">
        <v>3.8268301486968994</v>
      </c>
      <c r="B26685">
        <v>9.7764593340299993E-3</v>
      </c>
      <c r="C26685" t="s">
        <v>6</v>
      </c>
      <c r="D26685">
        <v>52571.523613362544</v>
      </c>
    </row>
    <row r="26686" spans="1:4" x14ac:dyDescent="0.2">
      <c r="A26686">
        <v>3.8268301486968994</v>
      </c>
      <c r="B26686">
        <v>9.7783258574819995E-3</v>
      </c>
      <c r="C26686" t="s">
        <v>6</v>
      </c>
      <c r="D26686">
        <v>52581.532276135898</v>
      </c>
    </row>
    <row r="26687" spans="1:4" x14ac:dyDescent="0.2">
      <c r="A26687">
        <v>3.8268301486968994</v>
      </c>
      <c r="B26687">
        <v>9.7801918169790007E-3</v>
      </c>
      <c r="C26687" t="s">
        <v>6</v>
      </c>
      <c r="D26687">
        <v>52591.536223540606</v>
      </c>
    </row>
    <row r="26688" spans="1:4" x14ac:dyDescent="0.2">
      <c r="A26688">
        <v>3.8268301486968994</v>
      </c>
      <c r="B26688">
        <v>9.7820566432889992E-3</v>
      </c>
      <c r="C26688" t="s">
        <v>6</v>
      </c>
      <c r="D26688">
        <v>52601.536825171264</v>
      </c>
    </row>
    <row r="26689" spans="1:4" x14ac:dyDescent="0.2">
      <c r="A26689">
        <v>3.8268301486968994</v>
      </c>
      <c r="B26689">
        <v>9.7839225548029991E-3</v>
      </c>
      <c r="C26689" t="s">
        <v>6</v>
      </c>
      <c r="D26689">
        <v>52611.542698501784</v>
      </c>
    </row>
    <row r="26690" spans="1:4" x14ac:dyDescent="0.2">
      <c r="A26690">
        <v>3.8265228271484375</v>
      </c>
      <c r="B26690">
        <v>9.7857876487350004E-3</v>
      </c>
      <c r="C26690" t="s">
        <v>6</v>
      </c>
      <c r="D26690">
        <v>52621.54577672726</v>
      </c>
    </row>
    <row r="26691" spans="1:4" x14ac:dyDescent="0.2">
      <c r="A26691">
        <v>3.8265228271484375</v>
      </c>
      <c r="B26691">
        <v>9.7876543782240005E-3</v>
      </c>
      <c r="C26691" t="s">
        <v>6</v>
      </c>
      <c r="D26691">
        <v>52631.555729821237</v>
      </c>
    </row>
    <row r="26692" spans="1:4" x14ac:dyDescent="0.2">
      <c r="A26692">
        <v>3.8265228271484375</v>
      </c>
      <c r="B26692">
        <v>9.7895216658900001E-3</v>
      </c>
      <c r="C26692" t="s">
        <v>6</v>
      </c>
      <c r="D26692">
        <v>52641.566082468838</v>
      </c>
    </row>
    <row r="26693" spans="1:4" x14ac:dyDescent="0.2">
      <c r="A26693">
        <v>3.8265228271484375</v>
      </c>
      <c r="B26693">
        <v>9.7913880543529994E-3</v>
      </c>
      <c r="C26693" t="s">
        <v>6</v>
      </c>
      <c r="D26693">
        <v>52651.574498927483</v>
      </c>
    </row>
    <row r="26694" spans="1:4" x14ac:dyDescent="0.2">
      <c r="A26694">
        <v>3.8265228271484375</v>
      </c>
      <c r="B26694">
        <v>9.7932543630620001E-3</v>
      </c>
      <c r="C26694" t="s">
        <v>6</v>
      </c>
      <c r="D26694">
        <v>52661.581269395479</v>
      </c>
    </row>
    <row r="26695" spans="1:4" x14ac:dyDescent="0.2">
      <c r="A26695">
        <v>3.8265228271484375</v>
      </c>
      <c r="B26695">
        <v>9.7951152675230004E-3</v>
      </c>
      <c r="C26695" t="s">
        <v>6</v>
      </c>
      <c r="D26695">
        <v>52671.595087081572</v>
      </c>
    </row>
    <row r="26696" spans="1:4" x14ac:dyDescent="0.2">
      <c r="A26696">
        <v>3.8265228271484375</v>
      </c>
      <c r="B26696">
        <v>9.7969888113810001E-3</v>
      </c>
      <c r="C26696" t="s">
        <v>6</v>
      </c>
      <c r="D26696">
        <v>52681.605343468225</v>
      </c>
    </row>
    <row r="26697" spans="1:4" x14ac:dyDescent="0.2">
      <c r="A26697">
        <v>3.826215505599976</v>
      </c>
      <c r="B26697">
        <v>9.7988553415359995E-3</v>
      </c>
      <c r="C26697" t="s">
        <v>6</v>
      </c>
      <c r="D26697">
        <v>52691.612456865696</v>
      </c>
    </row>
    <row r="26698" spans="1:4" x14ac:dyDescent="0.2">
      <c r="A26698">
        <v>3.8265228271484375</v>
      </c>
      <c r="B26698">
        <v>9.8007217981250002E-3</v>
      </c>
      <c r="C26698" t="s">
        <v>6</v>
      </c>
      <c r="D26698">
        <v>52701.621133087174</v>
      </c>
    </row>
    <row r="26699" spans="1:4" x14ac:dyDescent="0.2">
      <c r="A26699">
        <v>3.826215505599976</v>
      </c>
      <c r="B26699">
        <v>9.8025112817320004E-3</v>
      </c>
      <c r="C26699" t="s">
        <v>6</v>
      </c>
      <c r="D26699">
        <v>52711.626455040998</v>
      </c>
    </row>
    <row r="26700" spans="1:4" x14ac:dyDescent="0.2">
      <c r="A26700">
        <v>3.8265228271484375</v>
      </c>
      <c r="B26700">
        <v>9.8044528276949993E-3</v>
      </c>
      <c r="C26700" t="s">
        <v>6</v>
      </c>
      <c r="D26700">
        <v>52721.629278812063</v>
      </c>
    </row>
    <row r="26701" spans="1:4" x14ac:dyDescent="0.2">
      <c r="A26701">
        <v>3.826215505599976</v>
      </c>
      <c r="B26701">
        <v>9.8063179455019998E-3</v>
      </c>
      <c r="C26701" t="s">
        <v>6</v>
      </c>
      <c r="D26701">
        <v>52731.630508261936</v>
      </c>
    </row>
    <row r="26702" spans="1:4" x14ac:dyDescent="0.2">
      <c r="A26702">
        <v>3.826215505599976</v>
      </c>
      <c r="B26702">
        <v>9.8079318178260003E-3</v>
      </c>
      <c r="C26702" t="s">
        <v>6</v>
      </c>
      <c r="D26702">
        <v>52741.636843432439</v>
      </c>
    </row>
    <row r="26703" spans="1:4" x14ac:dyDescent="0.2">
      <c r="A26703">
        <v>3.826215505599976</v>
      </c>
      <c r="B26703">
        <v>9.8100483213619995E-3</v>
      </c>
      <c r="C26703" t="s">
        <v>6</v>
      </c>
      <c r="D26703">
        <v>52751.640152400971</v>
      </c>
    </row>
    <row r="26704" spans="1:4" x14ac:dyDescent="0.2">
      <c r="A26704">
        <v>3.8259081840515137</v>
      </c>
      <c r="B26704">
        <v>9.8119139248929992E-3</v>
      </c>
      <c r="C26704" t="s">
        <v>6</v>
      </c>
      <c r="D26704">
        <v>52761.643660969246</v>
      </c>
    </row>
    <row r="26705" spans="1:4" x14ac:dyDescent="0.2">
      <c r="A26705">
        <v>3.8259081840515137</v>
      </c>
      <c r="B26705">
        <v>9.8137799703479998E-3</v>
      </c>
      <c r="C26705" t="s">
        <v>6</v>
      </c>
      <c r="D26705">
        <v>52771.649840069731</v>
      </c>
    </row>
    <row r="26706" spans="1:4" x14ac:dyDescent="0.2">
      <c r="A26706">
        <v>3.826215505599976</v>
      </c>
      <c r="B26706">
        <v>9.8156463078649999E-3</v>
      </c>
      <c r="C26706" t="s">
        <v>6</v>
      </c>
      <c r="D26706">
        <v>52781.657307367568</v>
      </c>
    </row>
    <row r="26707" spans="1:4" x14ac:dyDescent="0.2">
      <c r="A26707">
        <v>3.8259081840515137</v>
      </c>
      <c r="B26707">
        <v>9.81751144233E-3</v>
      </c>
      <c r="C26707" t="s">
        <v>6</v>
      </c>
      <c r="D26707">
        <v>52791.659196487744</v>
      </c>
    </row>
    <row r="26708" spans="1:4" x14ac:dyDescent="0.2">
      <c r="A26708">
        <v>3.826215505599976</v>
      </c>
      <c r="B26708">
        <v>9.8193771011590002E-3</v>
      </c>
      <c r="C26708" t="s">
        <v>6</v>
      </c>
      <c r="D26708">
        <v>52801.662831044552</v>
      </c>
    </row>
    <row r="26709" spans="1:4" x14ac:dyDescent="0.2">
      <c r="A26709">
        <v>3.826215505599976</v>
      </c>
      <c r="B26709">
        <v>9.8212434460949998E-3</v>
      </c>
      <c r="C26709" t="s">
        <v>6</v>
      </c>
      <c r="D26709">
        <v>52811.670118560956</v>
      </c>
    </row>
    <row r="26710" spans="1:4" x14ac:dyDescent="0.2">
      <c r="A26710">
        <v>3.8259081840515137</v>
      </c>
      <c r="B26710">
        <v>9.8231100283079995E-3</v>
      </c>
      <c r="C26710" t="s">
        <v>6</v>
      </c>
      <c r="D26710">
        <v>52821.679204245243</v>
      </c>
    </row>
    <row r="26711" spans="1:4" x14ac:dyDescent="0.2">
      <c r="A26711">
        <v>3.826215505599976</v>
      </c>
      <c r="B26711">
        <v>9.8249749439260001E-3</v>
      </c>
      <c r="C26711" t="s">
        <v>6</v>
      </c>
      <c r="D26711">
        <v>52831.681060452684</v>
      </c>
    </row>
    <row r="26712" spans="1:4" x14ac:dyDescent="0.2">
      <c r="A26712">
        <v>3.826215505599976</v>
      </c>
      <c r="B26712">
        <v>9.8268401234639993E-3</v>
      </c>
      <c r="C26712" t="s">
        <v>6</v>
      </c>
      <c r="D26712">
        <v>52841.682421907404</v>
      </c>
    </row>
    <row r="26713" spans="1:4" x14ac:dyDescent="0.2">
      <c r="A26713">
        <v>3.8259081840515137</v>
      </c>
      <c r="B26713">
        <v>9.8287050270570008E-3</v>
      </c>
      <c r="C26713" t="s">
        <v>6</v>
      </c>
      <c r="D26713">
        <v>52851.68359296376</v>
      </c>
    </row>
    <row r="26714" spans="1:4" x14ac:dyDescent="0.2">
      <c r="A26714">
        <v>3.8256006240844727</v>
      </c>
      <c r="B26714">
        <v>9.8303738240609999E-3</v>
      </c>
      <c r="C26714" t="s">
        <v>6</v>
      </c>
      <c r="D26714">
        <v>52861.692889572616</v>
      </c>
    </row>
    <row r="26715" spans="1:4" x14ac:dyDescent="0.2">
      <c r="A26715">
        <v>3.8259081840515137</v>
      </c>
      <c r="B26715">
        <v>9.8324370076120007E-3</v>
      </c>
      <c r="C26715" t="s">
        <v>6</v>
      </c>
      <c r="D26715">
        <v>52871.693759105809</v>
      </c>
    </row>
    <row r="26716" spans="1:4" x14ac:dyDescent="0.2">
      <c r="A26716">
        <v>3.8259081840515137</v>
      </c>
      <c r="B26716">
        <v>9.8343036928240004E-3</v>
      </c>
      <c r="C26716" t="s">
        <v>6</v>
      </c>
      <c r="D26716">
        <v>52881.701091921481</v>
      </c>
    </row>
    <row r="26717" spans="1:4" x14ac:dyDescent="0.2">
      <c r="A26717">
        <v>3.8252933025360103</v>
      </c>
      <c r="B26717">
        <v>9.8361692865329992E-3</v>
      </c>
      <c r="C26717" t="s">
        <v>6</v>
      </c>
      <c r="D26717">
        <v>52891.703878886939</v>
      </c>
    </row>
    <row r="26718" spans="1:4" x14ac:dyDescent="0.2">
      <c r="A26718">
        <v>3.8256006240844727</v>
      </c>
      <c r="B26718">
        <v>9.838034033915E-3</v>
      </c>
      <c r="C26718" t="s">
        <v>6</v>
      </c>
      <c r="D26718">
        <v>52901.704184656846</v>
      </c>
    </row>
    <row r="26719" spans="1:4" x14ac:dyDescent="0.2">
      <c r="A26719">
        <v>3.8259081840515137</v>
      </c>
      <c r="B26719">
        <v>9.8398987516980004E-3</v>
      </c>
      <c r="C26719" t="s">
        <v>6</v>
      </c>
      <c r="D26719">
        <v>52911.708190101257</v>
      </c>
    </row>
    <row r="26720" spans="1:4" x14ac:dyDescent="0.2">
      <c r="A26720">
        <v>3.8259081840515137</v>
      </c>
      <c r="B26720">
        <v>9.8416166271069992E-3</v>
      </c>
      <c r="C26720" t="s">
        <v>6</v>
      </c>
      <c r="D26720">
        <v>52921.714961984864</v>
      </c>
    </row>
    <row r="26721" spans="1:4" x14ac:dyDescent="0.2">
      <c r="A26721">
        <v>3.8252933025360103</v>
      </c>
      <c r="B26721">
        <v>9.8436309021860003E-3</v>
      </c>
      <c r="C26721" t="s">
        <v>6</v>
      </c>
      <c r="D26721">
        <v>52931.71939600262</v>
      </c>
    </row>
    <row r="26722" spans="1:4" x14ac:dyDescent="0.2">
      <c r="A26722">
        <v>3.8256006240844727</v>
      </c>
      <c r="B26722">
        <v>9.8454974735959992E-3</v>
      </c>
      <c r="C26722" t="s">
        <v>6</v>
      </c>
      <c r="D26722">
        <v>52941.728845496458</v>
      </c>
    </row>
    <row r="26723" spans="1:4" x14ac:dyDescent="0.2">
      <c r="A26723">
        <v>3.8256006240844727</v>
      </c>
      <c r="B26723">
        <v>9.8473631603989992E-3</v>
      </c>
      <c r="C26723" t="s">
        <v>6</v>
      </c>
      <c r="D26723">
        <v>52951.732934107422</v>
      </c>
    </row>
    <row r="26724" spans="1:4" x14ac:dyDescent="0.2">
      <c r="A26724">
        <v>3.8256006240844727</v>
      </c>
      <c r="B26724">
        <v>9.8492283598159997E-3</v>
      </c>
      <c r="C26724" t="s">
        <v>6</v>
      </c>
      <c r="D26724">
        <v>52961.735409286601</v>
      </c>
    </row>
    <row r="26725" spans="1:4" x14ac:dyDescent="0.2">
      <c r="A26725">
        <v>3.8283669948577881</v>
      </c>
      <c r="B26725">
        <v>9.8510316635039997E-3</v>
      </c>
      <c r="C26725" t="s">
        <v>6</v>
      </c>
      <c r="D26725">
        <v>52973.390683593403</v>
      </c>
    </row>
    <row r="26726" spans="1:4" x14ac:dyDescent="0.2">
      <c r="A26726">
        <v>3.8274447917938232</v>
      </c>
      <c r="B26726">
        <v>9.8528977656460008E-3</v>
      </c>
      <c r="C26726" t="s">
        <v>6</v>
      </c>
      <c r="D26726">
        <v>52983.391831028421</v>
      </c>
    </row>
    <row r="26727" spans="1:4" x14ac:dyDescent="0.2">
      <c r="A26727">
        <v>3.8268301486968994</v>
      </c>
      <c r="B26727">
        <v>9.8547654038159994E-3</v>
      </c>
      <c r="C26727" t="s">
        <v>6</v>
      </c>
      <c r="D26727">
        <v>52993.406099229731</v>
      </c>
    </row>
    <row r="26728" spans="1:4" x14ac:dyDescent="0.2">
      <c r="A26728">
        <v>3.8265228271484375</v>
      </c>
      <c r="B26728">
        <v>9.8566314565029997E-3</v>
      </c>
      <c r="C26728" t="s">
        <v>6</v>
      </c>
      <c r="D26728">
        <v>53003.410773545824</v>
      </c>
    </row>
    <row r="26729" spans="1:4" x14ac:dyDescent="0.2">
      <c r="A26729">
        <v>3.826215505599976</v>
      </c>
      <c r="B26729">
        <v>9.8584965355679992E-3</v>
      </c>
      <c r="C26729" t="s">
        <v>6</v>
      </c>
      <c r="D26729">
        <v>53013.414242477244</v>
      </c>
    </row>
    <row r="26730" spans="1:4" x14ac:dyDescent="0.2">
      <c r="A26730">
        <v>3.8259081840515137</v>
      </c>
      <c r="B26730">
        <v>9.8603615225290007E-3</v>
      </c>
      <c r="C26730" t="s">
        <v>6</v>
      </c>
      <c r="D26730">
        <v>53023.415695238276</v>
      </c>
    </row>
    <row r="26731" spans="1:4" x14ac:dyDescent="0.2">
      <c r="A26731">
        <v>3.8259081840515137</v>
      </c>
      <c r="B26731">
        <v>9.8622279661699994E-3</v>
      </c>
      <c r="C26731" t="s">
        <v>6</v>
      </c>
      <c r="D26731">
        <v>53033.426395416056</v>
      </c>
    </row>
    <row r="26732" spans="1:4" x14ac:dyDescent="0.2">
      <c r="A26732">
        <v>3.8259081840515137</v>
      </c>
      <c r="B26732">
        <v>9.8640932281049993E-3</v>
      </c>
      <c r="C26732" t="s">
        <v>6</v>
      </c>
      <c r="D26732">
        <v>53043.4290609936</v>
      </c>
    </row>
    <row r="26733" spans="1:4" x14ac:dyDescent="0.2">
      <c r="A26733">
        <v>3.8256006240844727</v>
      </c>
      <c r="B26733">
        <v>9.8659594183570006E-3</v>
      </c>
      <c r="C26733" t="s">
        <v>6</v>
      </c>
      <c r="D26733">
        <v>53053.436935630772</v>
      </c>
    </row>
    <row r="26734" spans="1:4" x14ac:dyDescent="0.2">
      <c r="A26734">
        <v>3.8256006240844727</v>
      </c>
      <c r="B26734">
        <v>9.8678259239549995E-3</v>
      </c>
      <c r="C26734" t="s">
        <v>6</v>
      </c>
      <c r="D26734">
        <v>53063.446369552956</v>
      </c>
    </row>
    <row r="26735" spans="1:4" x14ac:dyDescent="0.2">
      <c r="A26735">
        <v>3.8256006240844727</v>
      </c>
      <c r="B26735">
        <v>9.8696923730679995E-3</v>
      </c>
      <c r="C26735" t="s">
        <v>6</v>
      </c>
      <c r="D26735">
        <v>53073.456276639976</v>
      </c>
    </row>
    <row r="26736" spans="1:4" x14ac:dyDescent="0.2">
      <c r="A26736">
        <v>3.8252933025360103</v>
      </c>
      <c r="B26736">
        <v>9.8715570768020001E-3</v>
      </c>
      <c r="C26736" t="s">
        <v>6</v>
      </c>
      <c r="D26736">
        <v>53083.45657002338</v>
      </c>
    </row>
    <row r="26737" spans="1:4" x14ac:dyDescent="0.2">
      <c r="A26737">
        <v>3.8252933025360103</v>
      </c>
      <c r="B26737">
        <v>9.8734232996919996E-3</v>
      </c>
      <c r="C26737" t="s">
        <v>6</v>
      </c>
      <c r="D26737">
        <v>53093.463622903888</v>
      </c>
    </row>
    <row r="26738" spans="1:4" x14ac:dyDescent="0.2">
      <c r="A26738">
        <v>3.8252933025360103</v>
      </c>
      <c r="B26738">
        <v>9.8752856357500005E-3</v>
      </c>
      <c r="C26738" t="s">
        <v>6</v>
      </c>
      <c r="D26738">
        <v>53103.487379528</v>
      </c>
    </row>
    <row r="26739" spans="1:4" x14ac:dyDescent="0.2">
      <c r="A26739">
        <v>3.8252933025360103</v>
      </c>
      <c r="B26739">
        <v>9.8771585119870001E-3</v>
      </c>
      <c r="C26739" t="s">
        <v>6</v>
      </c>
      <c r="D26739">
        <v>53113.494657135248</v>
      </c>
    </row>
    <row r="26740" spans="1:4" x14ac:dyDescent="0.2">
      <c r="A26740">
        <v>3.8252933025360103</v>
      </c>
      <c r="B26740">
        <v>9.8790244060079999E-3</v>
      </c>
      <c r="C26740" t="s">
        <v>6</v>
      </c>
      <c r="D26740">
        <v>53123.502821970702</v>
      </c>
    </row>
    <row r="26741" spans="1:4" x14ac:dyDescent="0.2">
      <c r="A26741">
        <v>3.8249859809875488</v>
      </c>
      <c r="B26741">
        <v>9.8808902749760001E-3</v>
      </c>
      <c r="C26741" t="s">
        <v>6</v>
      </c>
      <c r="D26741">
        <v>53133.511090498971</v>
      </c>
    </row>
    <row r="26742" spans="1:4" x14ac:dyDescent="0.2">
      <c r="A26742">
        <v>3.8252933025360103</v>
      </c>
      <c r="B26742">
        <v>9.8827572640290007E-3</v>
      </c>
      <c r="C26742" t="s">
        <v>6</v>
      </c>
      <c r="D26742">
        <v>53143.524173841841</v>
      </c>
    </row>
    <row r="26743" spans="1:4" x14ac:dyDescent="0.2">
      <c r="A26743">
        <v>3.8249859809875488</v>
      </c>
      <c r="B26743">
        <v>9.8846234032439993E-3</v>
      </c>
      <c r="C26743" t="s">
        <v>6</v>
      </c>
      <c r="D26743">
        <v>53153.532052017981</v>
      </c>
    </row>
    <row r="26744" spans="1:4" x14ac:dyDescent="0.2">
      <c r="A26744">
        <v>3.8252933025360103</v>
      </c>
      <c r="B26744">
        <v>9.886489382811E-3</v>
      </c>
      <c r="C26744" t="s">
        <v>6</v>
      </c>
      <c r="D26744">
        <v>53163.538724455604</v>
      </c>
    </row>
    <row r="26745" spans="1:4" x14ac:dyDescent="0.2">
      <c r="A26745">
        <v>3.824371337890625</v>
      </c>
      <c r="B26745">
        <v>9.8883549854539999E-3</v>
      </c>
      <c r="C26745" t="s">
        <v>6</v>
      </c>
      <c r="D26745">
        <v>53173.543794432277</v>
      </c>
    </row>
    <row r="26746" spans="1:4" x14ac:dyDescent="0.2">
      <c r="A26746">
        <v>3.8246786594390874</v>
      </c>
      <c r="B26746">
        <v>9.8902228329649997E-3</v>
      </c>
      <c r="C26746" t="s">
        <v>6</v>
      </c>
      <c r="D26746">
        <v>53183.560801468557</v>
      </c>
    </row>
    <row r="26747" spans="1:4" x14ac:dyDescent="0.2">
      <c r="A26747">
        <v>3.8249859809875488</v>
      </c>
      <c r="B26747">
        <v>9.8920886395849998E-3</v>
      </c>
      <c r="C26747" t="s">
        <v>6</v>
      </c>
      <c r="D26747">
        <v>53193.567188662477</v>
      </c>
    </row>
    <row r="26748" spans="1:4" x14ac:dyDescent="0.2">
      <c r="A26748">
        <v>3.8249859809875488</v>
      </c>
      <c r="B26748">
        <v>9.8939551293910008E-3</v>
      </c>
      <c r="C26748" t="s">
        <v>6</v>
      </c>
      <c r="D26748">
        <v>53203.577018953103</v>
      </c>
    </row>
    <row r="26749" spans="1:4" x14ac:dyDescent="0.2">
      <c r="A26749">
        <v>3.8246786594390874</v>
      </c>
      <c r="B26749">
        <v>9.8958209333189998E-3</v>
      </c>
      <c r="C26749" t="s">
        <v>6</v>
      </c>
      <c r="D26749">
        <v>53213.584476341697</v>
      </c>
    </row>
    <row r="26750" spans="1:4" x14ac:dyDescent="0.2">
      <c r="A26750">
        <v>3.824371337890625</v>
      </c>
      <c r="B26750">
        <v>9.8976862287909993E-3</v>
      </c>
      <c r="C26750" t="s">
        <v>6</v>
      </c>
      <c r="D26750">
        <v>53223.590132023528</v>
      </c>
    </row>
    <row r="26751" spans="1:4" x14ac:dyDescent="0.2">
      <c r="A26751">
        <v>3.8246786594390874</v>
      </c>
      <c r="B26751">
        <v>9.8995523585700008E-3</v>
      </c>
      <c r="C26751" t="s">
        <v>6</v>
      </c>
      <c r="D26751">
        <v>53233.59940669057</v>
      </c>
    </row>
    <row r="26752" spans="1:4" x14ac:dyDescent="0.2">
      <c r="A26752">
        <v>3.824371337890625</v>
      </c>
      <c r="B26752">
        <v>9.9014183137220001E-3</v>
      </c>
      <c r="C26752" t="s">
        <v>6</v>
      </c>
      <c r="D26752">
        <v>53243.607280973811</v>
      </c>
    </row>
    <row r="26753" spans="1:4" x14ac:dyDescent="0.2">
      <c r="A26753">
        <v>3.824371337890625</v>
      </c>
      <c r="B26753">
        <v>9.9032836427149998E-3</v>
      </c>
      <c r="C26753" t="s">
        <v>6</v>
      </c>
      <c r="D26753">
        <v>53253.610335134057</v>
      </c>
    </row>
    <row r="26754" spans="1:4" x14ac:dyDescent="0.2">
      <c r="A26754">
        <v>3.824371337890625</v>
      </c>
      <c r="B26754">
        <v>9.905148684972E-3</v>
      </c>
      <c r="C26754" t="s">
        <v>6</v>
      </c>
      <c r="D26754">
        <v>53263.612640087144</v>
      </c>
    </row>
    <row r="26755" spans="1:4" x14ac:dyDescent="0.2">
      <c r="A26755">
        <v>3.824371337890625</v>
      </c>
      <c r="B26755">
        <v>9.9070149280619992E-3</v>
      </c>
      <c r="C26755" t="s">
        <v>6</v>
      </c>
      <c r="D26755">
        <v>53273.620055361622</v>
      </c>
    </row>
    <row r="26756" spans="1:4" x14ac:dyDescent="0.2">
      <c r="A26756">
        <v>3.824371337890625</v>
      </c>
      <c r="B26756">
        <v>9.9088805122140005E-3</v>
      </c>
      <c r="C26756" t="s">
        <v>6</v>
      </c>
      <c r="D26756">
        <v>53283.623922430997</v>
      </c>
    </row>
    <row r="26757" spans="1:4" x14ac:dyDescent="0.2">
      <c r="A26757">
        <v>3.824371337890625</v>
      </c>
      <c r="B26757">
        <v>9.9107457187010001E-3</v>
      </c>
      <c r="C26757" t="s">
        <v>6</v>
      </c>
      <c r="D26757">
        <v>53293.625819690846</v>
      </c>
    </row>
    <row r="26758" spans="1:4" x14ac:dyDescent="0.2">
      <c r="A26758">
        <v>3.824371337890625</v>
      </c>
      <c r="B26758">
        <v>9.9126121386099997E-3</v>
      </c>
      <c r="C26758" t="s">
        <v>6</v>
      </c>
      <c r="D26758">
        <v>53303.634924485727</v>
      </c>
    </row>
    <row r="26759" spans="1:4" x14ac:dyDescent="0.2">
      <c r="A26759">
        <v>3.824371337890625</v>
      </c>
      <c r="B26759">
        <v>9.9143947326320002E-3</v>
      </c>
      <c r="C26759" t="s">
        <v>6</v>
      </c>
      <c r="D26759">
        <v>53313.639427514077</v>
      </c>
    </row>
    <row r="26760" spans="1:4" x14ac:dyDescent="0.2">
      <c r="A26760">
        <v>3.824371337890625</v>
      </c>
      <c r="B26760">
        <v>9.9163441518540004E-3</v>
      </c>
      <c r="C26760" t="s">
        <v>6</v>
      </c>
      <c r="D26760">
        <v>53323.647837602504</v>
      </c>
    </row>
    <row r="26761" spans="1:4" x14ac:dyDescent="0.2">
      <c r="A26761">
        <v>3.824371337890625</v>
      </c>
      <c r="B26761">
        <v>9.9182109283550007E-3</v>
      </c>
      <c r="C26761" t="s">
        <v>6</v>
      </c>
      <c r="D26761">
        <v>53333.662138008716</v>
      </c>
    </row>
    <row r="26762" spans="1:4" x14ac:dyDescent="0.2">
      <c r="A26762">
        <v>3.8240640163421631</v>
      </c>
      <c r="B26762">
        <v>9.9198184017249991E-3</v>
      </c>
      <c r="C26762" t="s">
        <v>6</v>
      </c>
      <c r="D26762">
        <v>53343.665038930048</v>
      </c>
    </row>
    <row r="26763" spans="1:4" x14ac:dyDescent="0.2">
      <c r="A26763">
        <v>3.8240640163421631</v>
      </c>
      <c r="B26763">
        <v>9.9219426101810008E-3</v>
      </c>
      <c r="C26763" t="s">
        <v>6</v>
      </c>
      <c r="D26763">
        <v>53353.674698994582</v>
      </c>
    </row>
    <row r="26764" spans="1:4" x14ac:dyDescent="0.2">
      <c r="A26764">
        <v>3.8240640163421631</v>
      </c>
      <c r="B26764">
        <v>9.9238092264809993E-3</v>
      </c>
      <c r="C26764" t="s">
        <v>6</v>
      </c>
      <c r="D26764">
        <v>53363.684151673486</v>
      </c>
    </row>
    <row r="26765" spans="1:4" x14ac:dyDescent="0.2">
      <c r="A26765">
        <v>3.8240640163421631</v>
      </c>
      <c r="B26765">
        <v>9.925675865335E-3</v>
      </c>
      <c r="C26765" t="s">
        <v>6</v>
      </c>
      <c r="D26765">
        <v>53373.6938467742</v>
      </c>
    </row>
    <row r="26766" spans="1:4" x14ac:dyDescent="0.2">
      <c r="A26766">
        <v>3.8240640163421631</v>
      </c>
      <c r="B26766">
        <v>9.9275423415649995E-3</v>
      </c>
      <c r="C26766" t="s">
        <v>6</v>
      </c>
      <c r="D26766">
        <v>53383.703117548284</v>
      </c>
    </row>
    <row r="26767" spans="1:4" x14ac:dyDescent="0.2">
      <c r="A26767">
        <v>3.8240640163421631</v>
      </c>
      <c r="B26767">
        <v>9.9294077495539999E-3</v>
      </c>
      <c r="C26767" t="s">
        <v>6</v>
      </c>
      <c r="D26767">
        <v>53393.710179630201</v>
      </c>
    </row>
    <row r="26768" spans="1:4" x14ac:dyDescent="0.2">
      <c r="A26768">
        <v>3.8240640163421631</v>
      </c>
      <c r="B26768">
        <v>9.9312724337400002E-3</v>
      </c>
      <c r="C26768" t="s">
        <v>6</v>
      </c>
      <c r="D26768">
        <v>53403.712059548969</v>
      </c>
    </row>
    <row r="26769" spans="1:4" x14ac:dyDescent="0.2">
      <c r="A26769">
        <v>3.8237566947937007</v>
      </c>
      <c r="B26769">
        <v>9.9331344616160003E-3</v>
      </c>
      <c r="C26769" t="s">
        <v>6</v>
      </c>
      <c r="D26769">
        <v>53413.716573902144</v>
      </c>
    </row>
    <row r="26770" spans="1:4" x14ac:dyDescent="0.2">
      <c r="A26770">
        <v>3.8237566947937007</v>
      </c>
      <c r="B26770">
        <v>9.9350032307049998E-3</v>
      </c>
      <c r="C26770" t="s">
        <v>6</v>
      </c>
      <c r="D26770">
        <v>53423.720242433366</v>
      </c>
    </row>
    <row r="26771" spans="1:4" x14ac:dyDescent="0.2">
      <c r="A26771">
        <v>3.8240640163421631</v>
      </c>
      <c r="B26771">
        <v>9.9368677479680003E-3</v>
      </c>
      <c r="C26771" t="s">
        <v>6</v>
      </c>
      <c r="D26771">
        <v>53433.720463267207</v>
      </c>
    </row>
    <row r="26772" spans="1:4" x14ac:dyDescent="0.2">
      <c r="A26772">
        <v>3.8237566947937007</v>
      </c>
      <c r="B26772">
        <v>9.9387339833930007E-3</v>
      </c>
      <c r="C26772" t="s">
        <v>6</v>
      </c>
      <c r="D26772">
        <v>53443.728831595421</v>
      </c>
    </row>
    <row r="26773" spans="1:4" x14ac:dyDescent="0.2">
      <c r="A26773">
        <v>3.8240640163421631</v>
      </c>
      <c r="B26773">
        <v>9.9405991024559999E-3</v>
      </c>
      <c r="C26773" t="s">
        <v>6</v>
      </c>
      <c r="D26773">
        <v>53453.732215590746</v>
      </c>
    </row>
    <row r="26774" spans="1:4" x14ac:dyDescent="0.2">
      <c r="A26774">
        <v>3.8237566947937007</v>
      </c>
      <c r="B26774">
        <v>9.9422437316460006E-3</v>
      </c>
      <c r="C26774" t="s">
        <v>6</v>
      </c>
      <c r="D26774">
        <v>53463.733892370685</v>
      </c>
    </row>
    <row r="26775" spans="1:4" x14ac:dyDescent="0.2">
      <c r="A26775">
        <v>3.8237566947937007</v>
      </c>
      <c r="B26775">
        <v>9.9443291687130002E-3</v>
      </c>
      <c r="C26775" t="s">
        <v>6</v>
      </c>
      <c r="D26775">
        <v>53473.735367781337</v>
      </c>
    </row>
    <row r="26776" spans="1:4" x14ac:dyDescent="0.2">
      <c r="A26776">
        <v>3.8240640163421631</v>
      </c>
      <c r="B26776">
        <v>9.9461952037940005E-3</v>
      </c>
      <c r="C26776" t="s">
        <v>6</v>
      </c>
      <c r="D26776">
        <v>53483.743428570131</v>
      </c>
    </row>
    <row r="26777" spans="1:4" x14ac:dyDescent="0.2">
      <c r="A26777">
        <v>3.8237566947937007</v>
      </c>
      <c r="B26777">
        <v>9.9480608894699993E-3</v>
      </c>
      <c r="C26777" t="s">
        <v>6</v>
      </c>
      <c r="D26777">
        <v>53493.750474018685</v>
      </c>
    </row>
    <row r="26778" spans="1:4" x14ac:dyDescent="0.2">
      <c r="A26778">
        <v>3.8237566947937007</v>
      </c>
      <c r="B26778">
        <v>9.9499266292000007E-3</v>
      </c>
      <c r="C26778" t="s">
        <v>6</v>
      </c>
      <c r="D26778">
        <v>53503.754952627904</v>
      </c>
    </row>
    <row r="26779" spans="1:4" x14ac:dyDescent="0.2">
      <c r="A26779">
        <v>3.8234491348266602</v>
      </c>
      <c r="B26779">
        <v>9.951791786012E-3</v>
      </c>
      <c r="C26779" t="s">
        <v>6</v>
      </c>
      <c r="D26779">
        <v>53513.755925500038</v>
      </c>
    </row>
    <row r="26780" spans="1:4" x14ac:dyDescent="0.2">
      <c r="A26780">
        <v>3.8234491348266602</v>
      </c>
      <c r="B26780">
        <v>9.9534877783889995E-3</v>
      </c>
      <c r="C26780" t="s">
        <v>6</v>
      </c>
      <c r="D26780">
        <v>53523.760729343659</v>
      </c>
    </row>
    <row r="26781" spans="1:4" x14ac:dyDescent="0.2">
      <c r="A26781">
        <v>3.8237566947937007</v>
      </c>
      <c r="B26781">
        <v>9.9555234178740001E-3</v>
      </c>
      <c r="C26781" t="s">
        <v>6</v>
      </c>
      <c r="D26781">
        <v>53533.766610460065</v>
      </c>
    </row>
    <row r="26782" spans="1:4" x14ac:dyDescent="0.2">
      <c r="A26782">
        <v>3.8237566947937007</v>
      </c>
      <c r="B26782">
        <v>9.9573890465489995E-3</v>
      </c>
      <c r="C26782" t="s">
        <v>6</v>
      </c>
      <c r="D26782">
        <v>53543.774264617241</v>
      </c>
    </row>
    <row r="26783" spans="1:4" x14ac:dyDescent="0.2">
      <c r="A26783">
        <v>3.8234491348266602</v>
      </c>
      <c r="B26783">
        <v>9.9592539456099995E-3</v>
      </c>
      <c r="C26783" t="s">
        <v>6</v>
      </c>
      <c r="D26783">
        <v>53553.775342243898</v>
      </c>
    </row>
    <row r="26784" spans="1:4" x14ac:dyDescent="0.2">
      <c r="A26784">
        <v>3.8234491348266602</v>
      </c>
      <c r="B26784">
        <v>9.9611188809529995E-3</v>
      </c>
      <c r="C26784" t="s">
        <v>6</v>
      </c>
      <c r="D26784">
        <v>53563.778746057651</v>
      </c>
    </row>
    <row r="26785" spans="1:4" x14ac:dyDescent="0.2">
      <c r="A26785">
        <v>3.8265228271484375</v>
      </c>
      <c r="B26785">
        <v>9.9629105248130005E-3</v>
      </c>
      <c r="C26785" t="s">
        <v>6</v>
      </c>
      <c r="D26785">
        <v>53575.334778172662</v>
      </c>
    </row>
    <row r="26786" spans="1:4" x14ac:dyDescent="0.2">
      <c r="A26786">
        <v>3.8252933025360103</v>
      </c>
      <c r="B26786">
        <v>9.9647756476120009E-3</v>
      </c>
      <c r="C26786" t="s">
        <v>6</v>
      </c>
      <c r="D26786">
        <v>53585.341975779738</v>
      </c>
    </row>
    <row r="26787" spans="1:4" x14ac:dyDescent="0.2">
      <c r="A26787">
        <v>3.8246786594390874</v>
      </c>
      <c r="B26787">
        <v>9.9666406642539996E-3</v>
      </c>
      <c r="C26787" t="s">
        <v>6</v>
      </c>
      <c r="D26787">
        <v>53595.344278609438</v>
      </c>
    </row>
    <row r="26788" spans="1:4" x14ac:dyDescent="0.2">
      <c r="A26788">
        <v>3.8246786594390874</v>
      </c>
      <c r="B26788">
        <v>9.9685067086509992E-3</v>
      </c>
      <c r="C26788" t="s">
        <v>6</v>
      </c>
      <c r="D26788">
        <v>53605.35236841804</v>
      </c>
    </row>
    <row r="26789" spans="1:4" x14ac:dyDescent="0.2">
      <c r="A26789">
        <v>3.8240640163421631</v>
      </c>
      <c r="B26789">
        <v>9.9703724028389999E-3</v>
      </c>
      <c r="C26789" t="s">
        <v>6</v>
      </c>
      <c r="D26789">
        <v>53615.357602250646</v>
      </c>
    </row>
    <row r="26790" spans="1:4" x14ac:dyDescent="0.2">
      <c r="A26790">
        <v>3.8240640163421631</v>
      </c>
      <c r="B26790">
        <v>9.9722392548199992E-3</v>
      </c>
      <c r="C26790" t="s">
        <v>6</v>
      </c>
      <c r="D26790">
        <v>53625.369879054517</v>
      </c>
    </row>
    <row r="26791" spans="1:4" x14ac:dyDescent="0.2">
      <c r="A26791">
        <v>3.8240640163421631</v>
      </c>
      <c r="B26791">
        <v>9.9741050400020004E-3</v>
      </c>
      <c r="C26791" t="s">
        <v>6</v>
      </c>
      <c r="D26791">
        <v>53635.376167156297</v>
      </c>
    </row>
    <row r="26792" spans="1:4" x14ac:dyDescent="0.2">
      <c r="A26792">
        <v>3.8237566947937007</v>
      </c>
      <c r="B26792">
        <v>9.9759712326840007E-3</v>
      </c>
      <c r="C26792" t="s">
        <v>6</v>
      </c>
      <c r="D26792">
        <v>53645.382033054979</v>
      </c>
    </row>
    <row r="26793" spans="1:4" x14ac:dyDescent="0.2">
      <c r="A26793">
        <v>3.8237566947937007</v>
      </c>
      <c r="B26793">
        <v>9.9778374315529998E-3</v>
      </c>
      <c r="C26793" t="s">
        <v>6</v>
      </c>
      <c r="D26793">
        <v>53655.391618092603</v>
      </c>
    </row>
    <row r="26794" spans="1:4" x14ac:dyDescent="0.2">
      <c r="A26794">
        <v>3.8237566947937007</v>
      </c>
      <c r="B26794">
        <v>9.9797012393159999E-3</v>
      </c>
      <c r="C26794" t="s">
        <v>6</v>
      </c>
      <c r="D26794">
        <v>53665.393780423881</v>
      </c>
    </row>
    <row r="26795" spans="1:4" x14ac:dyDescent="0.2">
      <c r="A26795">
        <v>3.8237566947937007</v>
      </c>
      <c r="B26795">
        <v>9.9815658743659993E-3</v>
      </c>
      <c r="C26795" t="s">
        <v>6</v>
      </c>
      <c r="D26795">
        <v>53675.394844602328</v>
      </c>
    </row>
    <row r="26796" spans="1:4" x14ac:dyDescent="0.2">
      <c r="A26796">
        <v>3.8234491348266602</v>
      </c>
      <c r="B26796">
        <v>9.9834321545930003E-3</v>
      </c>
      <c r="C26796" t="s">
        <v>6</v>
      </c>
      <c r="D26796">
        <v>53685.404731517017</v>
      </c>
    </row>
    <row r="26797" spans="1:4" x14ac:dyDescent="0.2">
      <c r="A26797">
        <v>3.8234491348266602</v>
      </c>
      <c r="B26797">
        <v>9.9852976670920003E-3</v>
      </c>
      <c r="C26797" t="s">
        <v>6</v>
      </c>
      <c r="D26797">
        <v>53695.408197263343</v>
      </c>
    </row>
    <row r="26798" spans="1:4" x14ac:dyDescent="0.2">
      <c r="A26798">
        <v>3.8231418132781982</v>
      </c>
      <c r="B26798">
        <v>9.9871640371569995E-3</v>
      </c>
      <c r="C26798" t="s">
        <v>6</v>
      </c>
      <c r="D26798">
        <v>53705.417269499361</v>
      </c>
    </row>
    <row r="26799" spans="1:4" x14ac:dyDescent="0.2">
      <c r="A26799">
        <v>3.8234491348266602</v>
      </c>
      <c r="B26799">
        <v>9.9890290399280001E-3</v>
      </c>
      <c r="C26799" t="s">
        <v>6</v>
      </c>
      <c r="D26799">
        <v>53715.418751280202</v>
      </c>
    </row>
    <row r="26800" spans="1:4" x14ac:dyDescent="0.2">
      <c r="A26800">
        <v>3.8234491348266602</v>
      </c>
      <c r="B26800">
        <v>9.9908945782589999E-3</v>
      </c>
      <c r="C26800" t="s">
        <v>6</v>
      </c>
      <c r="D26800">
        <v>53725.424618594465</v>
      </c>
    </row>
    <row r="26801" spans="1:4" x14ac:dyDescent="0.2">
      <c r="A26801">
        <v>3.8231418132781982</v>
      </c>
      <c r="B26801">
        <v>9.9927598240280007E-3</v>
      </c>
      <c r="C26801" t="s">
        <v>6</v>
      </c>
      <c r="D26801">
        <v>53735.428877785453</v>
      </c>
    </row>
    <row r="26802" spans="1:4" x14ac:dyDescent="0.2">
      <c r="A26802">
        <v>3.8234491348266602</v>
      </c>
      <c r="B26802">
        <v>9.9946250905809993E-3</v>
      </c>
      <c r="C26802" t="s">
        <v>6</v>
      </c>
      <c r="D26802">
        <v>53745.434334929159</v>
      </c>
    </row>
    <row r="26803" spans="1:4" x14ac:dyDescent="0.2">
      <c r="A26803">
        <v>3.8234491348266602</v>
      </c>
      <c r="B26803">
        <v>9.9964910628270003E-3</v>
      </c>
      <c r="C26803" t="s">
        <v>6</v>
      </c>
      <c r="D26803">
        <v>53755.439020216174</v>
      </c>
    </row>
    <row r="26804" spans="1:4" x14ac:dyDescent="0.2">
      <c r="A26804">
        <v>3.8231418132781982</v>
      </c>
      <c r="B26804">
        <v>9.9983575213599997E-3</v>
      </c>
      <c r="C26804" t="s">
        <v>6</v>
      </c>
      <c r="D26804">
        <v>53765.448903591838</v>
      </c>
    </row>
    <row r="26805" spans="1:4" x14ac:dyDescent="0.2">
      <c r="A26805">
        <v>3.8231418132781982</v>
      </c>
      <c r="B26805">
        <v>1.0000222640103E-2</v>
      </c>
      <c r="C26805" t="s">
        <v>6</v>
      </c>
      <c r="D26805">
        <v>53775.452366153098</v>
      </c>
    </row>
    <row r="26806" spans="1:4" x14ac:dyDescent="0.2">
      <c r="A26806">
        <v>3.8231418132781982</v>
      </c>
      <c r="B26806">
        <v>1.0002088119889001E-2</v>
      </c>
      <c r="C26806" t="s">
        <v>6</v>
      </c>
      <c r="D26806">
        <v>53785.457418434758</v>
      </c>
    </row>
    <row r="26807" spans="1:4" x14ac:dyDescent="0.2">
      <c r="A26807">
        <v>3.8228344917297359</v>
      </c>
      <c r="B26807">
        <v>1.0003954142095E-2</v>
      </c>
      <c r="C26807" t="s">
        <v>6</v>
      </c>
      <c r="D26807">
        <v>53795.465294487571</v>
      </c>
    </row>
    <row r="26808" spans="1:4" x14ac:dyDescent="0.2">
      <c r="A26808">
        <v>3.8228344917297359</v>
      </c>
      <c r="B26808">
        <v>1.0005819052662001E-2</v>
      </c>
      <c r="C26808" t="s">
        <v>6</v>
      </c>
      <c r="D26808">
        <v>53805.469364341814</v>
      </c>
    </row>
    <row r="26809" spans="1:4" x14ac:dyDescent="0.2">
      <c r="A26809">
        <v>3.8228344917297359</v>
      </c>
      <c r="B26809">
        <v>1.0007683887255999E-2</v>
      </c>
      <c r="C26809" t="s">
        <v>6</v>
      </c>
      <c r="D26809">
        <v>53815.472619517444</v>
      </c>
    </row>
    <row r="26810" spans="1:4" x14ac:dyDescent="0.2">
      <c r="A26810">
        <v>3.8231418132781982</v>
      </c>
      <c r="B26810">
        <v>1.0009549853314001E-2</v>
      </c>
      <c r="C26810" t="s">
        <v>6</v>
      </c>
      <c r="D26810">
        <v>53825.482221896207</v>
      </c>
    </row>
    <row r="26811" spans="1:4" x14ac:dyDescent="0.2">
      <c r="A26811">
        <v>3.8228344917297359</v>
      </c>
      <c r="B26811">
        <v>1.0011414872045999E-2</v>
      </c>
      <c r="C26811" t="s">
        <v>6</v>
      </c>
      <c r="D26811">
        <v>53835.485628187336</v>
      </c>
    </row>
    <row r="26812" spans="1:4" x14ac:dyDescent="0.2">
      <c r="A26812">
        <v>3.8225271701812744</v>
      </c>
      <c r="B26812">
        <v>1.0013280777536999E-2</v>
      </c>
      <c r="C26812" t="s">
        <v>6</v>
      </c>
      <c r="D26812">
        <v>53845.492060680437</v>
      </c>
    </row>
    <row r="26813" spans="1:4" x14ac:dyDescent="0.2">
      <c r="A26813">
        <v>3.8228344917297359</v>
      </c>
      <c r="B26813">
        <v>1.0015146127522001E-2</v>
      </c>
      <c r="C26813" t="s">
        <v>6</v>
      </c>
      <c r="D26813">
        <v>53855.495350538287</v>
      </c>
    </row>
    <row r="26814" spans="1:4" x14ac:dyDescent="0.2">
      <c r="A26814">
        <v>3.8228344917297359</v>
      </c>
      <c r="B26814">
        <v>1.0017011677438001E-2</v>
      </c>
      <c r="C26814" t="s">
        <v>6</v>
      </c>
      <c r="D26814">
        <v>53865.500414498703</v>
      </c>
    </row>
    <row r="26815" spans="1:4" x14ac:dyDescent="0.2">
      <c r="A26815">
        <v>3.8228344917297359</v>
      </c>
      <c r="B26815">
        <v>1.0018876847218999E-2</v>
      </c>
      <c r="C26815" t="s">
        <v>6</v>
      </c>
      <c r="D26815">
        <v>53875.50223956292</v>
      </c>
    </row>
    <row r="26816" spans="1:4" x14ac:dyDescent="0.2">
      <c r="A26816">
        <v>3.8228344917297359</v>
      </c>
      <c r="B26816">
        <v>1.0020742563096E-2</v>
      </c>
      <c r="C26816" t="s">
        <v>6</v>
      </c>
      <c r="D26816">
        <v>53885.506561040354</v>
      </c>
    </row>
    <row r="26817" spans="1:4" x14ac:dyDescent="0.2">
      <c r="A26817">
        <v>3.8225271701812744</v>
      </c>
      <c r="B26817">
        <v>1.0022607634578001E-2</v>
      </c>
      <c r="C26817" t="s">
        <v>6</v>
      </c>
      <c r="D26817">
        <v>53895.509634665097</v>
      </c>
    </row>
    <row r="26818" spans="1:4" x14ac:dyDescent="0.2">
      <c r="A26818">
        <v>3.8225271701812744</v>
      </c>
      <c r="B26818">
        <v>1.0024473029144E-2</v>
      </c>
      <c r="C26818" t="s">
        <v>6</v>
      </c>
      <c r="D26818">
        <v>53905.514316767018</v>
      </c>
    </row>
    <row r="26819" spans="1:4" x14ac:dyDescent="0.2">
      <c r="A26819">
        <v>3.8228344917297359</v>
      </c>
      <c r="B26819">
        <v>1.0026265513693001E-2</v>
      </c>
      <c r="C26819" t="s">
        <v>6</v>
      </c>
      <c r="D26819">
        <v>53915.515617350844</v>
      </c>
    </row>
    <row r="26820" spans="1:4" x14ac:dyDescent="0.2">
      <c r="A26820">
        <v>3.8225271701812744</v>
      </c>
      <c r="B26820">
        <v>1.0028205446496E-2</v>
      </c>
      <c r="C26820" t="s">
        <v>6</v>
      </c>
      <c r="D26820">
        <v>53925.529990660551</v>
      </c>
    </row>
    <row r="26821" spans="1:4" x14ac:dyDescent="0.2">
      <c r="A26821">
        <v>3.8225271701812744</v>
      </c>
      <c r="B26821">
        <v>1.0030072158224001E-2</v>
      </c>
      <c r="C26821" t="s">
        <v>6</v>
      </c>
      <c r="D26821">
        <v>53935.540131321817</v>
      </c>
    </row>
    <row r="26822" spans="1:4" x14ac:dyDescent="0.2">
      <c r="A26822">
        <v>3.8222198486328129</v>
      </c>
      <c r="B26822">
        <v>1.0031686571718001E-2</v>
      </c>
      <c r="C26822" t="s">
        <v>6</v>
      </c>
      <c r="D26822">
        <v>53945.542018672451</v>
      </c>
    </row>
    <row r="26823" spans="1:4" x14ac:dyDescent="0.2">
      <c r="A26823">
        <v>3.8222198486328129</v>
      </c>
      <c r="B26823">
        <v>1.0033801789250001E-2</v>
      </c>
      <c r="C26823" t="s">
        <v>6</v>
      </c>
      <c r="D26823">
        <v>53955.547677539405</v>
      </c>
    </row>
    <row r="26824" spans="1:4" x14ac:dyDescent="0.2">
      <c r="A26824">
        <v>3.8225271701812744</v>
      </c>
      <c r="B26824">
        <v>1.0035666826336E-2</v>
      </c>
      <c r="C26824" t="s">
        <v>6</v>
      </c>
      <c r="D26824">
        <v>53965.553532113263</v>
      </c>
    </row>
    <row r="26825" spans="1:4" x14ac:dyDescent="0.2">
      <c r="A26825">
        <v>3.8222198486328129</v>
      </c>
      <c r="B26825">
        <v>1.0037532600525E-2</v>
      </c>
      <c r="C26825" t="s">
        <v>6</v>
      </c>
      <c r="D26825">
        <v>53975.558813722397</v>
      </c>
    </row>
    <row r="26826" spans="1:4" x14ac:dyDescent="0.2">
      <c r="A26826">
        <v>3.8225271701812744</v>
      </c>
      <c r="B26826">
        <v>1.0039397824116E-2</v>
      </c>
      <c r="C26826" t="s">
        <v>6</v>
      </c>
      <c r="D26826">
        <v>53985.563185099774</v>
      </c>
    </row>
    <row r="26827" spans="1:4" x14ac:dyDescent="0.2">
      <c r="A26827">
        <v>3.8222198486328129</v>
      </c>
      <c r="B26827">
        <v>1.0041264505292E-2</v>
      </c>
      <c r="C26827" t="s">
        <v>6</v>
      </c>
      <c r="D26827">
        <v>53995.572048888484</v>
      </c>
    </row>
    <row r="26828" spans="1:4" x14ac:dyDescent="0.2">
      <c r="A26828">
        <v>3.8222198486328129</v>
      </c>
      <c r="B26828">
        <v>1.0043129612274E-2</v>
      </c>
      <c r="C26828" t="s">
        <v>6</v>
      </c>
      <c r="D26828">
        <v>54005.574441608944</v>
      </c>
    </row>
    <row r="26829" spans="1:4" x14ac:dyDescent="0.2">
      <c r="A26829">
        <v>3.8222198486328129</v>
      </c>
      <c r="B26829">
        <v>1.0044994746429E-2</v>
      </c>
      <c r="C26829" t="s">
        <v>6</v>
      </c>
      <c r="D26829">
        <v>54015.587292793061</v>
      </c>
    </row>
    <row r="26830" spans="1:4" x14ac:dyDescent="0.2">
      <c r="A26830">
        <v>3.8222198486328129</v>
      </c>
      <c r="B26830">
        <v>1.0046860604619E-2</v>
      </c>
      <c r="C26830" t="s">
        <v>6</v>
      </c>
      <c r="D26830">
        <v>54025.593155860552</v>
      </c>
    </row>
    <row r="26831" spans="1:4" x14ac:dyDescent="0.2">
      <c r="A26831">
        <v>3.8222198486328129</v>
      </c>
      <c r="B26831">
        <v>1.0048728240895999E-2</v>
      </c>
      <c r="C26831" t="s">
        <v>6</v>
      </c>
      <c r="D26831">
        <v>54035.608701288264</v>
      </c>
    </row>
    <row r="26832" spans="1:4" x14ac:dyDescent="0.2">
      <c r="A26832">
        <v>3.8219125270843506</v>
      </c>
      <c r="B26832">
        <v>1.0050594745962999E-2</v>
      </c>
      <c r="C26832" t="s">
        <v>6</v>
      </c>
      <c r="D26832">
        <v>54045.618529809348</v>
      </c>
    </row>
    <row r="26833" spans="1:4" x14ac:dyDescent="0.2">
      <c r="A26833">
        <v>3.8219125270843506</v>
      </c>
      <c r="B26833">
        <v>1.0052461638283E-2</v>
      </c>
      <c r="C26833" t="s">
        <v>6</v>
      </c>
      <c r="D26833">
        <v>54055.630012106878</v>
      </c>
    </row>
    <row r="26834" spans="1:4" x14ac:dyDescent="0.2">
      <c r="A26834">
        <v>3.8219125270843506</v>
      </c>
      <c r="B26834">
        <v>1.0054112870531999E-2</v>
      </c>
      <c r="C26834" t="s">
        <v>6</v>
      </c>
      <c r="D26834">
        <v>54065.639242182486</v>
      </c>
    </row>
    <row r="26835" spans="1:4" x14ac:dyDescent="0.2">
      <c r="A26835">
        <v>3.8222198486328129</v>
      </c>
      <c r="B26835">
        <v>1.0056194585026001E-2</v>
      </c>
      <c r="C26835" t="s">
        <v>6</v>
      </c>
      <c r="D26835">
        <v>54075.645513297088</v>
      </c>
    </row>
    <row r="26836" spans="1:4" x14ac:dyDescent="0.2">
      <c r="A26836">
        <v>3.8219125270843506</v>
      </c>
      <c r="B26836">
        <v>1.0058060026533E-2</v>
      </c>
      <c r="C26836" t="s">
        <v>6</v>
      </c>
      <c r="D26836">
        <v>54085.650371641357</v>
      </c>
    </row>
    <row r="26837" spans="1:4" x14ac:dyDescent="0.2">
      <c r="A26837">
        <v>3.8216049671173096</v>
      </c>
      <c r="B26837">
        <v>1.0059925169602E-2</v>
      </c>
      <c r="C26837" t="s">
        <v>6</v>
      </c>
      <c r="D26837">
        <v>54095.651843866945</v>
      </c>
    </row>
    <row r="26838" spans="1:4" x14ac:dyDescent="0.2">
      <c r="A26838">
        <v>3.8219125270843506</v>
      </c>
      <c r="B26838">
        <v>1.0061791742749E-2</v>
      </c>
      <c r="C26838" t="s">
        <v>6</v>
      </c>
      <c r="D26838">
        <v>54105.661343614571</v>
      </c>
    </row>
    <row r="26839" spans="1:4" x14ac:dyDescent="0.2">
      <c r="A26839">
        <v>3.8219125270843506</v>
      </c>
      <c r="B26839">
        <v>1.0063656617304E-2</v>
      </c>
      <c r="C26839" t="s">
        <v>6</v>
      </c>
      <c r="D26839">
        <v>54115.667205974256</v>
      </c>
    </row>
    <row r="26840" spans="1:4" x14ac:dyDescent="0.2">
      <c r="A26840">
        <v>3.8216049671173096</v>
      </c>
      <c r="B26840">
        <v>1.0065354374424001E-2</v>
      </c>
      <c r="C26840" t="s">
        <v>6</v>
      </c>
      <c r="D26840">
        <v>54125.670526621398</v>
      </c>
    </row>
    <row r="26841" spans="1:4" x14ac:dyDescent="0.2">
      <c r="A26841">
        <v>3.8216049671173096</v>
      </c>
      <c r="B26841">
        <v>1.0067388325411E-2</v>
      </c>
      <c r="C26841" t="s">
        <v>6</v>
      </c>
      <c r="D26841">
        <v>54135.680166159756</v>
      </c>
    </row>
    <row r="26842" spans="1:4" x14ac:dyDescent="0.2">
      <c r="A26842">
        <v>3.8216049671173096</v>
      </c>
      <c r="B26842">
        <v>1.0069253667458001E-2</v>
      </c>
      <c r="C26842" t="s">
        <v>6</v>
      </c>
      <c r="D26842">
        <v>54145.684428535809</v>
      </c>
    </row>
    <row r="26843" spans="1:4" x14ac:dyDescent="0.2">
      <c r="A26843">
        <v>3.8216049671173096</v>
      </c>
      <c r="B26843">
        <v>1.0071118644139E-2</v>
      </c>
      <c r="C26843" t="s">
        <v>6</v>
      </c>
      <c r="D26843">
        <v>54155.685887667001</v>
      </c>
    </row>
    <row r="26844" spans="1:4" x14ac:dyDescent="0.2">
      <c r="A26844">
        <v>3.8216049671173096</v>
      </c>
      <c r="B26844">
        <v>1.0072984052394001E-2</v>
      </c>
      <c r="C26844" t="s">
        <v>6</v>
      </c>
      <c r="D26844">
        <v>54165.689761106623</v>
      </c>
    </row>
    <row r="26845" spans="1:4" x14ac:dyDescent="0.2">
      <c r="A26845">
        <v>3.8246786594390874</v>
      </c>
      <c r="B26845">
        <v>1.0074784821105E-2</v>
      </c>
      <c r="C26845" t="s">
        <v>6</v>
      </c>
      <c r="D26845">
        <v>54177.330710703565</v>
      </c>
    </row>
    <row r="26846" spans="1:4" x14ac:dyDescent="0.2">
      <c r="A26846">
        <v>3.8237566947937007</v>
      </c>
      <c r="B26846">
        <v>1.007664769243E-2</v>
      </c>
      <c r="C26846" t="s">
        <v>6</v>
      </c>
      <c r="D26846">
        <v>54187.331162755465</v>
      </c>
    </row>
    <row r="26847" spans="1:4" x14ac:dyDescent="0.2">
      <c r="A26847">
        <v>3.8231418132781982</v>
      </c>
      <c r="B26847">
        <v>1.0078514385709E-2</v>
      </c>
      <c r="C26847" t="s">
        <v>6</v>
      </c>
      <c r="D26847">
        <v>54197.342703092698</v>
      </c>
    </row>
    <row r="26848" spans="1:4" x14ac:dyDescent="0.2">
      <c r="A26848">
        <v>3.8225271701812744</v>
      </c>
      <c r="B26848">
        <v>1.0080380033966E-2</v>
      </c>
      <c r="C26848" t="s">
        <v>6</v>
      </c>
      <c r="D26848">
        <v>54207.347916752944</v>
      </c>
    </row>
    <row r="26849" spans="1:4" x14ac:dyDescent="0.2">
      <c r="A26849">
        <v>3.8222198486328129</v>
      </c>
      <c r="B26849">
        <v>1.0082246046347E-2</v>
      </c>
      <c r="C26849" t="s">
        <v>6</v>
      </c>
      <c r="D26849">
        <v>54217.356175371999</v>
      </c>
    </row>
    <row r="26850" spans="1:4" x14ac:dyDescent="0.2">
      <c r="A26850">
        <v>3.8222198486328129</v>
      </c>
      <c r="B26850">
        <v>1.0084109467671999E-2</v>
      </c>
      <c r="C26850" t="s">
        <v>6</v>
      </c>
      <c r="D26850">
        <v>54227.358852982201</v>
      </c>
    </row>
    <row r="26851" spans="1:4" x14ac:dyDescent="0.2">
      <c r="A26851">
        <v>3.8222198486328129</v>
      </c>
      <c r="B26851">
        <v>1.0085973920891E-2</v>
      </c>
      <c r="C26851" t="s">
        <v>6</v>
      </c>
      <c r="D26851">
        <v>54237.362318020721</v>
      </c>
    </row>
    <row r="26852" spans="1:4" x14ac:dyDescent="0.2">
      <c r="A26852">
        <v>3.8216049671173096</v>
      </c>
      <c r="B26852">
        <v>1.0087839888865999E-2</v>
      </c>
      <c r="C26852" t="s">
        <v>6</v>
      </c>
      <c r="D26852">
        <v>54247.369885472377</v>
      </c>
    </row>
    <row r="26853" spans="1:4" x14ac:dyDescent="0.2">
      <c r="A26853">
        <v>3.8216049671173096</v>
      </c>
      <c r="B26853">
        <v>1.0089705915768001E-2</v>
      </c>
      <c r="C26853" t="s">
        <v>6</v>
      </c>
      <c r="D26853">
        <v>54257.377665972046</v>
      </c>
    </row>
    <row r="26854" spans="1:4" x14ac:dyDescent="0.2">
      <c r="A26854">
        <v>3.8219125270843506</v>
      </c>
      <c r="B26854">
        <v>1.0091571789212999E-2</v>
      </c>
      <c r="C26854" t="s">
        <v>6</v>
      </c>
      <c r="D26854">
        <v>54267.385146718094</v>
      </c>
    </row>
    <row r="26855" spans="1:4" x14ac:dyDescent="0.2">
      <c r="A26855">
        <v>3.8216049671173096</v>
      </c>
      <c r="B26855">
        <v>1.0093438694136E-2</v>
      </c>
      <c r="C26855" t="s">
        <v>6</v>
      </c>
      <c r="D26855">
        <v>54277.394373962481</v>
      </c>
    </row>
    <row r="26856" spans="1:4" x14ac:dyDescent="0.2">
      <c r="A26856">
        <v>3.8212976455688481</v>
      </c>
      <c r="B26856">
        <v>1.0095303641181001E-2</v>
      </c>
      <c r="C26856" t="s">
        <v>6</v>
      </c>
      <c r="D26856">
        <v>54287.398059127096</v>
      </c>
    </row>
    <row r="26857" spans="1:4" x14ac:dyDescent="0.2">
      <c r="A26857">
        <v>3.8216049671173096</v>
      </c>
      <c r="B26857">
        <v>1.0097168986918001E-2</v>
      </c>
      <c r="C26857" t="s">
        <v>6</v>
      </c>
      <c r="D26857">
        <v>54297.403961123549</v>
      </c>
    </row>
    <row r="26858" spans="1:4" x14ac:dyDescent="0.2">
      <c r="A26858">
        <v>3.8216049671173096</v>
      </c>
      <c r="B26858">
        <v>1.0099037413803E-2</v>
      </c>
      <c r="C26858" t="s">
        <v>6</v>
      </c>
      <c r="D26858">
        <v>54307.411426297971</v>
      </c>
    </row>
    <row r="26859" spans="1:4" x14ac:dyDescent="0.2">
      <c r="A26859">
        <v>3.8216049671173096</v>
      </c>
      <c r="B26859">
        <v>1.0100903616934999E-2</v>
      </c>
      <c r="C26859" t="s">
        <v>6</v>
      </c>
      <c r="D26859">
        <v>54317.419420553459</v>
      </c>
    </row>
    <row r="26860" spans="1:4" x14ac:dyDescent="0.2">
      <c r="A26860">
        <v>3.8216049671173096</v>
      </c>
      <c r="B26860">
        <v>1.0102769006625E-2</v>
      </c>
      <c r="C26860" t="s">
        <v>6</v>
      </c>
      <c r="D26860">
        <v>54327.42563398226</v>
      </c>
    </row>
    <row r="26861" spans="1:4" x14ac:dyDescent="0.2">
      <c r="A26861">
        <v>3.8212976455688481</v>
      </c>
      <c r="B26861">
        <v>1.0104634114943001E-2</v>
      </c>
      <c r="C26861" t="s">
        <v>6</v>
      </c>
      <c r="D26861">
        <v>54337.426671972062</v>
      </c>
    </row>
    <row r="26862" spans="1:4" x14ac:dyDescent="0.2">
      <c r="A26862">
        <v>3.8212976455688481</v>
      </c>
      <c r="B26862">
        <v>1.0106500873529999E-2</v>
      </c>
      <c r="C26862" t="s">
        <v>6</v>
      </c>
      <c r="D26862">
        <v>54347.437722157279</v>
      </c>
    </row>
    <row r="26863" spans="1:4" x14ac:dyDescent="0.2">
      <c r="A26863">
        <v>3.8212976455688481</v>
      </c>
      <c r="B26863">
        <v>1.0108365855675001E-2</v>
      </c>
      <c r="C26863" t="s">
        <v>6</v>
      </c>
      <c r="D26863">
        <v>54357.441988780134</v>
      </c>
    </row>
    <row r="26864" spans="1:4" x14ac:dyDescent="0.2">
      <c r="A26864">
        <v>3.8212976455688481</v>
      </c>
      <c r="B26864">
        <v>1.011023159156E-2</v>
      </c>
      <c r="C26864" t="s">
        <v>6</v>
      </c>
      <c r="D26864">
        <v>54367.447070081689</v>
      </c>
    </row>
    <row r="26865" spans="1:4" x14ac:dyDescent="0.2">
      <c r="A26865">
        <v>3.8212976455688481</v>
      </c>
      <c r="B26865">
        <v>1.0112097827708E-2</v>
      </c>
      <c r="C26865" t="s">
        <v>6</v>
      </c>
      <c r="D26865">
        <v>54377.456926914805</v>
      </c>
    </row>
    <row r="26866" spans="1:4" x14ac:dyDescent="0.2">
      <c r="A26866">
        <v>3.8212976455688481</v>
      </c>
      <c r="B26866">
        <v>1.0113964157118E-2</v>
      </c>
      <c r="C26866" t="s">
        <v>6</v>
      </c>
      <c r="D26866">
        <v>54387.465203582862</v>
      </c>
    </row>
    <row r="26867" spans="1:4" x14ac:dyDescent="0.2">
      <c r="A26867">
        <v>3.8212976455688481</v>
      </c>
      <c r="B26867">
        <v>1.0115830532255E-2</v>
      </c>
      <c r="C26867" t="s">
        <v>6</v>
      </c>
      <c r="D26867">
        <v>54397.474670771655</v>
      </c>
    </row>
    <row r="26868" spans="1:4" x14ac:dyDescent="0.2">
      <c r="A26868">
        <v>3.8209903240203857</v>
      </c>
      <c r="B26868">
        <v>1.0117695142462E-2</v>
      </c>
      <c r="C26868" t="s">
        <v>6</v>
      </c>
      <c r="D26868">
        <v>54407.476124594366</v>
      </c>
    </row>
    <row r="26869" spans="1:4" x14ac:dyDescent="0.2">
      <c r="A26869">
        <v>3.8209903240203857</v>
      </c>
      <c r="B26869">
        <v>1.0119559973671E-2</v>
      </c>
      <c r="C26869" t="s">
        <v>6</v>
      </c>
      <c r="D26869">
        <v>54417.481202710798</v>
      </c>
    </row>
    <row r="26870" spans="1:4" x14ac:dyDescent="0.2">
      <c r="A26870">
        <v>3.8209903240203857</v>
      </c>
      <c r="B26870">
        <v>1.0121424577884E-2</v>
      </c>
      <c r="C26870" t="s">
        <v>6</v>
      </c>
      <c r="D26870">
        <v>54427.481420359545</v>
      </c>
    </row>
    <row r="26871" spans="1:4" x14ac:dyDescent="0.2">
      <c r="A26871">
        <v>3.8206830024719238</v>
      </c>
      <c r="B26871">
        <v>1.0123289475165999E-2</v>
      </c>
      <c r="C26871" t="s">
        <v>6</v>
      </c>
      <c r="D26871">
        <v>54437.485362455744</v>
      </c>
    </row>
    <row r="26872" spans="1:4" x14ac:dyDescent="0.2">
      <c r="A26872">
        <v>3.8209903240203857</v>
      </c>
      <c r="B26872">
        <v>1.0125155548735E-2</v>
      </c>
      <c r="C26872" t="s">
        <v>6</v>
      </c>
      <c r="D26872">
        <v>54447.49482115102</v>
      </c>
    </row>
    <row r="26873" spans="1:4" x14ac:dyDescent="0.2">
      <c r="A26873">
        <v>3.8209903240203857</v>
      </c>
      <c r="B26873">
        <v>1.0127020217975E-2</v>
      </c>
      <c r="C26873" t="s">
        <v>6</v>
      </c>
      <c r="D26873">
        <v>54457.496374065813</v>
      </c>
    </row>
    <row r="26874" spans="1:4" x14ac:dyDescent="0.2">
      <c r="A26874">
        <v>3.8206830024719238</v>
      </c>
      <c r="B26874">
        <v>1.0128886123079E-2</v>
      </c>
      <c r="C26874" t="s">
        <v>6</v>
      </c>
      <c r="D26874">
        <v>54467.502540425892</v>
      </c>
    </row>
    <row r="26875" spans="1:4" x14ac:dyDescent="0.2">
      <c r="A26875">
        <v>3.8206830024719238</v>
      </c>
      <c r="B26875">
        <v>1.0130751007870999E-2</v>
      </c>
      <c r="C26875" t="s">
        <v>6</v>
      </c>
      <c r="D26875">
        <v>54477.504393094336</v>
      </c>
    </row>
    <row r="26876" spans="1:4" x14ac:dyDescent="0.2">
      <c r="A26876">
        <v>3.8206830024719238</v>
      </c>
      <c r="B26876">
        <v>1.0132615870495E-2</v>
      </c>
      <c r="C26876" t="s">
        <v>6</v>
      </c>
      <c r="D26876">
        <v>54487.505874521245</v>
      </c>
    </row>
    <row r="26877" spans="1:4" x14ac:dyDescent="0.2">
      <c r="A26877">
        <v>3.8206830024719238</v>
      </c>
      <c r="B26877">
        <v>1.0134481674942001E-2</v>
      </c>
      <c r="C26877" t="s">
        <v>6</v>
      </c>
      <c r="D26877">
        <v>54497.512600397837</v>
      </c>
    </row>
    <row r="26878" spans="1:4" x14ac:dyDescent="0.2">
      <c r="A26878">
        <v>3.8206830024719238</v>
      </c>
      <c r="B26878">
        <v>1.0136347520102E-2</v>
      </c>
      <c r="C26878" t="s">
        <v>6</v>
      </c>
      <c r="D26878">
        <v>54507.521451800043</v>
      </c>
    </row>
    <row r="26879" spans="1:4" x14ac:dyDescent="0.2">
      <c r="A26879">
        <v>3.8206830024719238</v>
      </c>
      <c r="B26879">
        <v>1.013812669774E-2</v>
      </c>
      <c r="C26879" t="s">
        <v>6</v>
      </c>
      <c r="D26879">
        <v>54517.522162785899</v>
      </c>
    </row>
    <row r="26880" spans="1:4" x14ac:dyDescent="0.2">
      <c r="A26880">
        <v>3.8206830024719238</v>
      </c>
      <c r="B26880">
        <v>1.0140077177005E-2</v>
      </c>
      <c r="C26880" t="s">
        <v>6</v>
      </c>
      <c r="D26880">
        <v>54527.526192295481</v>
      </c>
    </row>
    <row r="26881" spans="1:4" x14ac:dyDescent="0.2">
      <c r="A26881">
        <v>3.8206830024719238</v>
      </c>
      <c r="B26881">
        <v>1.0141941946258001E-2</v>
      </c>
      <c r="C26881" t="s">
        <v>6</v>
      </c>
      <c r="D26881">
        <v>54537.526478247019</v>
      </c>
    </row>
    <row r="26882" spans="1:4" x14ac:dyDescent="0.2">
      <c r="A26882">
        <v>3.8203756809234615</v>
      </c>
      <c r="B26882">
        <v>1.0143556636562001E-2</v>
      </c>
      <c r="C26882" t="s">
        <v>6</v>
      </c>
      <c r="D26882">
        <v>54547.528158212051</v>
      </c>
    </row>
    <row r="26883" spans="1:4" x14ac:dyDescent="0.2">
      <c r="A26883">
        <v>3.8203756809234615</v>
      </c>
      <c r="B26883">
        <v>1.0145673316837999E-2</v>
      </c>
      <c r="C26883" t="s">
        <v>6</v>
      </c>
      <c r="D26883">
        <v>54557.534444544377</v>
      </c>
    </row>
    <row r="26884" spans="1:4" x14ac:dyDescent="0.2">
      <c r="A26884">
        <v>3.8206830024719238</v>
      </c>
      <c r="B26884">
        <v>1.0147538937206E-2</v>
      </c>
      <c r="C26884" t="s">
        <v>6</v>
      </c>
      <c r="D26884">
        <v>54567.539697841479</v>
      </c>
    </row>
    <row r="26885" spans="1:4" x14ac:dyDescent="0.2">
      <c r="A26885">
        <v>3.8203756809234615</v>
      </c>
      <c r="B26885">
        <v>1.0149404900298E-2</v>
      </c>
      <c r="C26885" t="s">
        <v>6</v>
      </c>
      <c r="D26885">
        <v>54577.547579556645</v>
      </c>
    </row>
    <row r="26886" spans="1:4" x14ac:dyDescent="0.2">
      <c r="A26886">
        <v>3.8206830024719238</v>
      </c>
      <c r="B26886">
        <v>1.0151269795011001E-2</v>
      </c>
      <c r="C26886" t="s">
        <v>6</v>
      </c>
      <c r="D26886">
        <v>54587.553065366286</v>
      </c>
    </row>
    <row r="26887" spans="1:4" x14ac:dyDescent="0.2">
      <c r="A26887">
        <v>3.820068359375</v>
      </c>
      <c r="B26887">
        <v>1.0153134984952E-2</v>
      </c>
      <c r="C26887" t="s">
        <v>6</v>
      </c>
      <c r="D26887">
        <v>54597.55551329517</v>
      </c>
    </row>
    <row r="26888" spans="1:4" x14ac:dyDescent="0.2">
      <c r="A26888">
        <v>3.8203756809234615</v>
      </c>
      <c r="B26888">
        <v>1.0155000414178999E-2</v>
      </c>
      <c r="C26888" t="s">
        <v>6</v>
      </c>
      <c r="D26888">
        <v>54607.560471439385</v>
      </c>
    </row>
    <row r="26889" spans="1:4" x14ac:dyDescent="0.2">
      <c r="A26889">
        <v>3.8203756809234615</v>
      </c>
      <c r="B26889">
        <v>1.0156866097836E-2</v>
      </c>
      <c r="C26889" t="s">
        <v>6</v>
      </c>
      <c r="D26889">
        <v>54617.565255110705</v>
      </c>
    </row>
    <row r="26890" spans="1:4" x14ac:dyDescent="0.2">
      <c r="A26890">
        <v>3.8203756809234615</v>
      </c>
      <c r="B26890">
        <v>1.0158731850629999E-2</v>
      </c>
      <c r="C26890" t="s">
        <v>6</v>
      </c>
      <c r="D26890">
        <v>54627.5705650319</v>
      </c>
    </row>
    <row r="26891" spans="1:4" x14ac:dyDescent="0.2">
      <c r="A26891">
        <v>3.8203756809234615</v>
      </c>
      <c r="B26891">
        <v>1.0160597509423001E-2</v>
      </c>
      <c r="C26891" t="s">
        <v>6</v>
      </c>
      <c r="D26891">
        <v>54637.576017928805</v>
      </c>
    </row>
    <row r="26892" spans="1:4" x14ac:dyDescent="0.2">
      <c r="A26892">
        <v>3.8203756809234615</v>
      </c>
      <c r="B26892">
        <v>1.0162463930819E-2</v>
      </c>
      <c r="C26892" t="s">
        <v>6</v>
      </c>
      <c r="D26892">
        <v>54647.586254497059</v>
      </c>
    </row>
    <row r="26893" spans="1:4" x14ac:dyDescent="0.2">
      <c r="A26893">
        <v>3.820068359375</v>
      </c>
      <c r="B26893">
        <v>1.0164328461893E-2</v>
      </c>
      <c r="C26893" t="s">
        <v>6</v>
      </c>
      <c r="D26893">
        <v>54657.588347463839</v>
      </c>
    </row>
    <row r="26894" spans="1:4" x14ac:dyDescent="0.2">
      <c r="A26894">
        <v>3.8197610378265385</v>
      </c>
      <c r="B26894">
        <v>1.0165975423532E-2</v>
      </c>
      <c r="C26894" t="s">
        <v>6</v>
      </c>
      <c r="D26894">
        <v>54667.599422422063</v>
      </c>
    </row>
    <row r="26895" spans="1:4" x14ac:dyDescent="0.2">
      <c r="A26895">
        <v>3.820068359375</v>
      </c>
      <c r="B26895">
        <v>1.0168059926780999E-2</v>
      </c>
      <c r="C26895" t="s">
        <v>6</v>
      </c>
      <c r="D26895">
        <v>54677.600321329024</v>
      </c>
    </row>
    <row r="26896" spans="1:4" x14ac:dyDescent="0.2">
      <c r="A26896">
        <v>3.820068359375</v>
      </c>
      <c r="B26896">
        <v>1.0169924892076999E-2</v>
      </c>
      <c r="C26896" t="s">
        <v>6</v>
      </c>
      <c r="D26896">
        <v>54687.600962242577</v>
      </c>
    </row>
    <row r="26897" spans="1:4" x14ac:dyDescent="0.2">
      <c r="A26897">
        <v>3.820068359375</v>
      </c>
      <c r="B26897">
        <v>1.0171790059229999E-2</v>
      </c>
      <c r="C26897" t="s">
        <v>6</v>
      </c>
      <c r="D26897">
        <v>54697.60281349541</v>
      </c>
    </row>
    <row r="26898" spans="1:4" x14ac:dyDescent="0.2">
      <c r="A26898">
        <v>3.820068359375</v>
      </c>
      <c r="B26898">
        <v>1.0173656577462E-2</v>
      </c>
      <c r="C26898" t="s">
        <v>6</v>
      </c>
      <c r="D26898">
        <v>54707.612315366481</v>
      </c>
    </row>
    <row r="26899" spans="1:4" x14ac:dyDescent="0.2">
      <c r="A26899">
        <v>3.820068359375</v>
      </c>
      <c r="B26899">
        <v>1.0175523014113E-2</v>
      </c>
      <c r="C26899" t="s">
        <v>6</v>
      </c>
      <c r="D26899">
        <v>54717.622031347244</v>
      </c>
    </row>
    <row r="26900" spans="1:4" x14ac:dyDescent="0.2">
      <c r="A26900">
        <v>3.820068359375</v>
      </c>
      <c r="B26900">
        <v>1.0177222171007E-2</v>
      </c>
      <c r="C26900" t="s">
        <v>6</v>
      </c>
      <c r="D26900">
        <v>54727.626077490248</v>
      </c>
    </row>
    <row r="26901" spans="1:4" x14ac:dyDescent="0.2">
      <c r="A26901">
        <v>3.820068359375</v>
      </c>
      <c r="B26901">
        <v>1.0179254202298999E-2</v>
      </c>
      <c r="C26901" t="s">
        <v>6</v>
      </c>
      <c r="D26901">
        <v>54737.628696352971</v>
      </c>
    </row>
    <row r="26902" spans="1:4" x14ac:dyDescent="0.2">
      <c r="A26902">
        <v>3.820068359375</v>
      </c>
      <c r="B26902">
        <v>1.0181119723021E-2</v>
      </c>
      <c r="C26902" t="s">
        <v>6</v>
      </c>
      <c r="D26902">
        <v>54747.63460330409</v>
      </c>
    </row>
    <row r="26903" spans="1:4" x14ac:dyDescent="0.2">
      <c r="A26903">
        <v>3.8197610378265385</v>
      </c>
      <c r="B26903">
        <v>1.0182986088121E-2</v>
      </c>
      <c r="C26903" t="s">
        <v>6</v>
      </c>
      <c r="D26903">
        <v>54757.641730857547</v>
      </c>
    </row>
    <row r="26904" spans="1:4" x14ac:dyDescent="0.2">
      <c r="A26904">
        <v>3.8197610378265385</v>
      </c>
      <c r="B26904">
        <v>1.0184852064932E-2</v>
      </c>
      <c r="C26904" t="s">
        <v>6</v>
      </c>
      <c r="D26904">
        <v>54767.647517128615</v>
      </c>
    </row>
    <row r="26905" spans="1:4" x14ac:dyDescent="0.2">
      <c r="A26905">
        <v>3.8225271701812744</v>
      </c>
      <c r="B26905">
        <v>1.0186660201995001E-2</v>
      </c>
      <c r="C26905" t="s">
        <v>6</v>
      </c>
      <c r="D26905">
        <v>54779.301900958904</v>
      </c>
    </row>
    <row r="26906" spans="1:4" x14ac:dyDescent="0.2">
      <c r="A26906">
        <v>3.8216049671173096</v>
      </c>
      <c r="B26906">
        <v>1.0188525986992001E-2</v>
      </c>
      <c r="C26906" t="s">
        <v>6</v>
      </c>
      <c r="D26906">
        <v>54789.301850055344</v>
      </c>
    </row>
    <row r="26907" spans="1:4" x14ac:dyDescent="0.2">
      <c r="A26907">
        <v>3.8209903240203857</v>
      </c>
      <c r="B26907">
        <v>1.0190390875239E-2</v>
      </c>
      <c r="C26907" t="s">
        <v>6</v>
      </c>
      <c r="D26907">
        <v>54799.302506540524</v>
      </c>
    </row>
    <row r="26908" spans="1:4" x14ac:dyDescent="0.2">
      <c r="A26908">
        <v>3.8209903240203857</v>
      </c>
      <c r="B26908">
        <v>1.0192255458876E-2</v>
      </c>
      <c r="C26908" t="s">
        <v>6</v>
      </c>
      <c r="D26908">
        <v>54809.303223542694</v>
      </c>
    </row>
    <row r="26909" spans="1:4" x14ac:dyDescent="0.2">
      <c r="A26909">
        <v>3.8206830024719238</v>
      </c>
      <c r="B26909">
        <v>1.0194120910772E-2</v>
      </c>
      <c r="C26909" t="s">
        <v>6</v>
      </c>
      <c r="D26909">
        <v>54819.308293165494</v>
      </c>
    </row>
    <row r="26910" spans="1:4" x14ac:dyDescent="0.2">
      <c r="A26910">
        <v>3.8206830024719238</v>
      </c>
      <c r="B26910">
        <v>1.0195986114485E-2</v>
      </c>
      <c r="C26910" t="s">
        <v>6</v>
      </c>
      <c r="D26910">
        <v>54829.312147494464</v>
      </c>
    </row>
    <row r="26911" spans="1:4" x14ac:dyDescent="0.2">
      <c r="A26911">
        <v>3.8203756809234615</v>
      </c>
      <c r="B26911">
        <v>1.0197852529579001E-2</v>
      </c>
      <c r="C26911" t="s">
        <v>6</v>
      </c>
      <c r="D26911">
        <v>54839.321622115182</v>
      </c>
    </row>
    <row r="26912" spans="1:4" x14ac:dyDescent="0.2">
      <c r="A26912">
        <v>3.8203756809234615</v>
      </c>
      <c r="B26912">
        <v>1.0199718449908E-2</v>
      </c>
      <c r="C26912" t="s">
        <v>6</v>
      </c>
      <c r="D26912">
        <v>54849.32989736757</v>
      </c>
    </row>
    <row r="26913" spans="1:4" x14ac:dyDescent="0.2">
      <c r="A26913">
        <v>3.820068359375</v>
      </c>
      <c r="B26913">
        <v>1.0201584622982001E-2</v>
      </c>
      <c r="C26913" t="s">
        <v>6</v>
      </c>
      <c r="D26913">
        <v>54859.336969712604</v>
      </c>
    </row>
    <row r="26914" spans="1:4" x14ac:dyDescent="0.2">
      <c r="A26914">
        <v>3.8197610378265385</v>
      </c>
      <c r="B26914">
        <v>1.0203451077610001E-2</v>
      </c>
      <c r="C26914" t="s">
        <v>6</v>
      </c>
      <c r="D26914">
        <v>54869.344836563949</v>
      </c>
    </row>
    <row r="26915" spans="1:4" x14ac:dyDescent="0.2">
      <c r="A26915">
        <v>3.8197610378265385</v>
      </c>
      <c r="B26915">
        <v>1.0205317305327E-2</v>
      </c>
      <c r="C26915" t="s">
        <v>6</v>
      </c>
      <c r="D26915">
        <v>54879.354312246403</v>
      </c>
    </row>
    <row r="26916" spans="1:4" x14ac:dyDescent="0.2">
      <c r="A26916">
        <v>3.8197610378265385</v>
      </c>
      <c r="B26916">
        <v>1.0207182236915999E-2</v>
      </c>
      <c r="C26916" t="s">
        <v>6</v>
      </c>
      <c r="D26916">
        <v>54889.355759698927</v>
      </c>
    </row>
    <row r="26917" spans="1:4" x14ac:dyDescent="0.2">
      <c r="A26917">
        <v>3.8194534778594966</v>
      </c>
      <c r="B26917">
        <v>1.0209049212762999E-2</v>
      </c>
      <c r="C26917" t="s">
        <v>6</v>
      </c>
      <c r="D26917">
        <v>54899.369242595247</v>
      </c>
    </row>
    <row r="26918" spans="1:4" x14ac:dyDescent="0.2">
      <c r="A26918">
        <v>3.8194534778594966</v>
      </c>
      <c r="B26918">
        <v>1.0210913859240001E-2</v>
      </c>
      <c r="C26918" t="s">
        <v>6</v>
      </c>
      <c r="D26918">
        <v>54909.373524435883</v>
      </c>
    </row>
    <row r="26919" spans="1:4" x14ac:dyDescent="0.2">
      <c r="A26919">
        <v>3.8197610378265385</v>
      </c>
      <c r="B26919">
        <v>1.0212781425805E-2</v>
      </c>
      <c r="C26919" t="s">
        <v>6</v>
      </c>
      <c r="D26919">
        <v>54919.387361940375</v>
      </c>
    </row>
    <row r="26920" spans="1:4" x14ac:dyDescent="0.2">
      <c r="A26920">
        <v>3.8194534778594966</v>
      </c>
      <c r="B26920">
        <v>1.0214647879547E-2</v>
      </c>
      <c r="C26920" t="s">
        <v>6</v>
      </c>
      <c r="D26920">
        <v>54929.396470628126</v>
      </c>
    </row>
    <row r="26921" spans="1:4" x14ac:dyDescent="0.2">
      <c r="A26921">
        <v>3.8197610378265385</v>
      </c>
      <c r="B26921">
        <v>1.0216514016168E-2</v>
      </c>
      <c r="C26921" t="s">
        <v>6</v>
      </c>
      <c r="D26921">
        <v>54939.402707414381</v>
      </c>
    </row>
    <row r="26922" spans="1:4" x14ac:dyDescent="0.2">
      <c r="A26922">
        <v>3.8194534778594966</v>
      </c>
      <c r="B26922">
        <v>1.0218379580196E-2</v>
      </c>
      <c r="C26922" t="s">
        <v>6</v>
      </c>
      <c r="D26922">
        <v>54949.408263650199</v>
      </c>
    </row>
    <row r="26923" spans="1:4" x14ac:dyDescent="0.2">
      <c r="A26923">
        <v>3.8191461563110352</v>
      </c>
      <c r="B26923">
        <v>1.0220244637390999E-2</v>
      </c>
      <c r="C26923" t="s">
        <v>6</v>
      </c>
      <c r="D26923">
        <v>54959.411689051922</v>
      </c>
    </row>
    <row r="26924" spans="1:4" x14ac:dyDescent="0.2">
      <c r="A26924">
        <v>3.8194534778594966</v>
      </c>
      <c r="B26924">
        <v>1.0222110815181E-2</v>
      </c>
      <c r="C26924" t="s">
        <v>6</v>
      </c>
      <c r="D26924">
        <v>54969.419150687347</v>
      </c>
    </row>
    <row r="26925" spans="1:4" x14ac:dyDescent="0.2">
      <c r="A26925">
        <v>3.8194534778594966</v>
      </c>
      <c r="B26925">
        <v>1.0223977128877E-2</v>
      </c>
      <c r="C26925" t="s">
        <v>6</v>
      </c>
      <c r="D26925">
        <v>54979.426620816375</v>
      </c>
    </row>
    <row r="26926" spans="1:4" x14ac:dyDescent="0.2">
      <c r="A26926">
        <v>3.8191461563110352</v>
      </c>
      <c r="B26926">
        <v>1.0225843638604E-2</v>
      </c>
      <c r="C26926" t="s">
        <v>6</v>
      </c>
      <c r="D26926">
        <v>54989.436513747351</v>
      </c>
    </row>
    <row r="26927" spans="1:4" x14ac:dyDescent="0.2">
      <c r="A26927">
        <v>3.8191461563110352</v>
      </c>
      <c r="B26927">
        <v>1.0227708652542E-2</v>
      </c>
      <c r="C26927" t="s">
        <v>6</v>
      </c>
      <c r="D26927">
        <v>54999.438770216133</v>
      </c>
    </row>
    <row r="26928" spans="1:4" x14ac:dyDescent="0.2">
      <c r="A26928">
        <v>3.8191461563110352</v>
      </c>
      <c r="B26928">
        <v>1.0229573988560999E-2</v>
      </c>
      <c r="C26928" t="s">
        <v>6</v>
      </c>
      <c r="D26928">
        <v>55009.44385293324</v>
      </c>
    </row>
    <row r="26929" spans="1:4" x14ac:dyDescent="0.2">
      <c r="A26929">
        <v>3.8191461563110352</v>
      </c>
      <c r="B26929">
        <v>1.0231440162898999E-2</v>
      </c>
      <c r="C26929" t="s">
        <v>6</v>
      </c>
      <c r="D26929">
        <v>55019.451717307325</v>
      </c>
    </row>
    <row r="26930" spans="1:4" x14ac:dyDescent="0.2">
      <c r="A26930">
        <v>3.8191461563110352</v>
      </c>
      <c r="B26930">
        <v>1.0233304732695001E-2</v>
      </c>
      <c r="C26930" t="s">
        <v>6</v>
      </c>
      <c r="D26930">
        <v>55029.452782547451</v>
      </c>
    </row>
    <row r="26931" spans="1:4" x14ac:dyDescent="0.2">
      <c r="A26931">
        <v>3.8191461563110352</v>
      </c>
      <c r="B26931">
        <v>1.0235171275202E-2</v>
      </c>
      <c r="C26931" t="s">
        <v>6</v>
      </c>
      <c r="D26931">
        <v>55039.462710868451</v>
      </c>
    </row>
    <row r="26932" spans="1:4" x14ac:dyDescent="0.2">
      <c r="A26932">
        <v>3.8188388347625728</v>
      </c>
      <c r="B26932">
        <v>1.023703596369E-2</v>
      </c>
      <c r="C26932" t="s">
        <v>6</v>
      </c>
      <c r="D26932">
        <v>55049.462933471805</v>
      </c>
    </row>
    <row r="26933" spans="1:4" x14ac:dyDescent="0.2">
      <c r="A26933">
        <v>3.8191461563110352</v>
      </c>
      <c r="B26933">
        <v>1.0238902136816001E-2</v>
      </c>
      <c r="C26933" t="s">
        <v>6</v>
      </c>
      <c r="D26933">
        <v>55059.470299908018</v>
      </c>
    </row>
    <row r="26934" spans="1:4" x14ac:dyDescent="0.2">
      <c r="A26934">
        <v>3.8185315132141113</v>
      </c>
      <c r="B26934">
        <v>1.0240768121695E-2</v>
      </c>
      <c r="C26934" t="s">
        <v>6</v>
      </c>
      <c r="D26934">
        <v>55069.475069777225</v>
      </c>
    </row>
    <row r="26935" spans="1:4" x14ac:dyDescent="0.2">
      <c r="A26935">
        <v>3.8188388347625728</v>
      </c>
      <c r="B26935">
        <v>1.0242633167349999E-2</v>
      </c>
      <c r="C26935" t="s">
        <v>6</v>
      </c>
      <c r="D26935">
        <v>55079.477298995684</v>
      </c>
    </row>
    <row r="26936" spans="1:4" x14ac:dyDescent="0.2">
      <c r="A26936">
        <v>3.8188388347625728</v>
      </c>
      <c r="B26936">
        <v>1.0244498468587E-2</v>
      </c>
      <c r="C26936" t="s">
        <v>6</v>
      </c>
      <c r="D26936">
        <v>55089.47951299636</v>
      </c>
    </row>
    <row r="26937" spans="1:4" x14ac:dyDescent="0.2">
      <c r="A26937">
        <v>3.8188388347625728</v>
      </c>
      <c r="B26937">
        <v>1.024636470311E-2</v>
      </c>
      <c r="C26937" t="s">
        <v>6</v>
      </c>
      <c r="D26937">
        <v>55099.487453105132</v>
      </c>
    </row>
    <row r="26938" spans="1:4" x14ac:dyDescent="0.2">
      <c r="A26938">
        <v>3.8191461563110352</v>
      </c>
      <c r="B26938">
        <v>1.0248229746259999E-2</v>
      </c>
      <c r="C26938" t="s">
        <v>6</v>
      </c>
      <c r="D26938">
        <v>55109.492246331734</v>
      </c>
    </row>
    <row r="26939" spans="1:4" x14ac:dyDescent="0.2">
      <c r="A26939">
        <v>3.8188388347625728</v>
      </c>
      <c r="B26939">
        <v>1.0250013471021001E-2</v>
      </c>
      <c r="C26939" t="s">
        <v>6</v>
      </c>
      <c r="D26939">
        <v>55119.497914400097</v>
      </c>
    </row>
    <row r="26940" spans="1:4" x14ac:dyDescent="0.2">
      <c r="A26940">
        <v>3.8188388347625728</v>
      </c>
      <c r="B26940">
        <v>1.0251960471912E-2</v>
      </c>
      <c r="C26940" t="s">
        <v>6</v>
      </c>
      <c r="D26940">
        <v>55129.498290596181</v>
      </c>
    </row>
    <row r="26941" spans="1:4" x14ac:dyDescent="0.2">
      <c r="A26941">
        <v>3.8188388347625728</v>
      </c>
      <c r="B26941">
        <v>1.0253826984343E-2</v>
      </c>
      <c r="C26941" t="s">
        <v>6</v>
      </c>
      <c r="D26941">
        <v>55139.508251476043</v>
      </c>
    </row>
    <row r="26942" spans="1:4" x14ac:dyDescent="0.2">
      <c r="A26942">
        <v>3.8188388347625728</v>
      </c>
      <c r="B26942">
        <v>1.0255444661489E-2</v>
      </c>
      <c r="C26942" t="s">
        <v>6</v>
      </c>
      <c r="D26942">
        <v>55149.515488030855</v>
      </c>
    </row>
    <row r="26943" spans="1:4" x14ac:dyDescent="0.2">
      <c r="A26943">
        <v>3.8191461563110352</v>
      </c>
      <c r="B26943">
        <v>1.0257558036926E-2</v>
      </c>
      <c r="C26943" t="s">
        <v>6</v>
      </c>
      <c r="D26943">
        <v>55159.519487458951</v>
      </c>
    </row>
    <row r="26944" spans="1:4" x14ac:dyDescent="0.2">
      <c r="A26944">
        <v>3.8185315132141113</v>
      </c>
      <c r="B26944">
        <v>1.0259423482765999E-2</v>
      </c>
      <c r="C26944" t="s">
        <v>6</v>
      </c>
      <c r="D26944">
        <v>55169.525413166761</v>
      </c>
    </row>
    <row r="26945" spans="1:4" x14ac:dyDescent="0.2">
      <c r="A26945">
        <v>3.8185315132141113</v>
      </c>
      <c r="B26945">
        <v>1.0261288299771999E-2</v>
      </c>
      <c r="C26945" t="s">
        <v>6</v>
      </c>
      <c r="D26945">
        <v>55179.527359972679</v>
      </c>
    </row>
    <row r="26946" spans="1:4" x14ac:dyDescent="0.2">
      <c r="A26946">
        <v>3.8182241916656494</v>
      </c>
      <c r="B26946">
        <v>1.0263154249693001E-2</v>
      </c>
      <c r="C26946" t="s">
        <v>6</v>
      </c>
      <c r="D26946">
        <v>55189.53515285888</v>
      </c>
    </row>
    <row r="26947" spans="1:4" x14ac:dyDescent="0.2">
      <c r="A26947">
        <v>3.8182241916656494</v>
      </c>
      <c r="B26947">
        <v>1.0265021489197E-2</v>
      </c>
      <c r="C26947" t="s">
        <v>6</v>
      </c>
      <c r="D26947">
        <v>55199.548995671881</v>
      </c>
    </row>
    <row r="26948" spans="1:4" x14ac:dyDescent="0.2">
      <c r="A26948">
        <v>3.8185315132141113</v>
      </c>
      <c r="B26948">
        <v>1.0266887084554E-2</v>
      </c>
      <c r="C26948" t="s">
        <v>6</v>
      </c>
      <c r="D26948">
        <v>55209.554102454276</v>
      </c>
    </row>
    <row r="26949" spans="1:4" x14ac:dyDescent="0.2">
      <c r="A26949">
        <v>3.8182241916656494</v>
      </c>
      <c r="B26949">
        <v>1.0268752100701E-2</v>
      </c>
      <c r="C26949" t="s">
        <v>6</v>
      </c>
      <c r="D26949">
        <v>55219.556714946812</v>
      </c>
    </row>
    <row r="26950" spans="1:4" x14ac:dyDescent="0.2">
      <c r="A26950">
        <v>3.8185315132141113</v>
      </c>
      <c r="B26950">
        <v>1.0270617697289999E-2</v>
      </c>
      <c r="C26950" t="s">
        <v>6</v>
      </c>
      <c r="D26950">
        <v>55229.561009881698</v>
      </c>
    </row>
    <row r="26951" spans="1:4" x14ac:dyDescent="0.2">
      <c r="A26951">
        <v>3.8182241916656494</v>
      </c>
      <c r="B26951">
        <v>1.0272483886106E-2</v>
      </c>
      <c r="C26951" t="s">
        <v>6</v>
      </c>
      <c r="D26951">
        <v>55239.568906814617</v>
      </c>
    </row>
    <row r="26952" spans="1:4" x14ac:dyDescent="0.2">
      <c r="A26952">
        <v>3.8182241916656494</v>
      </c>
      <c r="B26952">
        <v>1.0274350544208E-2</v>
      </c>
      <c r="C26952" t="s">
        <v>6</v>
      </c>
      <c r="D26952">
        <v>55249.578380727529</v>
      </c>
    </row>
    <row r="26953" spans="1:4" x14ac:dyDescent="0.2">
      <c r="A26953">
        <v>3.8185315132141113</v>
      </c>
      <c r="B26953">
        <v>1.0276217661336001E-2</v>
      </c>
      <c r="C26953" t="s">
        <v>6</v>
      </c>
      <c r="D26953">
        <v>55259.591063808999</v>
      </c>
    </row>
    <row r="26954" spans="1:4" x14ac:dyDescent="0.2">
      <c r="A26954">
        <v>3.8182241916656494</v>
      </c>
      <c r="B26954">
        <v>1.0277866228085001E-2</v>
      </c>
      <c r="C26954" t="s">
        <v>6</v>
      </c>
      <c r="D26954">
        <v>55269.59484346502</v>
      </c>
    </row>
    <row r="26955" spans="1:4" x14ac:dyDescent="0.2">
      <c r="A26955">
        <v>3.8182241916656494</v>
      </c>
      <c r="B26955">
        <v>1.0279948651099E-2</v>
      </c>
      <c r="C26955" t="s">
        <v>6</v>
      </c>
      <c r="D26955">
        <v>55279.598797593848</v>
      </c>
    </row>
    <row r="26956" spans="1:4" x14ac:dyDescent="0.2">
      <c r="A26956">
        <v>3.8182241916656494</v>
      </c>
      <c r="B26956">
        <v>1.0281813515165E-2</v>
      </c>
      <c r="C26956" t="s">
        <v>6</v>
      </c>
      <c r="D26956">
        <v>55289.599868496385</v>
      </c>
    </row>
    <row r="26957" spans="1:4" x14ac:dyDescent="0.2">
      <c r="A26957">
        <v>3.8182241916656494</v>
      </c>
      <c r="B26957">
        <v>1.0283678253239999E-2</v>
      </c>
      <c r="C26957" t="s">
        <v>6</v>
      </c>
      <c r="D26957">
        <v>55299.600117288355</v>
      </c>
    </row>
    <row r="26958" spans="1:4" x14ac:dyDescent="0.2">
      <c r="A26958">
        <v>3.8182241916656494</v>
      </c>
      <c r="B26958">
        <v>1.0285543099695999E-2</v>
      </c>
      <c r="C26958" t="s">
        <v>6</v>
      </c>
      <c r="D26958">
        <v>55309.600815179903</v>
      </c>
    </row>
    <row r="26959" spans="1:4" x14ac:dyDescent="0.2">
      <c r="A26959">
        <v>3.8182241916656494</v>
      </c>
      <c r="B26959">
        <v>1.0287408764206999E-2</v>
      </c>
      <c r="C26959" t="s">
        <v>6</v>
      </c>
      <c r="D26959">
        <v>55319.604671278328</v>
      </c>
    </row>
    <row r="26960" spans="1:4" x14ac:dyDescent="0.2">
      <c r="A26960">
        <v>3.8179168701171871</v>
      </c>
      <c r="B26960">
        <v>1.0289116843211E-2</v>
      </c>
      <c r="C26960" t="s">
        <v>6</v>
      </c>
      <c r="D26960">
        <v>55329.605983187008</v>
      </c>
    </row>
    <row r="26961" spans="1:4" x14ac:dyDescent="0.2">
      <c r="A26961">
        <v>3.8179168701171871</v>
      </c>
      <c r="B26961">
        <v>1.0291140348910001E-2</v>
      </c>
      <c r="C26961" t="s">
        <v>6</v>
      </c>
      <c r="D26961">
        <v>55339.612683228857</v>
      </c>
    </row>
    <row r="26962" spans="1:4" x14ac:dyDescent="0.2">
      <c r="A26962">
        <v>3.8182241916656494</v>
      </c>
      <c r="B26962">
        <v>1.0293005375465E-2</v>
      </c>
      <c r="C26962" t="s">
        <v>6</v>
      </c>
      <c r="D26962">
        <v>55349.613873041904</v>
      </c>
    </row>
    <row r="26963" spans="1:4" x14ac:dyDescent="0.2">
      <c r="A26963">
        <v>3.8182241916656494</v>
      </c>
      <c r="B26963">
        <v>1.0294869938548E-2</v>
      </c>
      <c r="C26963" t="s">
        <v>6</v>
      </c>
      <c r="D26963">
        <v>55359.614709662361</v>
      </c>
    </row>
    <row r="26964" spans="1:4" x14ac:dyDescent="0.2">
      <c r="A26964">
        <v>3.8179168701171871</v>
      </c>
      <c r="B26964">
        <v>1.0296736191351E-2</v>
      </c>
      <c r="C26964" t="s">
        <v>6</v>
      </c>
      <c r="D26964">
        <v>55369.625219087757</v>
      </c>
    </row>
    <row r="26965" spans="1:4" x14ac:dyDescent="0.2">
      <c r="A26965">
        <v>3.8209903240203857</v>
      </c>
      <c r="B26965">
        <v>1.0298540787493E-2</v>
      </c>
      <c r="C26965" t="s">
        <v>6</v>
      </c>
      <c r="D26965">
        <v>55381.271409680485</v>
      </c>
    </row>
    <row r="26966" spans="1:4" x14ac:dyDescent="0.2">
      <c r="A26966">
        <v>3.8197610378265385</v>
      </c>
      <c r="B26966">
        <v>1.0300405846583E-2</v>
      </c>
      <c r="C26966" t="s">
        <v>6</v>
      </c>
      <c r="D26966">
        <v>55391.269443928817</v>
      </c>
    </row>
    <row r="26967" spans="1:4" x14ac:dyDescent="0.2">
      <c r="A26967">
        <v>3.8191461563110352</v>
      </c>
      <c r="B26967">
        <v>1.0302271520820999E-2</v>
      </c>
      <c r="C26967" t="s">
        <v>6</v>
      </c>
      <c r="D26967">
        <v>55401.275191978639</v>
      </c>
    </row>
    <row r="26968" spans="1:4" x14ac:dyDescent="0.2">
      <c r="A26968">
        <v>3.8188388347625728</v>
      </c>
      <c r="B26968">
        <v>1.0304137140835E-2</v>
      </c>
      <c r="C26968" t="s">
        <v>6</v>
      </c>
      <c r="D26968">
        <v>55411.280311147479</v>
      </c>
    </row>
    <row r="26969" spans="1:4" x14ac:dyDescent="0.2">
      <c r="A26969">
        <v>3.8191461563110352</v>
      </c>
      <c r="B26969">
        <v>1.0306002581631999E-2</v>
      </c>
      <c r="C26969" t="s">
        <v>6</v>
      </c>
      <c r="D26969">
        <v>55421.2860928179</v>
      </c>
    </row>
    <row r="26970" spans="1:4" x14ac:dyDescent="0.2">
      <c r="A26970">
        <v>3.8185315132141113</v>
      </c>
      <c r="B26970">
        <v>1.0307869295626E-2</v>
      </c>
      <c r="C26970" t="s">
        <v>6</v>
      </c>
      <c r="D26970">
        <v>55431.295163992181</v>
      </c>
    </row>
    <row r="26971" spans="1:4" x14ac:dyDescent="0.2">
      <c r="A26971">
        <v>3.8185315132141113</v>
      </c>
      <c r="B26971">
        <v>1.0309734077001E-2</v>
      </c>
      <c r="C26971" t="s">
        <v>6</v>
      </c>
      <c r="D26971">
        <v>55441.296804320416</v>
      </c>
    </row>
    <row r="26972" spans="1:4" x14ac:dyDescent="0.2">
      <c r="A26972">
        <v>3.8182241916656494</v>
      </c>
      <c r="B26972">
        <v>1.0311600166819E-2</v>
      </c>
      <c r="C26972" t="s">
        <v>6</v>
      </c>
      <c r="D26972">
        <v>55451.306110484584</v>
      </c>
    </row>
    <row r="26973" spans="1:4" x14ac:dyDescent="0.2">
      <c r="A26973">
        <v>3.8182241916656494</v>
      </c>
      <c r="B26973">
        <v>1.0313466127807E-2</v>
      </c>
      <c r="C26973" t="s">
        <v>6</v>
      </c>
      <c r="D26973">
        <v>55461.315369226097</v>
      </c>
    </row>
    <row r="26974" spans="1:4" x14ac:dyDescent="0.2">
      <c r="A26974">
        <v>3.8179168701171871</v>
      </c>
      <c r="B26974">
        <v>1.0315331784555E-2</v>
      </c>
      <c r="C26974" t="s">
        <v>6</v>
      </c>
      <c r="D26974">
        <v>55471.325975974149</v>
      </c>
    </row>
    <row r="26975" spans="1:4" x14ac:dyDescent="0.2">
      <c r="A26975">
        <v>3.8179168701171871</v>
      </c>
      <c r="B26975">
        <v>1.031719658417E-2</v>
      </c>
      <c r="C26975" t="s">
        <v>6</v>
      </c>
      <c r="D26975">
        <v>55481.327296022529</v>
      </c>
    </row>
    <row r="26976" spans="1:4" x14ac:dyDescent="0.2">
      <c r="A26976">
        <v>3.8179168701171871</v>
      </c>
      <c r="B26976">
        <v>1.0319062129209E-2</v>
      </c>
      <c r="C26976" t="s">
        <v>6</v>
      </c>
      <c r="D26976">
        <v>55491.333994294837</v>
      </c>
    </row>
    <row r="26977" spans="1:4" x14ac:dyDescent="0.2">
      <c r="A26977">
        <v>3.8179168701171871</v>
      </c>
      <c r="B26977">
        <v>1.032092891598E-2</v>
      </c>
      <c r="C26977" t="s">
        <v>6</v>
      </c>
      <c r="D26977">
        <v>55501.343833079096</v>
      </c>
    </row>
    <row r="26978" spans="1:4" x14ac:dyDescent="0.2">
      <c r="A26978">
        <v>3.8179168701171871</v>
      </c>
      <c r="B26978">
        <v>1.0322796358618E-2</v>
      </c>
      <c r="C26978" t="s">
        <v>6</v>
      </c>
      <c r="D26978">
        <v>55511.358926222136</v>
      </c>
    </row>
    <row r="26979" spans="1:4" x14ac:dyDescent="0.2">
      <c r="A26979">
        <v>3.8179168701171871</v>
      </c>
      <c r="B26979">
        <v>1.0324660821495E-2</v>
      </c>
      <c r="C26979" t="s">
        <v>6</v>
      </c>
      <c r="D26979">
        <v>55521.360409064684</v>
      </c>
    </row>
    <row r="26980" spans="1:4" x14ac:dyDescent="0.2">
      <c r="A26980">
        <v>3.8176093101501465</v>
      </c>
      <c r="B26980">
        <v>1.0326527704585E-2</v>
      </c>
      <c r="C26980" t="s">
        <v>6</v>
      </c>
      <c r="D26980">
        <v>55531.3735745124</v>
      </c>
    </row>
    <row r="26981" spans="1:4" x14ac:dyDescent="0.2">
      <c r="A26981">
        <v>3.8176093101501465</v>
      </c>
      <c r="B26981">
        <v>1.0328394278995999E-2</v>
      </c>
      <c r="C26981" t="s">
        <v>6</v>
      </c>
      <c r="D26981">
        <v>55541.383341808745</v>
      </c>
    </row>
    <row r="26982" spans="1:4" x14ac:dyDescent="0.2">
      <c r="A26982">
        <v>3.8176093101501465</v>
      </c>
      <c r="B26982">
        <v>1.0330261431216001E-2</v>
      </c>
      <c r="C26982" t="s">
        <v>6</v>
      </c>
      <c r="D26982">
        <v>55551.39770945601</v>
      </c>
    </row>
    <row r="26983" spans="1:4" x14ac:dyDescent="0.2">
      <c r="A26983">
        <v>3.817301988601685</v>
      </c>
      <c r="B26983">
        <v>1.0332126303967E-2</v>
      </c>
      <c r="C26983" t="s">
        <v>6</v>
      </c>
      <c r="D26983">
        <v>55561.399508685485</v>
      </c>
    </row>
    <row r="26984" spans="1:4" x14ac:dyDescent="0.2">
      <c r="A26984">
        <v>3.8176093101501465</v>
      </c>
      <c r="B26984">
        <v>1.0333992703857001E-2</v>
      </c>
      <c r="C26984" t="s">
        <v>6</v>
      </c>
      <c r="D26984">
        <v>55571.408574551344</v>
      </c>
    </row>
    <row r="26985" spans="1:4" x14ac:dyDescent="0.2">
      <c r="A26985">
        <v>3.8176093101501465</v>
      </c>
      <c r="B26985">
        <v>1.0335857639265001E-2</v>
      </c>
      <c r="C26985" t="s">
        <v>6</v>
      </c>
      <c r="D26985">
        <v>55581.412640158756</v>
      </c>
    </row>
    <row r="26986" spans="1:4" x14ac:dyDescent="0.2">
      <c r="A26986">
        <v>3.817301988601685</v>
      </c>
      <c r="B26986">
        <v>1.0337723108688E-2</v>
      </c>
      <c r="C26986" t="s">
        <v>6</v>
      </c>
      <c r="D26986">
        <v>55591.416187302209</v>
      </c>
    </row>
    <row r="26987" spans="1:4" x14ac:dyDescent="0.2">
      <c r="A26987">
        <v>3.8176093101501465</v>
      </c>
      <c r="B26987">
        <v>1.0339588195268E-2</v>
      </c>
      <c r="C26987" t="s">
        <v>6</v>
      </c>
      <c r="D26987">
        <v>55601.42019274662</v>
      </c>
    </row>
    <row r="26988" spans="1:4" x14ac:dyDescent="0.2">
      <c r="A26988">
        <v>3.817301988601685</v>
      </c>
      <c r="B26988">
        <v>1.0341453215726999E-2</v>
      </c>
      <c r="C26988" t="s">
        <v>6</v>
      </c>
      <c r="D26988">
        <v>55611.421238876093</v>
      </c>
    </row>
    <row r="26989" spans="1:4" x14ac:dyDescent="0.2">
      <c r="A26989">
        <v>3.817301988601685</v>
      </c>
      <c r="B26989">
        <v>1.0343319271712E-2</v>
      </c>
      <c r="C26989" t="s">
        <v>6</v>
      </c>
      <c r="D26989">
        <v>55621.428684939921</v>
      </c>
    </row>
    <row r="26990" spans="1:4" x14ac:dyDescent="0.2">
      <c r="A26990">
        <v>3.8176093101501465</v>
      </c>
      <c r="B26990">
        <v>1.0345184201128E-2</v>
      </c>
      <c r="C26990" t="s">
        <v>6</v>
      </c>
      <c r="D26990">
        <v>55631.429804326763</v>
      </c>
    </row>
    <row r="26991" spans="1:4" x14ac:dyDescent="0.2">
      <c r="A26991">
        <v>3.817301988601685</v>
      </c>
      <c r="B26991">
        <v>1.0347049303337E-2</v>
      </c>
      <c r="C26991" t="s">
        <v>6</v>
      </c>
      <c r="D26991">
        <v>55641.432544931246</v>
      </c>
    </row>
    <row r="26992" spans="1:4" x14ac:dyDescent="0.2">
      <c r="A26992">
        <v>3.8169946670532222</v>
      </c>
      <c r="B26992">
        <v>1.0348914157463999E-2</v>
      </c>
      <c r="C26992" t="s">
        <v>6</v>
      </c>
      <c r="D26992">
        <v>55651.435147160693</v>
      </c>
    </row>
    <row r="26993" spans="1:4" x14ac:dyDescent="0.2">
      <c r="A26993">
        <v>3.817301988601685</v>
      </c>
      <c r="B26993">
        <v>1.0350780920162001E-2</v>
      </c>
      <c r="C26993" t="s">
        <v>6</v>
      </c>
      <c r="D26993">
        <v>55661.448200421961</v>
      </c>
    </row>
    <row r="26994" spans="1:4" x14ac:dyDescent="0.2">
      <c r="A26994">
        <v>3.8169946670532222</v>
      </c>
      <c r="B26994">
        <v>1.0352646219002001E-2</v>
      </c>
      <c r="C26994" t="s">
        <v>6</v>
      </c>
      <c r="D26994">
        <v>55671.451264845295</v>
      </c>
    </row>
    <row r="26995" spans="1:4" x14ac:dyDescent="0.2">
      <c r="A26995">
        <v>3.8169946670532222</v>
      </c>
      <c r="B26995">
        <v>1.0354513051156001E-2</v>
      </c>
      <c r="C26995" t="s">
        <v>6</v>
      </c>
      <c r="D26995">
        <v>55681.463502012368</v>
      </c>
    </row>
    <row r="26996" spans="1:4" x14ac:dyDescent="0.2">
      <c r="A26996">
        <v>3.8169946670532222</v>
      </c>
      <c r="B26996">
        <v>1.0356377513415E-2</v>
      </c>
      <c r="C26996" t="s">
        <v>6</v>
      </c>
      <c r="D26996">
        <v>55691.466658095858</v>
      </c>
    </row>
    <row r="26997" spans="1:4" x14ac:dyDescent="0.2">
      <c r="A26997">
        <v>3.8169946670532222</v>
      </c>
      <c r="B26997">
        <v>1.0358242609709E-2</v>
      </c>
      <c r="C26997" t="s">
        <v>6</v>
      </c>
      <c r="D26997">
        <v>55701.468110856891</v>
      </c>
    </row>
    <row r="26998" spans="1:4" x14ac:dyDescent="0.2">
      <c r="A26998">
        <v>3.817301988601685</v>
      </c>
      <c r="B26998">
        <v>1.0360108128665E-2</v>
      </c>
      <c r="C26998" t="s">
        <v>6</v>
      </c>
      <c r="D26998">
        <v>55711.472002699244</v>
      </c>
    </row>
    <row r="26999" spans="1:4" x14ac:dyDescent="0.2">
      <c r="A26999">
        <v>3.8166873455047607</v>
      </c>
      <c r="B26999">
        <v>1.0361881559113001E-2</v>
      </c>
      <c r="C26999" t="s">
        <v>6</v>
      </c>
      <c r="D26999">
        <v>55721.481132974935</v>
      </c>
    </row>
    <row r="27000" spans="1:4" x14ac:dyDescent="0.2">
      <c r="A27000">
        <v>3.8166873455047607</v>
      </c>
      <c r="B27000">
        <v>1.0363839949859E-2</v>
      </c>
      <c r="C27000" t="s">
        <v>6</v>
      </c>
      <c r="D27000">
        <v>55731.483291767247</v>
      </c>
    </row>
    <row r="27001" spans="1:4" x14ac:dyDescent="0.2">
      <c r="A27001">
        <v>3.8169946670532222</v>
      </c>
      <c r="B27001">
        <v>1.0365704360853999E-2</v>
      </c>
      <c r="C27001" t="s">
        <v>6</v>
      </c>
      <c r="D27001">
        <v>55741.485206722136</v>
      </c>
    </row>
    <row r="27002" spans="1:4" x14ac:dyDescent="0.2">
      <c r="A27002">
        <v>3.8166873455047607</v>
      </c>
      <c r="B27002">
        <v>1.0367317803264E-2</v>
      </c>
      <c r="C27002" t="s">
        <v>6</v>
      </c>
      <c r="D27002">
        <v>55751.493376866099</v>
      </c>
    </row>
    <row r="27003" spans="1:4" x14ac:dyDescent="0.2">
      <c r="A27003">
        <v>3.8166873455047607</v>
      </c>
      <c r="B27003">
        <v>1.0369435515587999E-2</v>
      </c>
      <c r="C27003" t="s">
        <v>6</v>
      </c>
      <c r="D27003">
        <v>55761.498149212624</v>
      </c>
    </row>
    <row r="27004" spans="1:4" x14ac:dyDescent="0.2">
      <c r="A27004">
        <v>3.8169946670532222</v>
      </c>
      <c r="B27004">
        <v>1.037130200603E-2</v>
      </c>
      <c r="C27004" t="s">
        <v>6</v>
      </c>
      <c r="D27004">
        <v>55771.507650021958</v>
      </c>
    </row>
    <row r="27005" spans="1:4" x14ac:dyDescent="0.2">
      <c r="A27005">
        <v>3.8166873455047607</v>
      </c>
      <c r="B27005">
        <v>1.0373166686709E-2</v>
      </c>
      <c r="C27005" t="s">
        <v>6</v>
      </c>
      <c r="D27005">
        <v>55781.509115169523</v>
      </c>
    </row>
    <row r="27006" spans="1:4" x14ac:dyDescent="0.2">
      <c r="A27006">
        <v>3.8166873455047607</v>
      </c>
      <c r="B27006">
        <v>1.0375030986892001E-2</v>
      </c>
      <c r="C27006" t="s">
        <v>6</v>
      </c>
      <c r="D27006">
        <v>55791.509360776399</v>
      </c>
    </row>
    <row r="27007" spans="1:4" x14ac:dyDescent="0.2">
      <c r="A27007">
        <v>3.8166873455047607</v>
      </c>
      <c r="B27007">
        <v>1.037689709114E-2</v>
      </c>
      <c r="C27007" t="s">
        <v>6</v>
      </c>
      <c r="D27007">
        <v>55801.518038767419</v>
      </c>
    </row>
    <row r="27008" spans="1:4" x14ac:dyDescent="0.2">
      <c r="A27008">
        <v>3.8166873455047607</v>
      </c>
      <c r="B27008">
        <v>1.0378761354173999E-2</v>
      </c>
      <c r="C27008" t="s">
        <v>6</v>
      </c>
      <c r="D27008">
        <v>55811.518714717095</v>
      </c>
    </row>
    <row r="27009" spans="1:4" x14ac:dyDescent="0.2">
      <c r="A27009">
        <v>3.8166873455047607</v>
      </c>
      <c r="B27009">
        <v>1.0380627004290001E-2</v>
      </c>
      <c r="C27009" t="s">
        <v>6</v>
      </c>
      <c r="D27009">
        <v>55821.526581922342</v>
      </c>
    </row>
    <row r="27010" spans="1:4" x14ac:dyDescent="0.2">
      <c r="A27010">
        <v>3.8166873455047607</v>
      </c>
      <c r="B27010">
        <v>1.0382491842637001E-2</v>
      </c>
      <c r="C27010" t="s">
        <v>6</v>
      </c>
      <c r="D27010">
        <v>55831.528450870217</v>
      </c>
    </row>
    <row r="27011" spans="1:4" x14ac:dyDescent="0.2">
      <c r="A27011">
        <v>3.8163800239562993</v>
      </c>
      <c r="B27011">
        <v>1.0384357339755E-2</v>
      </c>
      <c r="C27011" t="s">
        <v>6</v>
      </c>
      <c r="D27011">
        <v>55841.533111384197</v>
      </c>
    </row>
    <row r="27012" spans="1:4" x14ac:dyDescent="0.2">
      <c r="A27012">
        <v>3.8163800239562993</v>
      </c>
      <c r="B27012">
        <v>1.0386224524646E-2</v>
      </c>
      <c r="C27012" t="s">
        <v>6</v>
      </c>
      <c r="D27012">
        <v>55851.545410483814</v>
      </c>
    </row>
    <row r="27013" spans="1:4" x14ac:dyDescent="0.2">
      <c r="A27013">
        <v>3.8166873455047607</v>
      </c>
      <c r="B27013">
        <v>1.0388089410157999E-2</v>
      </c>
      <c r="C27013" t="s">
        <v>6</v>
      </c>
      <c r="D27013">
        <v>55861.547643595142</v>
      </c>
    </row>
    <row r="27014" spans="1:4" x14ac:dyDescent="0.2">
      <c r="A27014">
        <v>3.8163800239562993</v>
      </c>
      <c r="B27014">
        <v>1.0389736584138999E-2</v>
      </c>
      <c r="C27014" t="s">
        <v>6</v>
      </c>
      <c r="D27014">
        <v>55871.550543100893</v>
      </c>
    </row>
    <row r="27015" spans="1:4" x14ac:dyDescent="0.2">
      <c r="A27015">
        <v>3.8166873455047607</v>
      </c>
      <c r="B27015">
        <v>1.0391819924154E-2</v>
      </c>
      <c r="C27015" t="s">
        <v>6</v>
      </c>
      <c r="D27015">
        <v>55881.55384180625</v>
      </c>
    </row>
    <row r="27016" spans="1:4" x14ac:dyDescent="0.2">
      <c r="A27016">
        <v>3.8163800239562993</v>
      </c>
      <c r="B27016">
        <v>1.0393685403049999E-2</v>
      </c>
      <c r="C27016" t="s">
        <v>6</v>
      </c>
      <c r="D27016">
        <v>55891.557683748688</v>
      </c>
    </row>
    <row r="27017" spans="1:4" x14ac:dyDescent="0.2">
      <c r="A27017">
        <v>3.8163800239562993</v>
      </c>
      <c r="B27017">
        <v>1.0395550533870999E-2</v>
      </c>
      <c r="C27017" t="s">
        <v>6</v>
      </c>
      <c r="D27017">
        <v>55901.557801243558</v>
      </c>
    </row>
    <row r="27018" spans="1:4" x14ac:dyDescent="0.2">
      <c r="A27018">
        <v>3.8160727024078369</v>
      </c>
      <c r="B27018">
        <v>1.03974154112E-2</v>
      </c>
      <c r="C27018" t="s">
        <v>6</v>
      </c>
      <c r="D27018">
        <v>55911.561352987745</v>
      </c>
    </row>
    <row r="27019" spans="1:4" x14ac:dyDescent="0.2">
      <c r="A27019">
        <v>3.8160727024078369</v>
      </c>
      <c r="B27019">
        <v>1.0399280771895E-2</v>
      </c>
      <c r="C27019" t="s">
        <v>6</v>
      </c>
      <c r="D27019">
        <v>55921.566421902768</v>
      </c>
    </row>
    <row r="27020" spans="1:4" x14ac:dyDescent="0.2">
      <c r="A27020">
        <v>3.8160727024078369</v>
      </c>
      <c r="B27020">
        <v>1.0400977180053001E-2</v>
      </c>
      <c r="C27020" t="s">
        <v>6</v>
      </c>
      <c r="D27020">
        <v>55931.57345531875</v>
      </c>
    </row>
    <row r="27021" spans="1:4" x14ac:dyDescent="0.2">
      <c r="A27021">
        <v>3.8163800239562993</v>
      </c>
      <c r="B27021">
        <v>1.0403010530331E-2</v>
      </c>
      <c r="C27021" t="s">
        <v>6</v>
      </c>
      <c r="D27021">
        <v>55941.577784935886</v>
      </c>
    </row>
    <row r="27022" spans="1:4" x14ac:dyDescent="0.2">
      <c r="A27022">
        <v>3.8163800239562993</v>
      </c>
      <c r="B27022">
        <v>1.0404875680088001E-2</v>
      </c>
      <c r="C27022" t="s">
        <v>6</v>
      </c>
      <c r="D27022">
        <v>55951.580509968742</v>
      </c>
    </row>
    <row r="27023" spans="1:4" x14ac:dyDescent="0.2">
      <c r="A27023">
        <v>3.8160727024078369</v>
      </c>
      <c r="B27023">
        <v>1.0406742279252E-2</v>
      </c>
      <c r="C27023" t="s">
        <v>6</v>
      </c>
      <c r="D27023">
        <v>55961.593565353454</v>
      </c>
    </row>
    <row r="27024" spans="1:4" x14ac:dyDescent="0.2">
      <c r="A27024">
        <v>3.8160727024078369</v>
      </c>
      <c r="B27024">
        <v>1.0408607207262E-2</v>
      </c>
      <c r="C27024" t="s">
        <v>6</v>
      </c>
      <c r="D27024">
        <v>55971.597046671377</v>
      </c>
    </row>
    <row r="27025" spans="1:4" x14ac:dyDescent="0.2">
      <c r="A27025">
        <v>3.8354361057281494</v>
      </c>
      <c r="B27025">
        <v>1.0410577425523E-2</v>
      </c>
      <c r="C27025" t="s">
        <v>6</v>
      </c>
      <c r="D27025">
        <v>55983.236434460938</v>
      </c>
    </row>
    <row r="27026" spans="1:4" x14ac:dyDescent="0.2">
      <c r="A27026">
        <v>3.8179168701171871</v>
      </c>
      <c r="B27026">
        <v>1.0412442553257E-2</v>
      </c>
      <c r="C27026" t="s">
        <v>6</v>
      </c>
      <c r="D27026">
        <v>55993.246370204724</v>
      </c>
    </row>
    <row r="27027" spans="1:4" x14ac:dyDescent="0.2">
      <c r="A27027">
        <v>3.8176093101501465</v>
      </c>
      <c r="B27027">
        <v>1.0414308208843001E-2</v>
      </c>
      <c r="C27027" t="s">
        <v>6</v>
      </c>
      <c r="D27027">
        <v>56003.251423548092</v>
      </c>
    </row>
    <row r="27028" spans="1:4" x14ac:dyDescent="0.2">
      <c r="A27028">
        <v>3.8169946670532222</v>
      </c>
      <c r="B27028">
        <v>1.0416174662315E-2</v>
      </c>
      <c r="C27028" t="s">
        <v>6</v>
      </c>
      <c r="D27028">
        <v>56013.260515602567</v>
      </c>
    </row>
    <row r="27029" spans="1:4" x14ac:dyDescent="0.2">
      <c r="A27029">
        <v>3.8169946670532222</v>
      </c>
      <c r="B27029">
        <v>1.0418040918080001E-2</v>
      </c>
      <c r="C27029" t="s">
        <v>6</v>
      </c>
      <c r="D27029">
        <v>56023.268083408097</v>
      </c>
    </row>
    <row r="27030" spans="1:4" x14ac:dyDescent="0.2">
      <c r="A27030">
        <v>3.8169946670532222</v>
      </c>
      <c r="B27030">
        <v>1.0419906786062E-2</v>
      </c>
      <c r="C27030" t="s">
        <v>6</v>
      </c>
      <c r="D27030">
        <v>56033.273440751916</v>
      </c>
    </row>
    <row r="27031" spans="1:4" x14ac:dyDescent="0.2">
      <c r="A27031">
        <v>3.8163800239562993</v>
      </c>
      <c r="B27031">
        <v>1.0421773529283E-2</v>
      </c>
      <c r="C27031" t="s">
        <v>6</v>
      </c>
      <c r="D27031">
        <v>56043.282918203855</v>
      </c>
    </row>
    <row r="27032" spans="1:4" x14ac:dyDescent="0.2">
      <c r="A27032">
        <v>3.8163800239562993</v>
      </c>
      <c r="B27032">
        <v>1.0423639435657E-2</v>
      </c>
      <c r="C27032" t="s">
        <v>6</v>
      </c>
      <c r="D27032">
        <v>56053.286393151619</v>
      </c>
    </row>
    <row r="27033" spans="1:4" x14ac:dyDescent="0.2">
      <c r="A27033">
        <v>3.8163800239562993</v>
      </c>
      <c r="B27033">
        <v>1.042550501134E-2</v>
      </c>
      <c r="C27033" t="s">
        <v>6</v>
      </c>
      <c r="D27033">
        <v>56063.290291364217</v>
      </c>
    </row>
    <row r="27034" spans="1:4" x14ac:dyDescent="0.2">
      <c r="A27034">
        <v>3.8163800239562993</v>
      </c>
      <c r="B27034">
        <v>1.0427368307301999E-2</v>
      </c>
      <c r="C27034" t="s">
        <v>6</v>
      </c>
      <c r="D27034">
        <v>56073.293722782197</v>
      </c>
    </row>
    <row r="27035" spans="1:4" x14ac:dyDescent="0.2">
      <c r="A27035">
        <v>3.8160727024078369</v>
      </c>
      <c r="B27035">
        <v>1.0429234161875999E-2</v>
      </c>
      <c r="C27035" t="s">
        <v>6</v>
      </c>
      <c r="D27035">
        <v>56083.301987063664</v>
      </c>
    </row>
    <row r="27036" spans="1:4" x14ac:dyDescent="0.2">
      <c r="A27036">
        <v>3.815765380859375</v>
      </c>
      <c r="B27036">
        <v>1.0431099474221E-2</v>
      </c>
      <c r="C27036" t="s">
        <v>6</v>
      </c>
      <c r="D27036">
        <v>56093.308292506612</v>
      </c>
    </row>
    <row r="27037" spans="1:4" x14ac:dyDescent="0.2">
      <c r="A27037">
        <v>3.815765380859375</v>
      </c>
      <c r="B27037">
        <v>1.0432966131018E-2</v>
      </c>
      <c r="C27037" t="s">
        <v>6</v>
      </c>
      <c r="D27037">
        <v>56103.318953047477</v>
      </c>
    </row>
    <row r="27038" spans="1:4" x14ac:dyDescent="0.2">
      <c r="A27038">
        <v>3.8160727024078369</v>
      </c>
      <c r="B27038">
        <v>1.0434831337618E-2</v>
      </c>
      <c r="C27038" t="s">
        <v>6</v>
      </c>
      <c r="D27038">
        <v>56113.321619686758</v>
      </c>
    </row>
    <row r="27039" spans="1:4" x14ac:dyDescent="0.2">
      <c r="A27039">
        <v>3.8160727024078369</v>
      </c>
      <c r="B27039">
        <v>1.04366980808E-2</v>
      </c>
      <c r="C27039" t="s">
        <v>6</v>
      </c>
      <c r="D27039">
        <v>56123.333485612326</v>
      </c>
    </row>
    <row r="27040" spans="1:4" x14ac:dyDescent="0.2">
      <c r="A27040">
        <v>3.815765380859375</v>
      </c>
      <c r="B27040">
        <v>1.0438563409666E-2</v>
      </c>
      <c r="C27040" t="s">
        <v>6</v>
      </c>
      <c r="D27040">
        <v>56133.338758373982</v>
      </c>
    </row>
    <row r="27041" spans="1:4" x14ac:dyDescent="0.2">
      <c r="A27041">
        <v>3.815765380859375</v>
      </c>
      <c r="B27041">
        <v>1.0440429208440001E-2</v>
      </c>
      <c r="C27041" t="s">
        <v>6</v>
      </c>
      <c r="D27041">
        <v>56143.344847937638</v>
      </c>
    </row>
    <row r="27042" spans="1:4" x14ac:dyDescent="0.2">
      <c r="A27042">
        <v>3.8160727024078369</v>
      </c>
      <c r="B27042">
        <v>1.0442294774342E-2</v>
      </c>
      <c r="C27042" t="s">
        <v>6</v>
      </c>
      <c r="D27042">
        <v>56153.351126130263</v>
      </c>
    </row>
    <row r="27043" spans="1:4" x14ac:dyDescent="0.2">
      <c r="A27043">
        <v>3.815765380859375</v>
      </c>
      <c r="B27043">
        <v>1.0444157604521999E-2</v>
      </c>
      <c r="C27043" t="s">
        <v>6</v>
      </c>
      <c r="D27043">
        <v>56163.37977401141</v>
      </c>
    </row>
    <row r="27044" spans="1:4" x14ac:dyDescent="0.2">
      <c r="A27044">
        <v>3.815457820892334</v>
      </c>
      <c r="B27044">
        <v>1.0446033463352E-2</v>
      </c>
      <c r="C27044" t="s">
        <v>6</v>
      </c>
      <c r="D27044">
        <v>56173.400690231152</v>
      </c>
    </row>
    <row r="27045" spans="1:4" x14ac:dyDescent="0.2">
      <c r="A27045">
        <v>3.815765380859375</v>
      </c>
      <c r="B27045">
        <v>1.0447899584415001E-2</v>
      </c>
      <c r="C27045" t="s">
        <v>6</v>
      </c>
      <c r="D27045">
        <v>56183.409562159562</v>
      </c>
    </row>
    <row r="27046" spans="1:4" x14ac:dyDescent="0.2">
      <c r="A27046">
        <v>3.815765380859375</v>
      </c>
      <c r="B27046">
        <v>1.0449765571875999E-2</v>
      </c>
      <c r="C27046" t="s">
        <v>6</v>
      </c>
      <c r="D27046">
        <v>56193.418975201639</v>
      </c>
    </row>
    <row r="27047" spans="1:4" x14ac:dyDescent="0.2">
      <c r="A27047">
        <v>3.8151504993438721</v>
      </c>
      <c r="B27047">
        <v>1.0451630629219E-2</v>
      </c>
      <c r="C27047" t="s">
        <v>6</v>
      </c>
      <c r="D27047">
        <v>56203.424882152729</v>
      </c>
    </row>
    <row r="27048" spans="1:4" x14ac:dyDescent="0.2">
      <c r="A27048">
        <v>3.815457820892334</v>
      </c>
      <c r="B27048">
        <v>1.0453496917681999E-2</v>
      </c>
      <c r="C27048" t="s">
        <v>6</v>
      </c>
      <c r="D27048">
        <v>56213.434358896891</v>
      </c>
    </row>
    <row r="27049" spans="1:4" x14ac:dyDescent="0.2">
      <c r="A27049">
        <v>3.815457820892334</v>
      </c>
      <c r="B27049">
        <v>1.0455361604433E-2</v>
      </c>
      <c r="C27049" t="s">
        <v>6</v>
      </c>
      <c r="D27049">
        <v>56223.439270326198</v>
      </c>
    </row>
    <row r="27050" spans="1:4" x14ac:dyDescent="0.2">
      <c r="A27050">
        <v>3.815457820892334</v>
      </c>
      <c r="B27050">
        <v>1.0457226674441E-2</v>
      </c>
      <c r="C27050" t="s">
        <v>6</v>
      </c>
      <c r="D27050">
        <v>56233.442871262523</v>
      </c>
    </row>
    <row r="27051" spans="1:4" x14ac:dyDescent="0.2">
      <c r="A27051">
        <v>3.815457820892334</v>
      </c>
      <c r="B27051">
        <v>1.0459091283945E-2</v>
      </c>
      <c r="C27051" t="s">
        <v>6</v>
      </c>
      <c r="D27051">
        <v>56243.445560905326</v>
      </c>
    </row>
    <row r="27052" spans="1:4" x14ac:dyDescent="0.2">
      <c r="A27052">
        <v>3.815457820892334</v>
      </c>
      <c r="B27052">
        <v>1.0460957388219999E-2</v>
      </c>
      <c r="C27052" t="s">
        <v>6</v>
      </c>
      <c r="D27052">
        <v>56253.456232771045</v>
      </c>
    </row>
    <row r="27053" spans="1:4" x14ac:dyDescent="0.2">
      <c r="A27053">
        <v>3.8151504993438721</v>
      </c>
      <c r="B27053">
        <v>1.0462822554693E-2</v>
      </c>
      <c r="C27053" t="s">
        <v>6</v>
      </c>
      <c r="D27053">
        <v>56263.462076727854</v>
      </c>
    </row>
    <row r="27054" spans="1:4" x14ac:dyDescent="0.2">
      <c r="A27054">
        <v>3.8148431777954106</v>
      </c>
      <c r="B27054">
        <v>1.0464688817007999E-2</v>
      </c>
      <c r="C27054" t="s">
        <v>6</v>
      </c>
      <c r="D27054">
        <v>56273.471953379456</v>
      </c>
    </row>
    <row r="27055" spans="1:4" x14ac:dyDescent="0.2">
      <c r="A27055">
        <v>3.8151504993438721</v>
      </c>
      <c r="B27055">
        <v>1.0466553016362E-2</v>
      </c>
      <c r="C27055" t="s">
        <v>6</v>
      </c>
      <c r="D27055">
        <v>56283.475008601323</v>
      </c>
    </row>
    <row r="27056" spans="1:4" x14ac:dyDescent="0.2">
      <c r="A27056">
        <v>3.8151504993438721</v>
      </c>
      <c r="B27056">
        <v>1.0468419116965E-2</v>
      </c>
      <c r="C27056" t="s">
        <v>6</v>
      </c>
      <c r="D27056">
        <v>56293.482107135002</v>
      </c>
    </row>
    <row r="27057" spans="1:4" x14ac:dyDescent="0.2">
      <c r="A27057">
        <v>3.8151504993438721</v>
      </c>
      <c r="B27057">
        <v>1.0470283495312E-2</v>
      </c>
      <c r="C27057" t="s">
        <v>6</v>
      </c>
      <c r="D27057">
        <v>56303.483241031819</v>
      </c>
    </row>
    <row r="27058" spans="1:4" x14ac:dyDescent="0.2">
      <c r="A27058">
        <v>3.8151504993438721</v>
      </c>
      <c r="B27058">
        <v>1.0472148838755999E-2</v>
      </c>
      <c r="C27058" t="s">
        <v>6</v>
      </c>
      <c r="D27058">
        <v>56313.488266417058</v>
      </c>
    </row>
    <row r="27059" spans="1:4" x14ac:dyDescent="0.2">
      <c r="A27059">
        <v>3.8148431777954106</v>
      </c>
      <c r="B27059">
        <v>1.0473914804012E-2</v>
      </c>
      <c r="C27059" t="s">
        <v>6</v>
      </c>
      <c r="D27059">
        <v>56323.488768955576</v>
      </c>
    </row>
    <row r="27060" spans="1:4" x14ac:dyDescent="0.2">
      <c r="A27060">
        <v>3.8148431777954106</v>
      </c>
      <c r="B27060">
        <v>1.0475879032527001E-2</v>
      </c>
      <c r="C27060" t="s">
        <v>6</v>
      </c>
      <c r="D27060">
        <v>56333.497387845215</v>
      </c>
    </row>
    <row r="27061" spans="1:4" x14ac:dyDescent="0.2">
      <c r="A27061">
        <v>3.8148431777954106</v>
      </c>
      <c r="B27061">
        <v>1.0477744634541999E-2</v>
      </c>
      <c r="C27061" t="s">
        <v>6</v>
      </c>
      <c r="D27061">
        <v>56343.502275563253</v>
      </c>
    </row>
    <row r="27062" spans="1:4" x14ac:dyDescent="0.2">
      <c r="A27062">
        <v>3.8145358562469478</v>
      </c>
      <c r="B27062">
        <v>1.0479347527348E-2</v>
      </c>
      <c r="C27062" t="s">
        <v>6</v>
      </c>
      <c r="D27062">
        <v>56353.510579127644</v>
      </c>
    </row>
    <row r="27063" spans="1:4" x14ac:dyDescent="0.2">
      <c r="A27063">
        <v>3.8145358562469478</v>
      </c>
      <c r="B27063">
        <v>1.0481475549285E-2</v>
      </c>
      <c r="C27063" t="s">
        <v>6</v>
      </c>
      <c r="D27063">
        <v>56363.514196697244</v>
      </c>
    </row>
    <row r="27064" spans="1:4" x14ac:dyDescent="0.2">
      <c r="A27064">
        <v>3.8145358562469478</v>
      </c>
      <c r="B27064">
        <v>1.0483340097337E-2</v>
      </c>
      <c r="C27064" t="s">
        <v>6</v>
      </c>
      <c r="D27064">
        <v>56373.516308420774</v>
      </c>
    </row>
    <row r="27065" spans="1:4" x14ac:dyDescent="0.2">
      <c r="A27065">
        <v>3.8148431777954106</v>
      </c>
      <c r="B27065">
        <v>1.0485207363802001E-2</v>
      </c>
      <c r="C27065" t="s">
        <v>6</v>
      </c>
      <c r="D27065">
        <v>56383.531346001459</v>
      </c>
    </row>
    <row r="27066" spans="1:4" x14ac:dyDescent="0.2">
      <c r="A27066">
        <v>3.8145358562469478</v>
      </c>
      <c r="B27066">
        <v>1.0487072695129E-2</v>
      </c>
      <c r="C27066" t="s">
        <v>6</v>
      </c>
      <c r="D27066">
        <v>56393.537252244772</v>
      </c>
    </row>
    <row r="27067" spans="1:4" x14ac:dyDescent="0.2">
      <c r="A27067">
        <v>3.8148431777954106</v>
      </c>
      <c r="B27067">
        <v>1.0488939534101E-2</v>
      </c>
      <c r="C27067" t="s">
        <v>6</v>
      </c>
      <c r="D27067">
        <v>56403.549119939824</v>
      </c>
    </row>
    <row r="27068" spans="1:4" x14ac:dyDescent="0.2">
      <c r="A27068">
        <v>3.8145358562469478</v>
      </c>
      <c r="B27068">
        <v>1.0490803766271E-2</v>
      </c>
      <c r="C27068" t="s">
        <v>6</v>
      </c>
      <c r="D27068">
        <v>56413.55138631782</v>
      </c>
    </row>
    <row r="27069" spans="1:4" x14ac:dyDescent="0.2">
      <c r="A27069">
        <v>3.8145358562469478</v>
      </c>
      <c r="B27069">
        <v>1.0492655096788E-2</v>
      </c>
      <c r="C27069" t="s">
        <v>6</v>
      </c>
      <c r="D27069">
        <v>56423.559924872039</v>
      </c>
    </row>
    <row r="27070" spans="1:4" x14ac:dyDescent="0.2">
      <c r="A27070">
        <v>3.8145358562469478</v>
      </c>
      <c r="B27070">
        <v>1.0494533684517001E-2</v>
      </c>
      <c r="C27070" t="s">
        <v>6</v>
      </c>
      <c r="D27070">
        <v>56433.568489261001</v>
      </c>
    </row>
    <row r="27071" spans="1:4" x14ac:dyDescent="0.2">
      <c r="A27071">
        <v>3.8145358562469478</v>
      </c>
      <c r="B27071">
        <v>1.0496399992426001E-2</v>
      </c>
      <c r="C27071" t="s">
        <v>6</v>
      </c>
      <c r="D27071">
        <v>56443.58177963557</v>
      </c>
    </row>
    <row r="27072" spans="1:4" x14ac:dyDescent="0.2">
      <c r="A27072">
        <v>3.8145358562469478</v>
      </c>
      <c r="B27072">
        <v>1.0498265198425E-2</v>
      </c>
      <c r="C27072" t="s">
        <v>6</v>
      </c>
      <c r="D27072">
        <v>56453.588860120333</v>
      </c>
    </row>
    <row r="27073" spans="1:4" x14ac:dyDescent="0.2">
      <c r="A27073">
        <v>3.8145358562469478</v>
      </c>
      <c r="B27073">
        <v>1.0500129944788E-2</v>
      </c>
      <c r="C27073" t="s">
        <v>6</v>
      </c>
      <c r="D27073">
        <v>56463.590359950089</v>
      </c>
    </row>
    <row r="27074" spans="1:4" x14ac:dyDescent="0.2">
      <c r="A27074">
        <v>3.8145358562469478</v>
      </c>
      <c r="B27074">
        <v>1.0501770599748999E-2</v>
      </c>
      <c r="C27074" t="s">
        <v>6</v>
      </c>
      <c r="D27074">
        <v>56473.5996264774</v>
      </c>
    </row>
    <row r="27075" spans="1:4" x14ac:dyDescent="0.2">
      <c r="A27075">
        <v>3.8145358562469478</v>
      </c>
      <c r="B27075">
        <v>1.0503861583117001E-2</v>
      </c>
      <c r="C27075" t="s">
        <v>6</v>
      </c>
      <c r="D27075">
        <v>56483.606092591101</v>
      </c>
    </row>
    <row r="27076" spans="1:4" x14ac:dyDescent="0.2">
      <c r="A27076">
        <v>3.8142285346984863</v>
      </c>
      <c r="B27076">
        <v>1.0505727947326999E-2</v>
      </c>
      <c r="C27076" t="s">
        <v>6</v>
      </c>
      <c r="D27076">
        <v>56493.615568273555</v>
      </c>
    </row>
    <row r="27077" spans="1:4" x14ac:dyDescent="0.2">
      <c r="A27077">
        <v>3.8142285346984863</v>
      </c>
      <c r="B27077">
        <v>1.050759289014E-2</v>
      </c>
      <c r="C27077" t="s">
        <v>6</v>
      </c>
      <c r="D27077">
        <v>56503.618119541323</v>
      </c>
    </row>
    <row r="27078" spans="1:4" x14ac:dyDescent="0.2">
      <c r="A27078">
        <v>3.8142285346984863</v>
      </c>
      <c r="B27078">
        <v>1.0509457863594999E-2</v>
      </c>
      <c r="C27078" t="s">
        <v>6</v>
      </c>
      <c r="D27078">
        <v>56513.620170393959</v>
      </c>
    </row>
    <row r="27079" spans="1:4" x14ac:dyDescent="0.2">
      <c r="A27079">
        <v>3.8142285346984863</v>
      </c>
      <c r="B27079">
        <v>1.0511323104293001E-2</v>
      </c>
      <c r="C27079" t="s">
        <v>6</v>
      </c>
      <c r="D27079">
        <v>56523.623564652458</v>
      </c>
    </row>
    <row r="27080" spans="1:4" x14ac:dyDescent="0.2">
      <c r="A27080">
        <v>3.8142285346984863</v>
      </c>
      <c r="B27080">
        <v>1.0513004996049E-2</v>
      </c>
      <c r="C27080" t="s">
        <v>6</v>
      </c>
      <c r="D27080">
        <v>56533.63207170958</v>
      </c>
    </row>
    <row r="27081" spans="1:4" x14ac:dyDescent="0.2">
      <c r="A27081">
        <v>3.8142285346984863</v>
      </c>
      <c r="B27081">
        <v>1.0515054031556999E-2</v>
      </c>
      <c r="C27081" t="s">
        <v>6</v>
      </c>
      <c r="D27081">
        <v>56543.633325578558</v>
      </c>
    </row>
    <row r="27082" spans="1:4" x14ac:dyDescent="0.2">
      <c r="A27082">
        <v>3.8142285346984863</v>
      </c>
      <c r="B27082">
        <v>1.051692006771E-2</v>
      </c>
      <c r="C27082" t="s">
        <v>6</v>
      </c>
      <c r="D27082">
        <v>56553.641587382765</v>
      </c>
    </row>
    <row r="27083" spans="1:4" x14ac:dyDescent="0.2">
      <c r="A27083">
        <v>3.8142285346984863</v>
      </c>
      <c r="B27083">
        <v>1.0518784725354001E-2</v>
      </c>
      <c r="C27083" t="s">
        <v>6</v>
      </c>
      <c r="D27083">
        <v>56563.645067992882</v>
      </c>
    </row>
    <row r="27084" spans="1:4" x14ac:dyDescent="0.2">
      <c r="A27084">
        <v>3.8142285346984863</v>
      </c>
      <c r="B27084">
        <v>1.0520650746778999E-2</v>
      </c>
      <c r="C27084" t="s">
        <v>6</v>
      </c>
      <c r="D27084">
        <v>56573.656130564603</v>
      </c>
    </row>
    <row r="27085" spans="1:4" x14ac:dyDescent="0.2">
      <c r="A27085">
        <v>3.817301988601685</v>
      </c>
      <c r="B27085">
        <v>1.0522438948928001E-2</v>
      </c>
      <c r="C27085" t="s">
        <v>6</v>
      </c>
      <c r="D27085">
        <v>56585.207133718446</v>
      </c>
    </row>
    <row r="27086" spans="1:4" x14ac:dyDescent="0.2">
      <c r="A27086">
        <v>3.8163800239562993</v>
      </c>
      <c r="B27086">
        <v>1.0524304424421999E-2</v>
      </c>
      <c r="C27086" t="s">
        <v>6</v>
      </c>
      <c r="D27086">
        <v>56595.217695452942</v>
      </c>
    </row>
    <row r="27087" spans="1:4" x14ac:dyDescent="0.2">
      <c r="A27087">
        <v>3.815457820892334</v>
      </c>
      <c r="B27087">
        <v>1.0526170498699E-2</v>
      </c>
      <c r="C27087" t="s">
        <v>6</v>
      </c>
      <c r="D27087">
        <v>56605.227703047625</v>
      </c>
    </row>
    <row r="27088" spans="1:4" x14ac:dyDescent="0.2">
      <c r="A27088">
        <v>3.815457820892334</v>
      </c>
      <c r="B27088">
        <v>1.0528035221876999E-2</v>
      </c>
      <c r="C27088" t="s">
        <v>6</v>
      </c>
      <c r="D27088">
        <v>56615.231009892683</v>
      </c>
    </row>
    <row r="27089" spans="1:4" x14ac:dyDescent="0.2">
      <c r="A27089">
        <v>3.8151504993438721</v>
      </c>
      <c r="B27089">
        <v>1.0529899809034E-2</v>
      </c>
      <c r="C27089" t="s">
        <v>6</v>
      </c>
      <c r="D27089">
        <v>56625.232880256139</v>
      </c>
    </row>
    <row r="27090" spans="1:4" x14ac:dyDescent="0.2">
      <c r="A27090">
        <v>3.8145358562469478</v>
      </c>
      <c r="B27090">
        <v>1.0531765737559E-2</v>
      </c>
      <c r="C27090" t="s">
        <v>6</v>
      </c>
      <c r="D27090">
        <v>56635.238864357525</v>
      </c>
    </row>
    <row r="27091" spans="1:4" x14ac:dyDescent="0.2">
      <c r="A27091">
        <v>3.8145358562469478</v>
      </c>
      <c r="B27091">
        <v>1.053363270456E-2</v>
      </c>
      <c r="C27091" t="s">
        <v>6</v>
      </c>
      <c r="D27091">
        <v>56645.251417557563</v>
      </c>
    </row>
    <row r="27092" spans="1:4" x14ac:dyDescent="0.2">
      <c r="A27092">
        <v>3.8142285346984863</v>
      </c>
      <c r="B27092">
        <v>1.0535498464970001E-2</v>
      </c>
      <c r="C27092" t="s">
        <v>6</v>
      </c>
      <c r="D27092">
        <v>56655.259738463123</v>
      </c>
    </row>
    <row r="27093" spans="1:4" x14ac:dyDescent="0.2">
      <c r="A27093">
        <v>3.8142285346984863</v>
      </c>
      <c r="B27093">
        <v>1.0537363994451E-2</v>
      </c>
      <c r="C27093" t="s">
        <v>6</v>
      </c>
      <c r="D27093">
        <v>56665.266987404437</v>
      </c>
    </row>
    <row r="27094" spans="1:4" x14ac:dyDescent="0.2">
      <c r="A27094">
        <v>3.8145358562469478</v>
      </c>
      <c r="B27094">
        <v>1.0539230774227E-2</v>
      </c>
      <c r="C27094" t="s">
        <v>6</v>
      </c>
      <c r="D27094">
        <v>56675.277839759336</v>
      </c>
    </row>
    <row r="27095" spans="1:4" x14ac:dyDescent="0.2">
      <c r="A27095">
        <v>3.8142285346984863</v>
      </c>
      <c r="B27095">
        <v>1.0541096510029E-2</v>
      </c>
      <c r="C27095" t="s">
        <v>6</v>
      </c>
      <c r="D27095">
        <v>56685.287826473883</v>
      </c>
    </row>
    <row r="27096" spans="1:4" x14ac:dyDescent="0.2">
      <c r="A27096">
        <v>3.813921213150024</v>
      </c>
      <c r="B27096">
        <v>1.0542962762062E-2</v>
      </c>
      <c r="C27096" t="s">
        <v>6</v>
      </c>
      <c r="D27096">
        <v>56695.299207909848</v>
      </c>
    </row>
    <row r="27097" spans="1:4" x14ac:dyDescent="0.2">
      <c r="A27097">
        <v>3.8142285346984863</v>
      </c>
      <c r="B27097">
        <v>1.0544828154726999E-2</v>
      </c>
      <c r="C27097" t="s">
        <v>6</v>
      </c>
      <c r="D27097">
        <v>56705.30429558162</v>
      </c>
    </row>
    <row r="27098" spans="1:4" x14ac:dyDescent="0.2">
      <c r="A27098">
        <v>3.8142285346984863</v>
      </c>
      <c r="B27098">
        <v>1.054669525864E-2</v>
      </c>
      <c r="C27098" t="s">
        <v>6</v>
      </c>
      <c r="D27098">
        <v>56715.318570860894</v>
      </c>
    </row>
    <row r="27099" spans="1:4" x14ac:dyDescent="0.2">
      <c r="A27099">
        <v>3.8142285346984863</v>
      </c>
      <c r="B27099">
        <v>1.0548561120187001E-2</v>
      </c>
      <c r="C27099" t="s">
        <v>6</v>
      </c>
      <c r="D27099">
        <v>56725.327591427456</v>
      </c>
    </row>
    <row r="27100" spans="1:4" x14ac:dyDescent="0.2">
      <c r="A27100">
        <v>3.813921213150024</v>
      </c>
      <c r="B27100">
        <v>1.0550425199706E-2</v>
      </c>
      <c r="C27100" t="s">
        <v>6</v>
      </c>
      <c r="D27100">
        <v>56735.32813749573</v>
      </c>
    </row>
    <row r="27101" spans="1:4" x14ac:dyDescent="0.2">
      <c r="A27101">
        <v>3.813921213150024</v>
      </c>
      <c r="B27101">
        <v>1.0552290224623E-2</v>
      </c>
      <c r="C27101" t="s">
        <v>6</v>
      </c>
      <c r="D27101">
        <v>56745.330577992689</v>
      </c>
    </row>
    <row r="27102" spans="1:4" x14ac:dyDescent="0.2">
      <c r="A27102">
        <v>3.8142285346984863</v>
      </c>
      <c r="B27102">
        <v>1.0554155394000999E-2</v>
      </c>
      <c r="C27102" t="s">
        <v>6</v>
      </c>
      <c r="D27102">
        <v>56755.335041384154</v>
      </c>
    </row>
    <row r="27103" spans="1:4" x14ac:dyDescent="0.2">
      <c r="A27103">
        <v>3.8142285346984863</v>
      </c>
      <c r="B27103">
        <v>1.055602128599E-2</v>
      </c>
      <c r="C27103" t="s">
        <v>6</v>
      </c>
      <c r="D27103">
        <v>56765.344295878895</v>
      </c>
    </row>
    <row r="27104" spans="1:4" x14ac:dyDescent="0.2">
      <c r="A27104">
        <v>3.813921213150024</v>
      </c>
      <c r="B27104">
        <v>1.0557886173344E-2</v>
      </c>
      <c r="C27104" t="s">
        <v>6</v>
      </c>
      <c r="D27104">
        <v>56775.347769764921</v>
      </c>
    </row>
    <row r="27105" spans="1:4" x14ac:dyDescent="0.2">
      <c r="A27105">
        <v>3.813921213150024</v>
      </c>
      <c r="B27105">
        <v>1.0559750938461E-2</v>
      </c>
      <c r="C27105" t="s">
        <v>6</v>
      </c>
      <c r="D27105">
        <v>56785.348397584166</v>
      </c>
    </row>
    <row r="27106" spans="1:4" x14ac:dyDescent="0.2">
      <c r="A27106">
        <v>3.813921213150024</v>
      </c>
      <c r="B27106">
        <v>1.0561616512433E-2</v>
      </c>
      <c r="C27106" t="s">
        <v>6</v>
      </c>
      <c r="D27106">
        <v>56795.357536707364</v>
      </c>
    </row>
    <row r="27107" spans="1:4" x14ac:dyDescent="0.2">
      <c r="A27107">
        <v>3.8136136531829834</v>
      </c>
      <c r="B27107">
        <v>1.0563480348005E-2</v>
      </c>
      <c r="C27107" t="s">
        <v>6</v>
      </c>
      <c r="D27107">
        <v>56805.35825831024</v>
      </c>
    </row>
    <row r="27108" spans="1:4" x14ac:dyDescent="0.2">
      <c r="A27108">
        <v>3.813921213150024</v>
      </c>
      <c r="B27108">
        <v>1.0565344783350999E-2</v>
      </c>
      <c r="C27108" t="s">
        <v>6</v>
      </c>
      <c r="D27108">
        <v>56815.36285866113</v>
      </c>
    </row>
    <row r="27109" spans="1:4" x14ac:dyDescent="0.2">
      <c r="A27109">
        <v>3.8136136531829834</v>
      </c>
      <c r="B27109">
        <v>1.0567209853550001E-2</v>
      </c>
      <c r="C27109" t="s">
        <v>6</v>
      </c>
      <c r="D27109">
        <v>56825.365545118839</v>
      </c>
    </row>
    <row r="27110" spans="1:4" x14ac:dyDescent="0.2">
      <c r="A27110">
        <v>3.813921213150024</v>
      </c>
      <c r="B27110">
        <v>1.0569074623553E-2</v>
      </c>
      <c r="C27110" t="s">
        <v>6</v>
      </c>
      <c r="D27110">
        <v>56835.368294216954</v>
      </c>
    </row>
    <row r="27111" spans="1:4" x14ac:dyDescent="0.2">
      <c r="A27111">
        <v>3.813921213150024</v>
      </c>
      <c r="B27111">
        <v>1.0570942074844001E-2</v>
      </c>
      <c r="C27111" t="s">
        <v>6</v>
      </c>
      <c r="D27111">
        <v>56845.385468648077</v>
      </c>
    </row>
    <row r="27112" spans="1:4" x14ac:dyDescent="0.2">
      <c r="A27112">
        <v>3.8136136531829834</v>
      </c>
      <c r="B27112">
        <v>1.0572808256041E-2</v>
      </c>
      <c r="C27112" t="s">
        <v>6</v>
      </c>
      <c r="D27112">
        <v>56855.395619926334</v>
      </c>
    </row>
    <row r="27113" spans="1:4" x14ac:dyDescent="0.2">
      <c r="A27113">
        <v>3.8136136531829834</v>
      </c>
      <c r="B27113">
        <v>1.0574672650425001E-2</v>
      </c>
      <c r="C27113" t="s">
        <v>6</v>
      </c>
      <c r="D27113">
        <v>56865.395839344565</v>
      </c>
    </row>
    <row r="27114" spans="1:4" x14ac:dyDescent="0.2">
      <c r="A27114">
        <v>3.8136136531829834</v>
      </c>
      <c r="B27114">
        <v>1.0576538265988001E-2</v>
      </c>
      <c r="C27114" t="s">
        <v>6</v>
      </c>
      <c r="D27114">
        <v>56875.404963603942</v>
      </c>
    </row>
    <row r="27115" spans="1:4" x14ac:dyDescent="0.2">
      <c r="A27115">
        <v>3.8136136531829834</v>
      </c>
      <c r="B27115">
        <v>1.0578403355998999E-2</v>
      </c>
      <c r="C27115" t="s">
        <v>6</v>
      </c>
      <c r="D27115">
        <v>56885.409932011244</v>
      </c>
    </row>
    <row r="27116" spans="1:4" x14ac:dyDescent="0.2">
      <c r="A27116">
        <v>3.8136136531829834</v>
      </c>
      <c r="B27116">
        <v>1.0580270343639E-2</v>
      </c>
      <c r="C27116" t="s">
        <v>6</v>
      </c>
      <c r="D27116">
        <v>56895.411056706624</v>
      </c>
    </row>
    <row r="27117" spans="1:4" x14ac:dyDescent="0.2">
      <c r="A27117">
        <v>3.8133063316345215</v>
      </c>
      <c r="B27117">
        <v>1.0582136355119001E-2</v>
      </c>
      <c r="C27117" t="s">
        <v>6</v>
      </c>
      <c r="D27117">
        <v>56905.418924973579</v>
      </c>
    </row>
    <row r="27118" spans="1:4" x14ac:dyDescent="0.2">
      <c r="A27118">
        <v>3.8133063316345215</v>
      </c>
      <c r="B27118">
        <v>1.0584002622962E-2</v>
      </c>
      <c r="C27118" t="s">
        <v>6</v>
      </c>
      <c r="D27118">
        <v>56915.428778267727</v>
      </c>
    </row>
    <row r="27119" spans="1:4" x14ac:dyDescent="0.2">
      <c r="A27119">
        <v>3.8133063316345215</v>
      </c>
      <c r="B27119">
        <v>1.0585778117067001E-2</v>
      </c>
      <c r="C27119" t="s">
        <v>6</v>
      </c>
      <c r="D27119">
        <v>56925.431667510362</v>
      </c>
    </row>
    <row r="27120" spans="1:4" x14ac:dyDescent="0.2">
      <c r="A27120">
        <v>3.8136136531829834</v>
      </c>
      <c r="B27120">
        <v>1.0587732254319001E-2</v>
      </c>
      <c r="C27120" t="s">
        <v>6</v>
      </c>
      <c r="D27120">
        <v>56935.435335687682</v>
      </c>
    </row>
    <row r="27121" spans="1:4" x14ac:dyDescent="0.2">
      <c r="A27121">
        <v>3.8129990100860591</v>
      </c>
      <c r="B27121">
        <v>1.0589598153055E-2</v>
      </c>
      <c r="C27121" t="s">
        <v>6</v>
      </c>
      <c r="D27121">
        <v>56945.443209970981</v>
      </c>
    </row>
    <row r="27122" spans="1:4" x14ac:dyDescent="0.2">
      <c r="A27122">
        <v>3.8133063316345215</v>
      </c>
      <c r="B27122">
        <v>1.0591207666758E-2</v>
      </c>
      <c r="C27122" t="s">
        <v>6</v>
      </c>
      <c r="D27122">
        <v>56955.450889255124</v>
      </c>
    </row>
    <row r="27123" spans="1:4" x14ac:dyDescent="0.2">
      <c r="A27123">
        <v>3.8133063316345215</v>
      </c>
      <c r="B27123">
        <v>1.0593328660768999E-2</v>
      </c>
      <c r="C27123" t="s">
        <v>6</v>
      </c>
      <c r="D27123">
        <v>56965.460575862206</v>
      </c>
    </row>
    <row r="27124" spans="1:4" x14ac:dyDescent="0.2">
      <c r="A27124">
        <v>3.8133063316345215</v>
      </c>
      <c r="B27124">
        <v>1.0595193919262001E-2</v>
      </c>
      <c r="C27124" t="s">
        <v>6</v>
      </c>
      <c r="D27124">
        <v>56975.466444945952</v>
      </c>
    </row>
    <row r="27125" spans="1:4" x14ac:dyDescent="0.2">
      <c r="A27125">
        <v>3.8129990100860591</v>
      </c>
      <c r="B27125">
        <v>1.0597060277882001E-2</v>
      </c>
      <c r="C27125" t="s">
        <v>6</v>
      </c>
      <c r="D27125">
        <v>56985.475911780901</v>
      </c>
    </row>
    <row r="27126" spans="1:4" x14ac:dyDescent="0.2">
      <c r="A27126">
        <v>3.8133063316345215</v>
      </c>
      <c r="B27126">
        <v>1.0598926081465E-2</v>
      </c>
      <c r="C27126" t="s">
        <v>6</v>
      </c>
      <c r="D27126">
        <v>56995.48778053766</v>
      </c>
    </row>
    <row r="27127" spans="1:4" x14ac:dyDescent="0.2">
      <c r="A27127">
        <v>3.8129990100860591</v>
      </c>
      <c r="B27127">
        <v>1.060079063685E-2</v>
      </c>
      <c r="C27127" t="s">
        <v>6</v>
      </c>
      <c r="D27127">
        <v>57005.490009402216</v>
      </c>
    </row>
    <row r="27128" spans="1:4" x14ac:dyDescent="0.2">
      <c r="A27128">
        <v>3.8129990100860591</v>
      </c>
      <c r="B27128">
        <v>1.0602656786590999E-2</v>
      </c>
      <c r="C27128" t="s">
        <v>6</v>
      </c>
      <c r="D27128">
        <v>57015.501128951844</v>
      </c>
    </row>
    <row r="27129" spans="1:4" x14ac:dyDescent="0.2">
      <c r="A27129">
        <v>3.8129990100860591</v>
      </c>
      <c r="B27129">
        <v>1.0604510222073E-2</v>
      </c>
      <c r="C27129" t="s">
        <v>6</v>
      </c>
      <c r="D27129">
        <v>57025.510440070619</v>
      </c>
    </row>
    <row r="27130" spans="1:4" x14ac:dyDescent="0.2">
      <c r="A27130">
        <v>3.8129990100860591</v>
      </c>
      <c r="B27130">
        <v>1.060638788211E-2</v>
      </c>
      <c r="C27130" t="s">
        <v>6</v>
      </c>
      <c r="D27130">
        <v>57035.514146823145</v>
      </c>
    </row>
    <row r="27131" spans="1:4" x14ac:dyDescent="0.2">
      <c r="A27131">
        <v>3.8129990100860591</v>
      </c>
      <c r="B27131">
        <v>1.0608253802215001E-2</v>
      </c>
      <c r="C27131" t="s">
        <v>6</v>
      </c>
      <c r="D27131">
        <v>57045.522742709261</v>
      </c>
    </row>
    <row r="27132" spans="1:4" x14ac:dyDescent="0.2">
      <c r="A27132">
        <v>3.8129990100860591</v>
      </c>
      <c r="B27132">
        <v>1.0610118025111E-2</v>
      </c>
      <c r="C27132" t="s">
        <v>6</v>
      </c>
      <c r="D27132">
        <v>57055.524212457502</v>
      </c>
    </row>
    <row r="27133" spans="1:4" x14ac:dyDescent="0.2">
      <c r="A27133">
        <v>3.8129990100860591</v>
      </c>
      <c r="B27133">
        <v>1.0611984011954999E-2</v>
      </c>
      <c r="C27133" t="s">
        <v>6</v>
      </c>
      <c r="D27133">
        <v>57065.533675399522</v>
      </c>
    </row>
    <row r="27134" spans="1:4" x14ac:dyDescent="0.2">
      <c r="A27134">
        <v>3.8126916885375977</v>
      </c>
      <c r="B27134">
        <v>1.0613626925826999E-2</v>
      </c>
      <c r="C27134" t="s">
        <v>6</v>
      </c>
      <c r="D27134">
        <v>57075.54012240257</v>
      </c>
    </row>
    <row r="27135" spans="1:4" x14ac:dyDescent="0.2">
      <c r="A27135">
        <v>3.8129990100860591</v>
      </c>
      <c r="B27135">
        <v>1.0615714277413001E-2</v>
      </c>
      <c r="C27135" t="s">
        <v>6</v>
      </c>
      <c r="D27135">
        <v>57085.542241558025</v>
      </c>
    </row>
    <row r="27136" spans="1:4" x14ac:dyDescent="0.2">
      <c r="A27136">
        <v>3.8126916885375977</v>
      </c>
      <c r="B27136">
        <v>1.0617578644677E-2</v>
      </c>
      <c r="C27136" t="s">
        <v>6</v>
      </c>
      <c r="D27136">
        <v>57095.5456963334</v>
      </c>
    </row>
    <row r="27137" spans="1:4" x14ac:dyDescent="0.2">
      <c r="A27137">
        <v>3.8126916885375977</v>
      </c>
      <c r="B27137">
        <v>1.0619443426894E-2</v>
      </c>
      <c r="C27137" t="s">
        <v>6</v>
      </c>
      <c r="D27137">
        <v>57105.547168912861</v>
      </c>
    </row>
    <row r="27138" spans="1:4" x14ac:dyDescent="0.2">
      <c r="A27138">
        <v>3.8126916885375977</v>
      </c>
      <c r="B27138">
        <v>1.0621308564899E-2</v>
      </c>
      <c r="C27138" t="s">
        <v>6</v>
      </c>
      <c r="D27138">
        <v>57115.549049539404</v>
      </c>
    </row>
    <row r="27139" spans="1:4" x14ac:dyDescent="0.2">
      <c r="A27139">
        <v>3.8126916885375977</v>
      </c>
      <c r="B27139">
        <v>1.0623173407226001E-2</v>
      </c>
      <c r="C27139" t="s">
        <v>6</v>
      </c>
      <c r="D27139">
        <v>57125.550569187646</v>
      </c>
    </row>
    <row r="27140" spans="1:4" x14ac:dyDescent="0.2">
      <c r="A27140">
        <v>3.8123843669891362</v>
      </c>
      <c r="B27140">
        <v>1.0624872056508999E-2</v>
      </c>
      <c r="C27140" t="s">
        <v>6</v>
      </c>
      <c r="D27140">
        <v>57135.559464473481</v>
      </c>
    </row>
    <row r="27141" spans="1:4" x14ac:dyDescent="0.2">
      <c r="A27141">
        <v>3.8123843669891362</v>
      </c>
      <c r="B27141">
        <v>1.0626906942419001E-2</v>
      </c>
      <c r="C27141" t="s">
        <v>6</v>
      </c>
      <c r="D27141">
        <v>57145.573851231369</v>
      </c>
    </row>
    <row r="27142" spans="1:4" x14ac:dyDescent="0.2">
      <c r="A27142">
        <v>3.8123843669891362</v>
      </c>
      <c r="B27142">
        <v>1.0628771616581E-2</v>
      </c>
      <c r="C27142" t="s">
        <v>6</v>
      </c>
      <c r="D27142">
        <v>57155.578536518384</v>
      </c>
    </row>
    <row r="27143" spans="1:4" x14ac:dyDescent="0.2">
      <c r="A27143">
        <v>3.8126916885375977</v>
      </c>
      <c r="B27143">
        <v>1.0630636509324999E-2</v>
      </c>
      <c r="C27143" t="s">
        <v>6</v>
      </c>
      <c r="D27143">
        <v>57165.582770582463</v>
      </c>
    </row>
    <row r="27144" spans="1:4" x14ac:dyDescent="0.2">
      <c r="A27144">
        <v>3.8123843669891362</v>
      </c>
      <c r="B27144">
        <v>1.0632502504204E-2</v>
      </c>
      <c r="C27144" t="s">
        <v>6</v>
      </c>
      <c r="D27144">
        <v>57175.589462838456</v>
      </c>
    </row>
    <row r="27145" spans="1:4" x14ac:dyDescent="0.2">
      <c r="A27145">
        <v>3.815457820892334</v>
      </c>
      <c r="B27145">
        <v>1.0634297285367E-2</v>
      </c>
      <c r="C27145" t="s">
        <v>6</v>
      </c>
      <c r="D27145">
        <v>57187.178311781812</v>
      </c>
    </row>
    <row r="27146" spans="1:4" x14ac:dyDescent="0.2">
      <c r="A27146">
        <v>3.8142285346984863</v>
      </c>
      <c r="B27146">
        <v>1.0636163296891E-2</v>
      </c>
      <c r="C27146" t="s">
        <v>6</v>
      </c>
      <c r="D27146">
        <v>57197.19243416586</v>
      </c>
    </row>
    <row r="27147" spans="1:4" x14ac:dyDescent="0.2">
      <c r="A27147">
        <v>3.813921213150024</v>
      </c>
      <c r="B27147">
        <v>1.0638028393219E-2</v>
      </c>
      <c r="C27147" t="s">
        <v>6</v>
      </c>
      <c r="D27147">
        <v>57207.197517590801</v>
      </c>
    </row>
    <row r="27148" spans="1:4" x14ac:dyDescent="0.2">
      <c r="A27148">
        <v>3.8136136531829834</v>
      </c>
      <c r="B27148">
        <v>1.063989375275E-2</v>
      </c>
      <c r="C27148" t="s">
        <v>6</v>
      </c>
      <c r="D27148">
        <v>57217.204584273422</v>
      </c>
    </row>
    <row r="27149" spans="1:4" x14ac:dyDescent="0.2">
      <c r="A27149">
        <v>3.8133063316345215</v>
      </c>
      <c r="B27149">
        <v>1.0641760064217E-2</v>
      </c>
      <c r="C27149" t="s">
        <v>6</v>
      </c>
      <c r="D27149">
        <v>57227.214018903411</v>
      </c>
    </row>
    <row r="27150" spans="1:4" x14ac:dyDescent="0.2">
      <c r="A27150">
        <v>3.8129990100860591</v>
      </c>
      <c r="B27150">
        <v>1.0643626114547E-2</v>
      </c>
      <c r="C27150" t="s">
        <v>6</v>
      </c>
      <c r="D27150">
        <v>57237.223000894825</v>
      </c>
    </row>
    <row r="27151" spans="1:4" x14ac:dyDescent="0.2">
      <c r="A27151">
        <v>3.8129990100860591</v>
      </c>
      <c r="B27151">
        <v>1.0645490725977E-2</v>
      </c>
      <c r="C27151" t="s">
        <v>6</v>
      </c>
      <c r="D27151">
        <v>57247.223799647967</v>
      </c>
    </row>
    <row r="27152" spans="1:4" x14ac:dyDescent="0.2">
      <c r="A27152">
        <v>3.8129990100860591</v>
      </c>
      <c r="B27152">
        <v>1.0647356852206E-2</v>
      </c>
      <c r="C27152" t="s">
        <v>6</v>
      </c>
      <c r="D27152">
        <v>57257.233235339663</v>
      </c>
    </row>
    <row r="27153" spans="1:4" x14ac:dyDescent="0.2">
      <c r="A27153">
        <v>3.8126916885375977</v>
      </c>
      <c r="B27153">
        <v>1.0649221856089E-2</v>
      </c>
      <c r="C27153" t="s">
        <v>6</v>
      </c>
      <c r="D27153">
        <v>57267.237520011462</v>
      </c>
    </row>
    <row r="27154" spans="1:4" x14ac:dyDescent="0.2">
      <c r="A27154">
        <v>3.8126916885375977</v>
      </c>
      <c r="B27154">
        <v>1.0651087490761E-2</v>
      </c>
      <c r="C27154" t="s">
        <v>6</v>
      </c>
      <c r="D27154">
        <v>57277.240570278751</v>
      </c>
    </row>
    <row r="27155" spans="1:4" x14ac:dyDescent="0.2">
      <c r="A27155">
        <v>3.8126916885375977</v>
      </c>
      <c r="B27155">
        <v>1.0652954534075E-2</v>
      </c>
      <c r="C27155" t="s">
        <v>6</v>
      </c>
      <c r="D27155">
        <v>57287.255312706518</v>
      </c>
    </row>
    <row r="27156" spans="1:4" x14ac:dyDescent="0.2">
      <c r="A27156">
        <v>3.8126916885375977</v>
      </c>
      <c r="B27156">
        <v>1.0654821272628E-2</v>
      </c>
      <c r="C27156" t="s">
        <v>6</v>
      </c>
      <c r="D27156">
        <v>57297.267496434622</v>
      </c>
    </row>
    <row r="27157" spans="1:4" x14ac:dyDescent="0.2">
      <c r="A27157">
        <v>3.8123843669891362</v>
      </c>
      <c r="B27157">
        <v>1.0656686598611E-2</v>
      </c>
      <c r="C27157" t="s">
        <v>6</v>
      </c>
      <c r="D27157">
        <v>57307.271027652518</v>
      </c>
    </row>
    <row r="27158" spans="1:4" x14ac:dyDescent="0.2">
      <c r="A27158">
        <v>3.8126916885375977</v>
      </c>
      <c r="B27158">
        <v>1.0658551448098999E-2</v>
      </c>
      <c r="C27158" t="s">
        <v>6</v>
      </c>
      <c r="D27158">
        <v>57317.272896600363</v>
      </c>
    </row>
    <row r="27159" spans="1:4" x14ac:dyDescent="0.2">
      <c r="A27159">
        <v>3.8120770454406734</v>
      </c>
      <c r="B27159">
        <v>1.0660417580293E-2</v>
      </c>
      <c r="C27159" t="s">
        <v>6</v>
      </c>
      <c r="D27159">
        <v>57327.281966359093</v>
      </c>
    </row>
    <row r="27160" spans="1:4" x14ac:dyDescent="0.2">
      <c r="A27160">
        <v>3.8123843669891362</v>
      </c>
      <c r="B27160">
        <v>1.0662284084161E-2</v>
      </c>
      <c r="C27160" t="s">
        <v>6</v>
      </c>
      <c r="D27160">
        <v>57337.291843718442</v>
      </c>
    </row>
    <row r="27161" spans="1:4" x14ac:dyDescent="0.2">
      <c r="A27161">
        <v>3.8123843669891362</v>
      </c>
      <c r="B27161">
        <v>1.0664148813460001E-2</v>
      </c>
      <c r="C27161" t="s">
        <v>6</v>
      </c>
      <c r="D27161">
        <v>57347.295291062008</v>
      </c>
    </row>
    <row r="27162" spans="1:4" x14ac:dyDescent="0.2">
      <c r="A27162">
        <v>3.8120770454406734</v>
      </c>
      <c r="B27162">
        <v>1.0666013532742999E-2</v>
      </c>
      <c r="C27162" t="s">
        <v>6</v>
      </c>
      <c r="D27162">
        <v>57357.298374242062</v>
      </c>
    </row>
    <row r="27163" spans="1:4" x14ac:dyDescent="0.2">
      <c r="A27163">
        <v>3.8123843669891362</v>
      </c>
      <c r="B27163">
        <v>1.0667878829762001E-2</v>
      </c>
      <c r="C27163" t="s">
        <v>6</v>
      </c>
      <c r="D27163">
        <v>57367.303845895687</v>
      </c>
    </row>
    <row r="27164" spans="1:4" x14ac:dyDescent="0.2">
      <c r="A27164">
        <v>3.8120770454406734</v>
      </c>
      <c r="B27164">
        <v>1.0669744717381999E-2</v>
      </c>
      <c r="C27164" t="s">
        <v>6</v>
      </c>
      <c r="D27164">
        <v>57377.311318502005</v>
      </c>
    </row>
    <row r="27165" spans="1:4" x14ac:dyDescent="0.2">
      <c r="A27165">
        <v>3.8120770454406734</v>
      </c>
      <c r="B27165">
        <v>1.0671609511997001E-2</v>
      </c>
      <c r="C27165" t="s">
        <v>6</v>
      </c>
      <c r="D27165">
        <v>57387.31240922297</v>
      </c>
    </row>
    <row r="27166" spans="1:4" x14ac:dyDescent="0.2">
      <c r="A27166">
        <v>3.8120770454406734</v>
      </c>
      <c r="B27166">
        <v>1.0673474143696E-2</v>
      </c>
      <c r="C27166" t="s">
        <v>6</v>
      </c>
      <c r="D27166">
        <v>57397.313522947399</v>
      </c>
    </row>
    <row r="27167" spans="1:4" x14ac:dyDescent="0.2">
      <c r="A27167">
        <v>3.8117697238922119</v>
      </c>
      <c r="B27167">
        <v>1.0675338394080001E-2</v>
      </c>
      <c r="C27167" t="s">
        <v>6</v>
      </c>
      <c r="D27167">
        <v>57407.31594645718</v>
      </c>
    </row>
    <row r="27168" spans="1:4" x14ac:dyDescent="0.2">
      <c r="A27168">
        <v>3.8120770454406734</v>
      </c>
      <c r="B27168">
        <v>1.0677205376666001E-2</v>
      </c>
      <c r="C27168" t="s">
        <v>6</v>
      </c>
      <c r="D27168">
        <v>57417.329564897344</v>
      </c>
    </row>
    <row r="27169" spans="1:4" x14ac:dyDescent="0.2">
      <c r="A27169">
        <v>3.8120770454406734</v>
      </c>
      <c r="B27169">
        <v>1.0679069987133E-2</v>
      </c>
      <c r="C27169" t="s">
        <v>6</v>
      </c>
      <c r="D27169">
        <v>57427.334689020849</v>
      </c>
    </row>
    <row r="27170" spans="1:4" x14ac:dyDescent="0.2">
      <c r="A27170">
        <v>3.8117697238922119</v>
      </c>
      <c r="B27170">
        <v>1.0680936121512E-2</v>
      </c>
      <c r="C27170" t="s">
        <v>6</v>
      </c>
      <c r="D27170">
        <v>57437.34532089578</v>
      </c>
    </row>
    <row r="27171" spans="1:4" x14ac:dyDescent="0.2">
      <c r="A27171">
        <v>3.8117697238922119</v>
      </c>
      <c r="B27171">
        <v>1.0682801819748001E-2</v>
      </c>
      <c r="C27171" t="s">
        <v>6</v>
      </c>
      <c r="D27171">
        <v>57447.353609596408</v>
      </c>
    </row>
    <row r="27172" spans="1:4" x14ac:dyDescent="0.2">
      <c r="A27172">
        <v>3.8117697238922119</v>
      </c>
      <c r="B27172">
        <v>1.0684667710976E-2</v>
      </c>
      <c r="C27172" t="s">
        <v>6</v>
      </c>
      <c r="D27172">
        <v>57457.361138472887</v>
      </c>
    </row>
    <row r="27173" spans="1:4" x14ac:dyDescent="0.2">
      <c r="A27173">
        <v>3.8117697238922119</v>
      </c>
      <c r="B27173">
        <v>1.0686532175046001E-2</v>
      </c>
      <c r="C27173" t="s">
        <v>6</v>
      </c>
      <c r="D27173">
        <v>57467.364568121411</v>
      </c>
    </row>
    <row r="27174" spans="1:4" x14ac:dyDescent="0.2">
      <c r="A27174">
        <v>3.8117697238922119</v>
      </c>
      <c r="B27174">
        <v>1.0688397229043E-2</v>
      </c>
      <c r="C27174" t="s">
        <v>6</v>
      </c>
      <c r="D27174">
        <v>57477.368445099943</v>
      </c>
    </row>
    <row r="27175" spans="1:4" x14ac:dyDescent="0.2">
      <c r="A27175">
        <v>3.8117697238922119</v>
      </c>
      <c r="B27175">
        <v>1.0690264223686999E-2</v>
      </c>
      <c r="C27175" t="s">
        <v>6</v>
      </c>
      <c r="D27175">
        <v>57487.377869112941</v>
      </c>
    </row>
    <row r="27176" spans="1:4" x14ac:dyDescent="0.2">
      <c r="A27176">
        <v>3.8117697238922119</v>
      </c>
      <c r="B27176">
        <v>1.069213069011E-2</v>
      </c>
      <c r="C27176" t="s">
        <v>6</v>
      </c>
      <c r="D27176">
        <v>57497.387385140057</v>
      </c>
    </row>
    <row r="27177" spans="1:4" x14ac:dyDescent="0.2">
      <c r="A27177">
        <v>3.8117697238922119</v>
      </c>
      <c r="B27177">
        <v>1.0693994094695999E-2</v>
      </c>
      <c r="C27177" t="s">
        <v>6</v>
      </c>
      <c r="D27177">
        <v>57507.392459717463</v>
      </c>
    </row>
    <row r="27178" spans="1:4" x14ac:dyDescent="0.2">
      <c r="A27178">
        <v>3.8114621639251713</v>
      </c>
      <c r="B27178">
        <v>1.0695859242405001E-2</v>
      </c>
      <c r="C27178" t="s">
        <v>6</v>
      </c>
      <c r="D27178">
        <v>57517.398329509015</v>
      </c>
    </row>
    <row r="27179" spans="1:4" x14ac:dyDescent="0.2">
      <c r="A27179">
        <v>3.8114621639251713</v>
      </c>
      <c r="B27179">
        <v>1.0697645742097001E-2</v>
      </c>
      <c r="C27179" t="s">
        <v>6</v>
      </c>
      <c r="D27179">
        <v>57527.407221609727</v>
      </c>
    </row>
    <row r="27180" spans="1:4" x14ac:dyDescent="0.2">
      <c r="A27180">
        <v>3.8117697238922119</v>
      </c>
      <c r="B27180">
        <v>1.0699590941346E-2</v>
      </c>
      <c r="C27180" t="s">
        <v>6</v>
      </c>
      <c r="D27180">
        <v>57537.41359995614</v>
      </c>
    </row>
    <row r="27181" spans="1:4" x14ac:dyDescent="0.2">
      <c r="A27181">
        <v>3.8114621639251713</v>
      </c>
      <c r="B27181">
        <v>1.0701457476322E-2</v>
      </c>
      <c r="C27181" t="s">
        <v>6</v>
      </c>
      <c r="D27181">
        <v>57547.425085438765</v>
      </c>
    </row>
    <row r="27182" spans="1:4" x14ac:dyDescent="0.2">
      <c r="A27182">
        <v>3.8114621639251713</v>
      </c>
      <c r="B27182">
        <v>1.07030686786E-2</v>
      </c>
      <c r="C27182" t="s">
        <v>6</v>
      </c>
      <c r="D27182">
        <v>57557.428470849758</v>
      </c>
    </row>
    <row r="27183" spans="1:4" x14ac:dyDescent="0.2">
      <c r="A27183">
        <v>3.8114621639251713</v>
      </c>
      <c r="B27183">
        <v>1.0705187042024999E-2</v>
      </c>
      <c r="C27183" t="s">
        <v>6</v>
      </c>
      <c r="D27183">
        <v>57567.430103746039</v>
      </c>
    </row>
    <row r="27184" spans="1:4" x14ac:dyDescent="0.2">
      <c r="A27184">
        <v>3.8114621639251713</v>
      </c>
      <c r="B27184">
        <v>1.0707051665093999E-2</v>
      </c>
      <c r="C27184" t="s">
        <v>6</v>
      </c>
      <c r="D27184">
        <v>57577.432359507016</v>
      </c>
    </row>
    <row r="27185" spans="1:4" x14ac:dyDescent="0.2">
      <c r="A27185">
        <v>3.811154842376709</v>
      </c>
      <c r="B27185">
        <v>1.0708916592406E-2</v>
      </c>
      <c r="C27185" t="s">
        <v>6</v>
      </c>
      <c r="D27185">
        <v>57587.4358411789</v>
      </c>
    </row>
    <row r="27186" spans="1:4" x14ac:dyDescent="0.2">
      <c r="A27186">
        <v>3.8114621639251713</v>
      </c>
      <c r="B27186">
        <v>1.0710782802442E-2</v>
      </c>
      <c r="C27186" t="s">
        <v>6</v>
      </c>
      <c r="D27186">
        <v>57597.445404628641</v>
      </c>
    </row>
    <row r="27187" spans="1:4" x14ac:dyDescent="0.2">
      <c r="A27187">
        <v>3.8114621639251713</v>
      </c>
      <c r="B27187">
        <v>1.0712648869854E-2</v>
      </c>
      <c r="C27187" t="s">
        <v>6</v>
      </c>
      <c r="D27187">
        <v>57607.454075895483</v>
      </c>
    </row>
    <row r="27188" spans="1:4" x14ac:dyDescent="0.2">
      <c r="A27188">
        <v>3.811154842376709</v>
      </c>
      <c r="B27188">
        <v>1.0714513509391E-2</v>
      </c>
      <c r="C27188" t="s">
        <v>6</v>
      </c>
      <c r="D27188">
        <v>57617.454743351613</v>
      </c>
    </row>
    <row r="27189" spans="1:4" x14ac:dyDescent="0.2">
      <c r="A27189">
        <v>3.8114621639251713</v>
      </c>
      <c r="B27189">
        <v>1.0716370237494E-2</v>
      </c>
      <c r="C27189" t="s">
        <v>6</v>
      </c>
      <c r="D27189">
        <v>57627.463175381854</v>
      </c>
    </row>
    <row r="27190" spans="1:4" x14ac:dyDescent="0.2">
      <c r="A27190">
        <v>3.8114621639251713</v>
      </c>
      <c r="B27190">
        <v>1.0718244758294001E-2</v>
      </c>
      <c r="C27190" t="s">
        <v>6</v>
      </c>
      <c r="D27190">
        <v>57637.468011430465</v>
      </c>
    </row>
    <row r="27191" spans="1:4" x14ac:dyDescent="0.2">
      <c r="A27191">
        <v>3.811154842376709</v>
      </c>
      <c r="B27191">
        <v>1.072010940343E-2</v>
      </c>
      <c r="C27191" t="s">
        <v>6</v>
      </c>
      <c r="D27191">
        <v>57647.471473283891</v>
      </c>
    </row>
    <row r="27192" spans="1:4" x14ac:dyDescent="0.2">
      <c r="A27192">
        <v>3.8108475208282471</v>
      </c>
      <c r="B27192">
        <v>1.0721974625428E-2</v>
      </c>
      <c r="C27192" t="s">
        <v>6</v>
      </c>
      <c r="D27192">
        <v>57657.474618042615</v>
      </c>
    </row>
    <row r="27193" spans="1:4" x14ac:dyDescent="0.2">
      <c r="A27193">
        <v>3.811154842376709</v>
      </c>
      <c r="B27193">
        <v>1.0723839346167999E-2</v>
      </c>
      <c r="C27193" t="s">
        <v>6</v>
      </c>
      <c r="D27193">
        <v>57667.47561745721</v>
      </c>
    </row>
    <row r="27194" spans="1:4" x14ac:dyDescent="0.2">
      <c r="A27194">
        <v>3.811154842376709</v>
      </c>
      <c r="B27194">
        <v>1.0725493044207E-2</v>
      </c>
      <c r="C27194" t="s">
        <v>6</v>
      </c>
      <c r="D27194">
        <v>57677.484871598019</v>
      </c>
    </row>
    <row r="27195" spans="1:4" x14ac:dyDescent="0.2">
      <c r="A27195">
        <v>3.8108475208282471</v>
      </c>
      <c r="B27195">
        <v>1.0727569953865E-2</v>
      </c>
      <c r="C27195" t="s">
        <v>6</v>
      </c>
      <c r="D27195">
        <v>57687.489766394079</v>
      </c>
    </row>
    <row r="27196" spans="1:4" x14ac:dyDescent="0.2">
      <c r="A27196">
        <v>3.811154842376709</v>
      </c>
      <c r="B27196">
        <v>1.0729435851219001E-2</v>
      </c>
      <c r="C27196" t="s">
        <v>6</v>
      </c>
      <c r="D27196">
        <v>57697.499281005556</v>
      </c>
    </row>
    <row r="27197" spans="1:4" x14ac:dyDescent="0.2">
      <c r="A27197">
        <v>3.811154842376709</v>
      </c>
      <c r="B27197">
        <v>1.0731301204622E-2</v>
      </c>
      <c r="C27197" t="s">
        <v>6</v>
      </c>
      <c r="D27197">
        <v>57707.503071278537</v>
      </c>
    </row>
    <row r="27198" spans="1:4" x14ac:dyDescent="0.2">
      <c r="A27198">
        <v>3.811154842376709</v>
      </c>
      <c r="B27198">
        <v>1.0733167352975E-2</v>
      </c>
      <c r="C27198" t="s">
        <v>6</v>
      </c>
      <c r="D27198">
        <v>57717.5121615635</v>
      </c>
    </row>
    <row r="27199" spans="1:4" x14ac:dyDescent="0.2">
      <c r="A27199">
        <v>3.811154842376709</v>
      </c>
      <c r="B27199">
        <v>1.0735032374813E-2</v>
      </c>
      <c r="C27199" t="s">
        <v>6</v>
      </c>
      <c r="D27199">
        <v>57727.514782903483</v>
      </c>
    </row>
    <row r="27200" spans="1:4" x14ac:dyDescent="0.2">
      <c r="A27200">
        <v>3.8108475208282471</v>
      </c>
      <c r="B27200">
        <v>1.0736731991071001E-2</v>
      </c>
      <c r="C27200" t="s">
        <v>6</v>
      </c>
      <c r="D27200">
        <v>57737.515968469757</v>
      </c>
    </row>
    <row r="27201" spans="1:4" x14ac:dyDescent="0.2">
      <c r="A27201">
        <v>3.8108475208282471</v>
      </c>
      <c r="B27201">
        <v>1.0738763981729E-2</v>
      </c>
      <c r="C27201" t="s">
        <v>6</v>
      </c>
      <c r="D27201">
        <v>57747.527176140604</v>
      </c>
    </row>
    <row r="27202" spans="1:4" x14ac:dyDescent="0.2">
      <c r="A27202">
        <v>3.8108475208282471</v>
      </c>
      <c r="B27202">
        <v>1.0740631304715E-2</v>
      </c>
      <c r="C27202" t="s">
        <v>6</v>
      </c>
      <c r="D27202">
        <v>57757.542412967217</v>
      </c>
    </row>
    <row r="27203" spans="1:4" x14ac:dyDescent="0.2">
      <c r="A27203">
        <v>3.811154842376709</v>
      </c>
      <c r="B27203">
        <v>1.0742496253914E-2</v>
      </c>
      <c r="C27203" t="s">
        <v>6</v>
      </c>
      <c r="D27203">
        <v>57767.547332182381</v>
      </c>
    </row>
    <row r="27204" spans="1:4" x14ac:dyDescent="0.2">
      <c r="A27204">
        <v>3.8108475208282471</v>
      </c>
      <c r="B27204">
        <v>1.0744360713955001E-2</v>
      </c>
      <c r="C27204" t="s">
        <v>6</v>
      </c>
      <c r="D27204">
        <v>57777.552042950207</v>
      </c>
    </row>
    <row r="27205" spans="1:4" x14ac:dyDescent="0.2">
      <c r="A27205">
        <v>3.8136136531829834</v>
      </c>
      <c r="B27205">
        <v>1.0746157568649E-2</v>
      </c>
      <c r="C27205" t="s">
        <v>6</v>
      </c>
      <c r="D27205">
        <v>57789.161672814458</v>
      </c>
    </row>
    <row r="27206" spans="1:4" x14ac:dyDescent="0.2">
      <c r="A27206">
        <v>3.8126916885375977</v>
      </c>
      <c r="B27206">
        <v>1.0748022048227E-2</v>
      </c>
      <c r="C27206" t="s">
        <v>6</v>
      </c>
      <c r="D27206">
        <v>57799.167739887518</v>
      </c>
    </row>
    <row r="27207" spans="1:4" x14ac:dyDescent="0.2">
      <c r="A27207">
        <v>3.8120770454406734</v>
      </c>
      <c r="B27207">
        <v>1.0749886471235001E-2</v>
      </c>
      <c r="C27207" t="s">
        <v>6</v>
      </c>
      <c r="D27207">
        <v>57809.171037885098</v>
      </c>
    </row>
    <row r="27208" spans="1:4" x14ac:dyDescent="0.2">
      <c r="A27208">
        <v>3.8117697238922119</v>
      </c>
      <c r="B27208">
        <v>1.0751751410547E-2</v>
      </c>
      <c r="C27208" t="s">
        <v>6</v>
      </c>
      <c r="D27208">
        <v>57819.176521925256</v>
      </c>
    </row>
    <row r="27209" spans="1:4" x14ac:dyDescent="0.2">
      <c r="A27209">
        <v>3.8117697238922119</v>
      </c>
      <c r="B27209">
        <v>1.0753617839106E-2</v>
      </c>
      <c r="C27209" t="s">
        <v>6</v>
      </c>
      <c r="D27209">
        <v>57829.185571511654</v>
      </c>
    </row>
    <row r="27210" spans="1:4" x14ac:dyDescent="0.2">
      <c r="A27210">
        <v>3.8114621639251713</v>
      </c>
      <c r="B27210">
        <v>1.0755482267842001E-2</v>
      </c>
      <c r="C27210" t="s">
        <v>6</v>
      </c>
      <c r="D27210">
        <v>57839.187444352458</v>
      </c>
    </row>
    <row r="27211" spans="1:4" x14ac:dyDescent="0.2">
      <c r="A27211">
        <v>3.811154842376709</v>
      </c>
      <c r="B27211">
        <v>1.075734798272E-2</v>
      </c>
      <c r="C27211" t="s">
        <v>6</v>
      </c>
      <c r="D27211">
        <v>57849.193314851756</v>
      </c>
    </row>
    <row r="27212" spans="1:4" x14ac:dyDescent="0.2">
      <c r="A27212">
        <v>3.811154842376709</v>
      </c>
      <c r="B27212">
        <v>1.0759214015776E-2</v>
      </c>
      <c r="C27212" t="s">
        <v>6</v>
      </c>
      <c r="D27212">
        <v>57859.205587054923</v>
      </c>
    </row>
    <row r="27213" spans="1:4" x14ac:dyDescent="0.2">
      <c r="A27213">
        <v>3.811154842376709</v>
      </c>
      <c r="B27213">
        <v>1.0761078989076999E-2</v>
      </c>
      <c r="C27213" t="s">
        <v>6</v>
      </c>
      <c r="D27213">
        <v>57869.207869712351</v>
      </c>
    </row>
    <row r="27214" spans="1:4" x14ac:dyDescent="0.2">
      <c r="A27214">
        <v>3.811154842376709</v>
      </c>
      <c r="B27214">
        <v>1.0762945906488E-2</v>
      </c>
      <c r="C27214" t="s">
        <v>6</v>
      </c>
      <c r="D27214">
        <v>57879.219028898864</v>
      </c>
    </row>
    <row r="27215" spans="1:4" x14ac:dyDescent="0.2">
      <c r="A27215">
        <v>3.8108475208282471</v>
      </c>
      <c r="B27215">
        <v>1.0764810773200999E-2</v>
      </c>
      <c r="C27215" t="s">
        <v>6</v>
      </c>
      <c r="D27215">
        <v>57889.219982660346</v>
      </c>
    </row>
    <row r="27216" spans="1:4" x14ac:dyDescent="0.2">
      <c r="A27216">
        <v>3.8108475208282471</v>
      </c>
      <c r="B27216">
        <v>1.0766675947701001E-2</v>
      </c>
      <c r="C27216" t="s">
        <v>6</v>
      </c>
      <c r="D27216">
        <v>57899.225880410057</v>
      </c>
    </row>
    <row r="27217" spans="1:4" x14ac:dyDescent="0.2">
      <c r="A27217">
        <v>3.8108475208282471</v>
      </c>
      <c r="B27217">
        <v>1.0768540321674999E-2</v>
      </c>
      <c r="C27217" t="s">
        <v>6</v>
      </c>
      <c r="D27217">
        <v>57909.227368915017</v>
      </c>
    </row>
    <row r="27218" spans="1:4" x14ac:dyDescent="0.2">
      <c r="A27218">
        <v>3.8105401992797856</v>
      </c>
      <c r="B27218">
        <v>1.0770405517806E-2</v>
      </c>
      <c r="C27218" t="s">
        <v>6</v>
      </c>
      <c r="D27218">
        <v>57919.231213334744</v>
      </c>
    </row>
    <row r="27219" spans="1:4" x14ac:dyDescent="0.2">
      <c r="A27219">
        <v>3.8108475208282471</v>
      </c>
      <c r="B27219">
        <v>1.077227019075E-2</v>
      </c>
      <c r="C27219" t="s">
        <v>6</v>
      </c>
      <c r="D27219">
        <v>57929.234373665036</v>
      </c>
    </row>
    <row r="27220" spans="1:4" x14ac:dyDescent="0.2">
      <c r="A27220">
        <v>3.8108475208282471</v>
      </c>
      <c r="B27220">
        <v>1.0774135353186999E-2</v>
      </c>
      <c r="C27220" t="s">
        <v>6</v>
      </c>
      <c r="D27220">
        <v>57939.242360488657</v>
      </c>
    </row>
    <row r="27221" spans="1:4" x14ac:dyDescent="0.2">
      <c r="A27221">
        <v>3.8105401992797856</v>
      </c>
      <c r="B27221">
        <v>1.0776001356677001E-2</v>
      </c>
      <c r="C27221" t="s">
        <v>6</v>
      </c>
      <c r="D27221">
        <v>57949.250816938002</v>
      </c>
    </row>
    <row r="27222" spans="1:4" x14ac:dyDescent="0.2">
      <c r="A27222">
        <v>3.8102328777313232</v>
      </c>
      <c r="B27222">
        <v>1.0777865725527001E-2</v>
      </c>
      <c r="C27222" t="s">
        <v>6</v>
      </c>
      <c r="D27222">
        <v>57959.252326323098</v>
      </c>
    </row>
    <row r="27223" spans="1:4" x14ac:dyDescent="0.2">
      <c r="A27223">
        <v>3.8105401992797856</v>
      </c>
      <c r="B27223">
        <v>1.0779730530955999E-2</v>
      </c>
      <c r="C27223" t="s">
        <v>6</v>
      </c>
      <c r="D27223">
        <v>57969.255332706758</v>
      </c>
    </row>
    <row r="27224" spans="1:4" x14ac:dyDescent="0.2">
      <c r="A27224">
        <v>3.8105401992797856</v>
      </c>
      <c r="B27224">
        <v>1.0781595607781001E-2</v>
      </c>
      <c r="C27224" t="s">
        <v>6</v>
      </c>
      <c r="D27224">
        <v>57979.259044413862</v>
      </c>
    </row>
    <row r="27225" spans="1:4" x14ac:dyDescent="0.2">
      <c r="A27225">
        <v>3.8102328777313232</v>
      </c>
      <c r="B27225">
        <v>1.0783461551575E-2</v>
      </c>
      <c r="C27225" t="s">
        <v>6</v>
      </c>
      <c r="D27225">
        <v>57989.268322265969</v>
      </c>
    </row>
    <row r="27226" spans="1:4" x14ac:dyDescent="0.2">
      <c r="A27226">
        <v>3.8102328777313232</v>
      </c>
      <c r="B27226">
        <v>1.0785325992477999E-2</v>
      </c>
      <c r="C27226" t="s">
        <v>6</v>
      </c>
      <c r="D27226">
        <v>57999.269784228411</v>
      </c>
    </row>
    <row r="27227" spans="1:4" x14ac:dyDescent="0.2">
      <c r="A27227">
        <v>3.8099255561828618</v>
      </c>
      <c r="B27227">
        <v>1.0787192576912E-2</v>
      </c>
      <c r="C27227" t="s">
        <v>6</v>
      </c>
      <c r="D27227">
        <v>58009.284069770802</v>
      </c>
    </row>
    <row r="27228" spans="1:4" x14ac:dyDescent="0.2">
      <c r="A27228">
        <v>3.8102328777313232</v>
      </c>
      <c r="B27228">
        <v>1.0789057159502E-2</v>
      </c>
      <c r="C27228" t="s">
        <v>6</v>
      </c>
      <c r="D27228">
        <v>58019.288720375596</v>
      </c>
    </row>
    <row r="27229" spans="1:4" x14ac:dyDescent="0.2">
      <c r="A27229">
        <v>3.8102328777313232</v>
      </c>
      <c r="B27229">
        <v>1.0790923592868E-2</v>
      </c>
      <c r="C27229" t="s">
        <v>6</v>
      </c>
      <c r="D27229">
        <v>58029.300625937962</v>
      </c>
    </row>
    <row r="27230" spans="1:4" x14ac:dyDescent="0.2">
      <c r="A27230">
        <v>3.8102328777313232</v>
      </c>
      <c r="B27230">
        <v>1.0792787795839E-2</v>
      </c>
      <c r="C27230" t="s">
        <v>6</v>
      </c>
      <c r="D27230">
        <v>58039.301680914999</v>
      </c>
    </row>
    <row r="27231" spans="1:4" x14ac:dyDescent="0.2">
      <c r="A27231">
        <v>3.8102328777313232</v>
      </c>
      <c r="B27231">
        <v>1.0794652337250001E-2</v>
      </c>
      <c r="C27231" t="s">
        <v>6</v>
      </c>
      <c r="D27231">
        <v>58049.303554817452</v>
      </c>
    </row>
    <row r="27232" spans="1:4" x14ac:dyDescent="0.2">
      <c r="A27232">
        <v>3.8099255561828618</v>
      </c>
      <c r="B27232">
        <v>1.0796518773041001E-2</v>
      </c>
      <c r="C27232" t="s">
        <v>6</v>
      </c>
      <c r="D27232">
        <v>58059.315487276297</v>
      </c>
    </row>
    <row r="27233" spans="1:4" x14ac:dyDescent="0.2">
      <c r="A27233">
        <v>3.8099255561828618</v>
      </c>
      <c r="B27233">
        <v>1.0798384510762E-2</v>
      </c>
      <c r="C27233" t="s">
        <v>6</v>
      </c>
      <c r="D27233">
        <v>58069.324484485405</v>
      </c>
    </row>
    <row r="27234" spans="1:4" x14ac:dyDescent="0.2">
      <c r="A27234">
        <v>3.8099255561828618</v>
      </c>
      <c r="B27234">
        <v>1.0800250131299E-2</v>
      </c>
      <c r="C27234" t="s">
        <v>6</v>
      </c>
      <c r="D27234">
        <v>58079.331915685412</v>
      </c>
    </row>
    <row r="27235" spans="1:4" x14ac:dyDescent="0.2">
      <c r="A27235">
        <v>3.8099255561828618</v>
      </c>
      <c r="B27235">
        <v>1.0802114118387E-2</v>
      </c>
      <c r="C27235" t="s">
        <v>6</v>
      </c>
      <c r="D27235">
        <v>58089.334966306604</v>
      </c>
    </row>
    <row r="27236" spans="1:4" x14ac:dyDescent="0.2">
      <c r="A27236">
        <v>3.8099255561828618</v>
      </c>
      <c r="B27236">
        <v>1.0803978267724E-2</v>
      </c>
      <c r="C27236" t="s">
        <v>6</v>
      </c>
      <c r="D27236">
        <v>58099.338333668653</v>
      </c>
    </row>
    <row r="27237" spans="1:4" x14ac:dyDescent="0.2">
      <c r="A27237">
        <v>3.8099255561828618</v>
      </c>
      <c r="B27237">
        <v>1.0805843538261001E-2</v>
      </c>
      <c r="C27237" t="s">
        <v>6</v>
      </c>
      <c r="D27237">
        <v>58109.344708122138</v>
      </c>
    </row>
    <row r="27238" spans="1:4" x14ac:dyDescent="0.2">
      <c r="A27238">
        <v>3.8099255561828618</v>
      </c>
      <c r="B27238">
        <v>1.0807708808726E-2</v>
      </c>
      <c r="C27238" t="s">
        <v>6</v>
      </c>
      <c r="D27238">
        <v>58119.348660835385</v>
      </c>
    </row>
    <row r="27239" spans="1:4" x14ac:dyDescent="0.2">
      <c r="A27239">
        <v>3.8099255561828618</v>
      </c>
      <c r="B27239">
        <v>1.0809501751368E-2</v>
      </c>
      <c r="C27239" t="s">
        <v>6</v>
      </c>
      <c r="D27239">
        <v>58129.355172602198</v>
      </c>
    </row>
    <row r="27240" spans="1:4" x14ac:dyDescent="0.2">
      <c r="A27240">
        <v>3.8096179962158199</v>
      </c>
      <c r="B27240">
        <v>1.0811437711233E-2</v>
      </c>
      <c r="C27240" t="s">
        <v>6</v>
      </c>
      <c r="D27240">
        <v>58139.3583838942</v>
      </c>
    </row>
    <row r="27241" spans="1:4" x14ac:dyDescent="0.2">
      <c r="A27241">
        <v>3.8096179962158199</v>
      </c>
      <c r="B27241">
        <v>1.081330178474E-2</v>
      </c>
      <c r="C27241" t="s">
        <v>6</v>
      </c>
      <c r="D27241">
        <v>58149.358934917051</v>
      </c>
    </row>
    <row r="27242" spans="1:4" x14ac:dyDescent="0.2">
      <c r="A27242">
        <v>3.8096179962158199</v>
      </c>
      <c r="B27242">
        <v>1.0814922941303999E-2</v>
      </c>
      <c r="C27242" t="s">
        <v>6</v>
      </c>
      <c r="D27242">
        <v>58159.37318153042</v>
      </c>
    </row>
    <row r="27243" spans="1:4" x14ac:dyDescent="0.2">
      <c r="A27243">
        <v>3.8096179962158199</v>
      </c>
      <c r="B27243">
        <v>1.0817034457644E-2</v>
      </c>
      <c r="C27243" t="s">
        <v>6</v>
      </c>
      <c r="D27243">
        <v>58169.379628887371</v>
      </c>
    </row>
    <row r="27244" spans="1:4" x14ac:dyDescent="0.2">
      <c r="A27244">
        <v>3.8096179962158199</v>
      </c>
      <c r="B27244">
        <v>1.0818901376155999E-2</v>
      </c>
      <c r="C27244" t="s">
        <v>6</v>
      </c>
      <c r="D27244">
        <v>58179.394296288287</v>
      </c>
    </row>
    <row r="27245" spans="1:4" x14ac:dyDescent="0.2">
      <c r="A27245">
        <v>3.8096179962158199</v>
      </c>
      <c r="B27245">
        <v>1.0820766312453E-2</v>
      </c>
      <c r="C27245" t="s">
        <v>6</v>
      </c>
      <c r="D27245">
        <v>58189.399577189615</v>
      </c>
    </row>
    <row r="27246" spans="1:4" x14ac:dyDescent="0.2">
      <c r="A27246">
        <v>3.8096179962158199</v>
      </c>
      <c r="B27246">
        <v>1.0822632043456E-2</v>
      </c>
      <c r="C27246" t="s">
        <v>6</v>
      </c>
      <c r="D27246">
        <v>58199.406531685818</v>
      </c>
    </row>
    <row r="27247" spans="1:4" x14ac:dyDescent="0.2">
      <c r="A27247">
        <v>3.8096179962158199</v>
      </c>
      <c r="B27247">
        <v>1.0824496425192001E-2</v>
      </c>
      <c r="C27247" t="s">
        <v>6</v>
      </c>
      <c r="D27247">
        <v>58209.40715384268</v>
      </c>
    </row>
    <row r="27248" spans="1:4" x14ac:dyDescent="0.2">
      <c r="A27248">
        <v>3.8096179962158199</v>
      </c>
      <c r="B27248">
        <v>1.0826362383825E-2</v>
      </c>
      <c r="C27248" t="s">
        <v>6</v>
      </c>
      <c r="D27248">
        <v>58219.416284118342</v>
      </c>
    </row>
    <row r="27249" spans="1:4" x14ac:dyDescent="0.2">
      <c r="A27249">
        <v>3.8096179962158199</v>
      </c>
      <c r="B27249">
        <v>1.0828227344484E-2</v>
      </c>
      <c r="C27249" t="s">
        <v>6</v>
      </c>
      <c r="D27249">
        <v>58229.418465560244</v>
      </c>
    </row>
    <row r="27250" spans="1:4" x14ac:dyDescent="0.2">
      <c r="A27250">
        <v>3.8096179962158199</v>
      </c>
      <c r="B27250">
        <v>1.0830093703988001E-2</v>
      </c>
      <c r="C27250" t="s">
        <v>6</v>
      </c>
      <c r="D27250">
        <v>58239.427528594853</v>
      </c>
    </row>
    <row r="27251" spans="1:4" x14ac:dyDescent="0.2">
      <c r="A27251">
        <v>3.8093106746673584</v>
      </c>
      <c r="B27251">
        <v>1.0831959100453E-2</v>
      </c>
      <c r="C27251" t="s">
        <v>6</v>
      </c>
      <c r="D27251">
        <v>58249.434393554257</v>
      </c>
    </row>
    <row r="27252" spans="1:4" x14ac:dyDescent="0.2">
      <c r="A27252">
        <v>3.8093106746673584</v>
      </c>
      <c r="B27252">
        <v>1.0833824089917E-2</v>
      </c>
      <c r="C27252" t="s">
        <v>6</v>
      </c>
      <c r="D27252">
        <v>58259.437667840539</v>
      </c>
    </row>
    <row r="27253" spans="1:4" x14ac:dyDescent="0.2">
      <c r="A27253">
        <v>3.8093106746673584</v>
      </c>
      <c r="B27253">
        <v>1.0835689414739001E-2</v>
      </c>
      <c r="C27253" t="s">
        <v>6</v>
      </c>
      <c r="D27253">
        <v>58269.442764005798</v>
      </c>
    </row>
    <row r="27254" spans="1:4" x14ac:dyDescent="0.2">
      <c r="A27254">
        <v>3.8093106746673584</v>
      </c>
      <c r="B27254">
        <v>1.0837350882446001E-2</v>
      </c>
      <c r="C27254" t="s">
        <v>6</v>
      </c>
      <c r="D27254">
        <v>58279.447618811129</v>
      </c>
    </row>
    <row r="27255" spans="1:4" x14ac:dyDescent="0.2">
      <c r="A27255">
        <v>3.8093106746673584</v>
      </c>
      <c r="B27255">
        <v>1.0839420428352E-2</v>
      </c>
      <c r="C27255" t="s">
        <v>6</v>
      </c>
      <c r="D27255">
        <v>58289.458165749966</v>
      </c>
    </row>
    <row r="27256" spans="1:4" x14ac:dyDescent="0.2">
      <c r="A27256">
        <v>3.8090033531188969</v>
      </c>
      <c r="B27256">
        <v>1.0841285923443E-2</v>
      </c>
      <c r="C27256" t="s">
        <v>6</v>
      </c>
      <c r="D27256">
        <v>58299.464777316753</v>
      </c>
    </row>
    <row r="27257" spans="1:4" x14ac:dyDescent="0.2">
      <c r="A27257">
        <v>3.8093106746673584</v>
      </c>
      <c r="B27257">
        <v>1.0843150789727999E-2</v>
      </c>
      <c r="C27257" t="s">
        <v>6</v>
      </c>
      <c r="D27257">
        <v>58309.466189025348</v>
      </c>
    </row>
    <row r="27258" spans="1:4" x14ac:dyDescent="0.2">
      <c r="A27258">
        <v>3.8093106746673584</v>
      </c>
      <c r="B27258">
        <v>1.0845016577945E-2</v>
      </c>
      <c r="C27258" t="s">
        <v>6</v>
      </c>
      <c r="D27258">
        <v>58319.476109914453</v>
      </c>
    </row>
    <row r="27259" spans="1:4" x14ac:dyDescent="0.2">
      <c r="A27259">
        <v>3.8093106746673584</v>
      </c>
      <c r="B27259">
        <v>1.0846882964607001E-2</v>
      </c>
      <c r="C27259" t="s">
        <v>6</v>
      </c>
      <c r="D27259">
        <v>58329.486340466363</v>
      </c>
    </row>
    <row r="27260" spans="1:4" x14ac:dyDescent="0.2">
      <c r="A27260">
        <v>3.8093106746673584</v>
      </c>
      <c r="B27260">
        <v>1.0848591657288E-2</v>
      </c>
      <c r="C27260" t="s">
        <v>6</v>
      </c>
      <c r="D27260">
        <v>58339.490957096685</v>
      </c>
    </row>
    <row r="27261" spans="1:4" x14ac:dyDescent="0.2">
      <c r="A27261">
        <v>3.8090033531188969</v>
      </c>
      <c r="B27261">
        <v>1.0850612148065999E-2</v>
      </c>
      <c r="C27261" t="s">
        <v>6</v>
      </c>
      <c r="D27261">
        <v>58349.500119223405</v>
      </c>
    </row>
    <row r="27262" spans="1:4" x14ac:dyDescent="0.2">
      <c r="A27262">
        <v>3.8086960315704346</v>
      </c>
      <c r="B27262">
        <v>1.0852477506425E-2</v>
      </c>
      <c r="C27262" t="s">
        <v>6</v>
      </c>
      <c r="D27262">
        <v>58359.508004477655</v>
      </c>
    </row>
    <row r="27263" spans="1:4" x14ac:dyDescent="0.2">
      <c r="A27263">
        <v>3.8093106746673584</v>
      </c>
      <c r="B27263">
        <v>1.0854342070021001E-2</v>
      </c>
      <c r="C27263" t="s">
        <v>6</v>
      </c>
      <c r="D27263">
        <v>58369.509436358494</v>
      </c>
    </row>
    <row r="27264" spans="1:4" x14ac:dyDescent="0.2">
      <c r="A27264">
        <v>3.8093106746673584</v>
      </c>
      <c r="B27264">
        <v>1.0856207263202E-2</v>
      </c>
      <c r="C27264" t="s">
        <v>6</v>
      </c>
      <c r="D27264">
        <v>58379.51473035416</v>
      </c>
    </row>
    <row r="27265" spans="1:4" x14ac:dyDescent="0.2">
      <c r="A27265">
        <v>3.8093106746673584</v>
      </c>
      <c r="B27265">
        <v>1.0858374275433E-2</v>
      </c>
      <c r="C27265" t="s">
        <v>6</v>
      </c>
      <c r="D27265">
        <v>58391.147450904216</v>
      </c>
    </row>
    <row r="27266" spans="1:4" x14ac:dyDescent="0.2">
      <c r="A27266">
        <v>3.811154842376709</v>
      </c>
      <c r="B27266">
        <v>1.0860238566941001E-2</v>
      </c>
      <c r="C27266" t="s">
        <v>6</v>
      </c>
      <c r="D27266">
        <v>58401.155276179459</v>
      </c>
    </row>
    <row r="27267" spans="1:4" x14ac:dyDescent="0.2">
      <c r="A27267">
        <v>3.8105401992797856</v>
      </c>
      <c r="B27267">
        <v>1.0862102919854E-2</v>
      </c>
      <c r="C27267" t="s">
        <v>6</v>
      </c>
      <c r="D27267">
        <v>58411.158159051876</v>
      </c>
    </row>
    <row r="27268" spans="1:4" x14ac:dyDescent="0.2">
      <c r="A27268">
        <v>3.8102328777313232</v>
      </c>
      <c r="B27268">
        <v>1.0863969208364001E-2</v>
      </c>
      <c r="C27268" t="s">
        <v>6</v>
      </c>
      <c r="D27268">
        <v>58421.170458151493</v>
      </c>
    </row>
    <row r="27269" spans="1:4" x14ac:dyDescent="0.2">
      <c r="A27269">
        <v>3.8096179962158199</v>
      </c>
      <c r="B27269">
        <v>1.0865834867602999E-2</v>
      </c>
      <c r="C27269" t="s">
        <v>6</v>
      </c>
      <c r="D27269">
        <v>58431.179962853756</v>
      </c>
    </row>
    <row r="27270" spans="1:4" x14ac:dyDescent="0.2">
      <c r="A27270">
        <v>3.8096179962158199</v>
      </c>
      <c r="B27270">
        <v>1.0867699393782E-2</v>
      </c>
      <c r="C27270" t="s">
        <v>6</v>
      </c>
      <c r="D27270">
        <v>58441.180569085089</v>
      </c>
    </row>
    <row r="27271" spans="1:4" x14ac:dyDescent="0.2">
      <c r="A27271">
        <v>3.8093106746673584</v>
      </c>
      <c r="B27271">
        <v>1.0869565976855001E-2</v>
      </c>
      <c r="C27271" t="s">
        <v>6</v>
      </c>
      <c r="D27271">
        <v>58451.191686865262</v>
      </c>
    </row>
    <row r="27272" spans="1:4" x14ac:dyDescent="0.2">
      <c r="A27272">
        <v>3.8093106746673584</v>
      </c>
      <c r="B27272">
        <v>1.0871431126114E-2</v>
      </c>
      <c r="C27272" t="s">
        <v>6</v>
      </c>
      <c r="D27272">
        <v>58461.199466303224</v>
      </c>
    </row>
    <row r="27273" spans="1:4" x14ac:dyDescent="0.2">
      <c r="A27273">
        <v>3.8093106746673584</v>
      </c>
      <c r="B27273">
        <v>1.0873295482046999E-2</v>
      </c>
      <c r="C27273" t="s">
        <v>6</v>
      </c>
      <c r="D27273">
        <v>58471.20216585524</v>
      </c>
    </row>
    <row r="27274" spans="1:4" x14ac:dyDescent="0.2">
      <c r="A27274">
        <v>3.8093106746673584</v>
      </c>
      <c r="B27274">
        <v>1.0875159706297001E-2</v>
      </c>
      <c r="C27274" t="s">
        <v>6</v>
      </c>
      <c r="D27274">
        <v>58481.202833665244</v>
      </c>
    </row>
    <row r="27275" spans="1:4" x14ac:dyDescent="0.2">
      <c r="A27275">
        <v>3.8090033531188969</v>
      </c>
      <c r="B27275">
        <v>1.0877024101217001E-2</v>
      </c>
      <c r="C27275" t="s">
        <v>6</v>
      </c>
      <c r="D27275">
        <v>58491.204723493254</v>
      </c>
    </row>
    <row r="27276" spans="1:4" x14ac:dyDescent="0.2">
      <c r="A27276">
        <v>3.8093106746673584</v>
      </c>
      <c r="B27276">
        <v>1.0878888769582E-2</v>
      </c>
      <c r="C27276" t="s">
        <v>6</v>
      </c>
      <c r="D27276">
        <v>58501.208581361163</v>
      </c>
    </row>
    <row r="27277" spans="1:4" x14ac:dyDescent="0.2">
      <c r="A27277">
        <v>3.8090033531188969</v>
      </c>
      <c r="B27277">
        <v>1.0880754158099E-2</v>
      </c>
      <c r="C27277" t="s">
        <v>6</v>
      </c>
      <c r="D27277">
        <v>58511.212499746121</v>
      </c>
    </row>
    <row r="27278" spans="1:4" x14ac:dyDescent="0.2">
      <c r="A27278">
        <v>3.8086960315704346</v>
      </c>
      <c r="B27278">
        <v>1.08826187103E-2</v>
      </c>
      <c r="C27278" t="s">
        <v>6</v>
      </c>
      <c r="D27278">
        <v>58521.212674219016</v>
      </c>
    </row>
    <row r="27279" spans="1:4" x14ac:dyDescent="0.2">
      <c r="A27279">
        <v>3.8090033531188969</v>
      </c>
      <c r="B27279">
        <v>1.0884483291436001E-2</v>
      </c>
      <c r="C27279" t="s">
        <v>6</v>
      </c>
      <c r="D27279">
        <v>58531.214790543163</v>
      </c>
    </row>
    <row r="27280" spans="1:4" x14ac:dyDescent="0.2">
      <c r="A27280">
        <v>3.8086960315704346</v>
      </c>
      <c r="B27280">
        <v>1.0886348084293E-2</v>
      </c>
      <c r="C27280" t="s">
        <v>6</v>
      </c>
      <c r="D27280">
        <v>58541.216089711495</v>
      </c>
    </row>
    <row r="27281" spans="1:4" x14ac:dyDescent="0.2">
      <c r="A27281">
        <v>3.8090033531188969</v>
      </c>
      <c r="B27281">
        <v>1.0888212507421001E-2</v>
      </c>
      <c r="C27281" t="s">
        <v>6</v>
      </c>
      <c r="D27281">
        <v>58551.216374955169</v>
      </c>
    </row>
    <row r="27282" spans="1:4" x14ac:dyDescent="0.2">
      <c r="A27282">
        <v>3.8090033531188969</v>
      </c>
      <c r="B27282">
        <v>1.0890077630716999E-2</v>
      </c>
      <c r="C27282" t="s">
        <v>6</v>
      </c>
      <c r="D27282">
        <v>58561.221383353259</v>
      </c>
    </row>
    <row r="27283" spans="1:4" x14ac:dyDescent="0.2">
      <c r="A27283">
        <v>3.8086960315704346</v>
      </c>
      <c r="B27283">
        <v>1.0891942196649001E-2</v>
      </c>
      <c r="C27283" t="s">
        <v>6</v>
      </c>
      <c r="D27283">
        <v>58571.22289840068</v>
      </c>
    </row>
    <row r="27284" spans="1:4" x14ac:dyDescent="0.2">
      <c r="A27284">
        <v>3.8083887100219727</v>
      </c>
      <c r="B27284">
        <v>1.0893808662305E-2</v>
      </c>
      <c r="C27284" t="s">
        <v>6</v>
      </c>
      <c r="D27284">
        <v>58581.2351660032</v>
      </c>
    </row>
    <row r="27285" spans="1:4" x14ac:dyDescent="0.2">
      <c r="A27285">
        <v>3.8086960315704346</v>
      </c>
      <c r="B27285">
        <v>1.0895673889124999E-2</v>
      </c>
      <c r="C27285" t="s">
        <v>6</v>
      </c>
      <c r="D27285">
        <v>58591.239631518052</v>
      </c>
    </row>
    <row r="27286" spans="1:4" x14ac:dyDescent="0.2">
      <c r="A27286">
        <v>3.8086960315704346</v>
      </c>
      <c r="B27286">
        <v>1.0897538132435E-2</v>
      </c>
      <c r="C27286" t="s">
        <v>6</v>
      </c>
      <c r="D27286">
        <v>58601.243302172719</v>
      </c>
    </row>
    <row r="27287" spans="1:4" x14ac:dyDescent="0.2">
      <c r="A27287">
        <v>3.8086960315704346</v>
      </c>
      <c r="B27287">
        <v>1.0899402905626999E-2</v>
      </c>
      <c r="C27287" t="s">
        <v>6</v>
      </c>
      <c r="D27287">
        <v>58611.248338882811</v>
      </c>
    </row>
    <row r="27288" spans="1:4" x14ac:dyDescent="0.2">
      <c r="A27288">
        <v>3.8086960315704346</v>
      </c>
      <c r="B27288">
        <v>1.0901268921256001E-2</v>
      </c>
      <c r="C27288" t="s">
        <v>6</v>
      </c>
      <c r="D27288">
        <v>58621.258257648529</v>
      </c>
    </row>
    <row r="27289" spans="1:4" x14ac:dyDescent="0.2">
      <c r="A27289">
        <v>3.8083887100219727</v>
      </c>
      <c r="B27289">
        <v>1.0903134746891001E-2</v>
      </c>
      <c r="C27289" t="s">
        <v>6</v>
      </c>
      <c r="D27289">
        <v>58631.266938470682</v>
      </c>
    </row>
    <row r="27290" spans="1:4" x14ac:dyDescent="0.2">
      <c r="A27290">
        <v>3.8083887100219727</v>
      </c>
      <c r="B27290">
        <v>1.0905002169347E-2</v>
      </c>
      <c r="C27290" t="s">
        <v>6</v>
      </c>
      <c r="D27290">
        <v>58641.281581806397</v>
      </c>
    </row>
    <row r="27291" spans="1:4" x14ac:dyDescent="0.2">
      <c r="A27291">
        <v>3.8083887100219727</v>
      </c>
      <c r="B27291">
        <v>1.0906867711667999E-2</v>
      </c>
      <c r="C27291" t="s">
        <v>6</v>
      </c>
      <c r="D27291">
        <v>58651.291438993445</v>
      </c>
    </row>
    <row r="27292" spans="1:4" x14ac:dyDescent="0.2">
      <c r="A27292">
        <v>3.8086960315704346</v>
      </c>
      <c r="B27292">
        <v>1.0908732912743999E-2</v>
      </c>
      <c r="C27292" t="s">
        <v>6</v>
      </c>
      <c r="D27292">
        <v>58661.300637217966</v>
      </c>
    </row>
    <row r="27293" spans="1:4" x14ac:dyDescent="0.2">
      <c r="A27293">
        <v>3.8080813884735103</v>
      </c>
      <c r="B27293">
        <v>1.0910598646817E-2</v>
      </c>
      <c r="C27293" t="s">
        <v>6</v>
      </c>
      <c r="D27293">
        <v>58671.310392127838</v>
      </c>
    </row>
    <row r="27294" spans="1:4" x14ac:dyDescent="0.2">
      <c r="A27294">
        <v>3.8083887100219727</v>
      </c>
      <c r="B27294">
        <v>1.0912464217334999E-2</v>
      </c>
      <c r="C27294" t="s">
        <v>6</v>
      </c>
      <c r="D27294">
        <v>58681.319474626944</v>
      </c>
    </row>
    <row r="27295" spans="1:4" x14ac:dyDescent="0.2">
      <c r="A27295">
        <v>3.8083887100219727</v>
      </c>
      <c r="B27295">
        <v>1.0914329671537999E-2</v>
      </c>
      <c r="C27295" t="s">
        <v>6</v>
      </c>
      <c r="D27295">
        <v>58691.325902519398</v>
      </c>
    </row>
    <row r="27296" spans="1:4" x14ac:dyDescent="0.2">
      <c r="A27296">
        <v>3.8083887100219727</v>
      </c>
      <c r="B27296">
        <v>1.0916194126469001E-2</v>
      </c>
      <c r="C27296" t="s">
        <v>6</v>
      </c>
      <c r="D27296">
        <v>58701.329221043183</v>
      </c>
    </row>
    <row r="27297" spans="1:4" x14ac:dyDescent="0.2">
      <c r="A27297">
        <v>3.8080813884735103</v>
      </c>
      <c r="B27297">
        <v>1.0918060439043999E-2</v>
      </c>
      <c r="C27297" t="s">
        <v>6</v>
      </c>
      <c r="D27297">
        <v>58711.338875091402</v>
      </c>
    </row>
    <row r="27298" spans="1:4" x14ac:dyDescent="0.2">
      <c r="A27298">
        <v>3.8077740669250488</v>
      </c>
      <c r="B27298">
        <v>1.0919925607318E-2</v>
      </c>
      <c r="C27298" t="s">
        <v>6</v>
      </c>
      <c r="D27298">
        <v>58721.344579611497</v>
      </c>
    </row>
    <row r="27299" spans="1:4" x14ac:dyDescent="0.2">
      <c r="A27299">
        <v>3.8080813884735103</v>
      </c>
      <c r="B27299">
        <v>1.0921729998022E-2</v>
      </c>
      <c r="C27299" t="s">
        <v>6</v>
      </c>
      <c r="D27299">
        <v>58731.349869360361</v>
      </c>
    </row>
    <row r="27300" spans="1:4" x14ac:dyDescent="0.2">
      <c r="A27300">
        <v>3.8080813884735103</v>
      </c>
      <c r="B27300">
        <v>1.0923656361910001E-2</v>
      </c>
      <c r="C27300" t="s">
        <v>6</v>
      </c>
      <c r="D27300">
        <v>58741.357476448844</v>
      </c>
    </row>
    <row r="27301" spans="1:4" x14ac:dyDescent="0.2">
      <c r="A27301">
        <v>3.8080813884735103</v>
      </c>
      <c r="B27301">
        <v>1.0925520637081E-2</v>
      </c>
      <c r="C27301" t="s">
        <v>6</v>
      </c>
      <c r="D27301">
        <v>58751.361768198665</v>
      </c>
    </row>
    <row r="27302" spans="1:4" x14ac:dyDescent="0.2">
      <c r="A27302">
        <v>3.8080813884735103</v>
      </c>
      <c r="B27302">
        <v>1.0927137649551E-2</v>
      </c>
      <c r="C27302" t="s">
        <v>6</v>
      </c>
      <c r="D27302">
        <v>58761.367943760124</v>
      </c>
    </row>
    <row r="27303" spans="1:4" x14ac:dyDescent="0.2">
      <c r="A27303">
        <v>3.8080813884735103</v>
      </c>
      <c r="B27303">
        <v>1.0929251579043E-2</v>
      </c>
      <c r="C27303" t="s">
        <v>6</v>
      </c>
      <c r="D27303">
        <v>58771.374325291661</v>
      </c>
    </row>
    <row r="27304" spans="1:4" x14ac:dyDescent="0.2">
      <c r="A27304">
        <v>3.8080813884735103</v>
      </c>
      <c r="B27304">
        <v>1.0931116331978999E-2</v>
      </c>
      <c r="C27304" t="s">
        <v>6</v>
      </c>
      <c r="D27304">
        <v>58781.376164511865</v>
      </c>
    </row>
    <row r="27305" spans="1:4" x14ac:dyDescent="0.2">
      <c r="A27305">
        <v>3.8080813884735103</v>
      </c>
      <c r="B27305">
        <v>1.0932981382926E-2</v>
      </c>
      <c r="C27305" t="s">
        <v>6</v>
      </c>
      <c r="D27305">
        <v>58791.381257845962</v>
      </c>
    </row>
    <row r="27306" spans="1:4" x14ac:dyDescent="0.2">
      <c r="A27306">
        <v>3.8080813884735103</v>
      </c>
      <c r="B27306">
        <v>1.0934846380360999E-2</v>
      </c>
      <c r="C27306" t="s">
        <v>6</v>
      </c>
      <c r="D27306">
        <v>58801.387536038616</v>
      </c>
    </row>
    <row r="27307" spans="1:4" x14ac:dyDescent="0.2">
      <c r="A27307">
        <v>3.8080813884735103</v>
      </c>
      <c r="B27307">
        <v>1.0936712097978999E-2</v>
      </c>
      <c r="C27307" t="s">
        <v>6</v>
      </c>
      <c r="D27307">
        <v>58811.395352989959</v>
      </c>
    </row>
    <row r="27308" spans="1:4" x14ac:dyDescent="0.2">
      <c r="A27308">
        <v>3.8077740669250488</v>
      </c>
      <c r="B27308">
        <v>1.0938576162718001E-2</v>
      </c>
      <c r="C27308" t="s">
        <v>6</v>
      </c>
      <c r="D27308">
        <v>58821.39848925508</v>
      </c>
    </row>
    <row r="27309" spans="1:4" x14ac:dyDescent="0.2">
      <c r="A27309">
        <v>3.8077740669250488</v>
      </c>
      <c r="B27309">
        <v>1.0940440820676E-2</v>
      </c>
      <c r="C27309" t="s">
        <v>6</v>
      </c>
      <c r="D27309">
        <v>58831.399906272185</v>
      </c>
    </row>
    <row r="27310" spans="1:4" x14ac:dyDescent="0.2">
      <c r="A27310">
        <v>3.8080813884735103</v>
      </c>
      <c r="B27310">
        <v>1.0942306715856999E-2</v>
      </c>
      <c r="C27310" t="s">
        <v>6</v>
      </c>
      <c r="D27310">
        <v>58841.406993834942</v>
      </c>
    </row>
    <row r="27311" spans="1:4" x14ac:dyDescent="0.2">
      <c r="A27311">
        <v>3.8077740669250488</v>
      </c>
      <c r="B27311">
        <v>1.0944172103624E-2</v>
      </c>
      <c r="C27311" t="s">
        <v>6</v>
      </c>
      <c r="D27311">
        <v>58851.416503491782</v>
      </c>
    </row>
    <row r="27312" spans="1:4" x14ac:dyDescent="0.2">
      <c r="A27312">
        <v>3.8074665069580078</v>
      </c>
      <c r="B27312">
        <v>1.0946036973517001E-2</v>
      </c>
      <c r="C27312" t="s">
        <v>6</v>
      </c>
      <c r="D27312">
        <v>58861.421582669922</v>
      </c>
    </row>
    <row r="27313" spans="1:4" x14ac:dyDescent="0.2">
      <c r="A27313">
        <v>3.8077740669250488</v>
      </c>
      <c r="B27313">
        <v>1.0947901389924001E-2</v>
      </c>
      <c r="C27313" t="s">
        <v>6</v>
      </c>
      <c r="D27313">
        <v>58871.423041801143</v>
      </c>
    </row>
    <row r="27314" spans="1:4" x14ac:dyDescent="0.2">
      <c r="A27314">
        <v>3.8074665069580078</v>
      </c>
      <c r="B27314">
        <v>1.0949563951734E-2</v>
      </c>
      <c r="C27314" t="s">
        <v>6</v>
      </c>
      <c r="D27314">
        <v>58881.423872759216</v>
      </c>
    </row>
    <row r="27315" spans="1:4" x14ac:dyDescent="0.2">
      <c r="A27315">
        <v>3.8080813884735103</v>
      </c>
      <c r="B27315">
        <v>1.095163038047E-2</v>
      </c>
      <c r="C27315" t="s">
        <v>6</v>
      </c>
      <c r="D27315">
        <v>58891.423964773334</v>
      </c>
    </row>
    <row r="27316" spans="1:4" x14ac:dyDescent="0.2">
      <c r="A27316">
        <v>3.8074665069580078</v>
      </c>
      <c r="B27316">
        <v>1.0953496539626999E-2</v>
      </c>
      <c r="C27316" t="s">
        <v>6</v>
      </c>
      <c r="D27316">
        <v>58901.437828112568</v>
      </c>
    </row>
    <row r="27317" spans="1:4" x14ac:dyDescent="0.2">
      <c r="A27317">
        <v>3.8074665069580078</v>
      </c>
      <c r="B27317">
        <v>1.0955361772891E-2</v>
      </c>
      <c r="C27317" t="s">
        <v>6</v>
      </c>
      <c r="D27317">
        <v>58911.442493227281</v>
      </c>
    </row>
    <row r="27318" spans="1:4" x14ac:dyDescent="0.2">
      <c r="A27318">
        <v>3.8074665069580078</v>
      </c>
      <c r="B27318">
        <v>1.0957226908642001E-2</v>
      </c>
      <c r="C27318" t="s">
        <v>6</v>
      </c>
      <c r="D27318">
        <v>58921.449196454225</v>
      </c>
    </row>
    <row r="27319" spans="1:4" x14ac:dyDescent="0.2">
      <c r="A27319">
        <v>3.8077740669250488</v>
      </c>
      <c r="B27319">
        <v>1.0959091247515E-2</v>
      </c>
      <c r="C27319" t="s">
        <v>6</v>
      </c>
      <c r="D27319">
        <v>58931.449425073806</v>
      </c>
    </row>
    <row r="27320" spans="1:4" x14ac:dyDescent="0.2">
      <c r="A27320">
        <v>3.8074665069580078</v>
      </c>
      <c r="B27320">
        <v>1.0960803624643E-2</v>
      </c>
      <c r="C27320" t="s">
        <v>6</v>
      </c>
      <c r="D27320">
        <v>58941.464757453534</v>
      </c>
    </row>
    <row r="27321" spans="1:4" x14ac:dyDescent="0.2">
      <c r="A27321">
        <v>3.8074665069580078</v>
      </c>
      <c r="B27321">
        <v>1.0962824358100001E-2</v>
      </c>
      <c r="C27321" t="s">
        <v>6</v>
      </c>
      <c r="D27321">
        <v>58951.4727927614</v>
      </c>
    </row>
    <row r="27322" spans="1:4" x14ac:dyDescent="0.2">
      <c r="A27322">
        <v>3.8074665069580078</v>
      </c>
      <c r="B27322">
        <v>1.0964689870444E-2</v>
      </c>
      <c r="C27322" t="s">
        <v>6</v>
      </c>
      <c r="D27322">
        <v>58961.479397250165</v>
      </c>
    </row>
    <row r="27323" spans="1:4" x14ac:dyDescent="0.2">
      <c r="A27323">
        <v>3.8074665069580078</v>
      </c>
      <c r="B27323">
        <v>1.0966553730697E-2</v>
      </c>
      <c r="C27323" t="s">
        <v>6</v>
      </c>
      <c r="D27323">
        <v>58971.479757874651</v>
      </c>
    </row>
    <row r="27324" spans="1:4" x14ac:dyDescent="0.2">
      <c r="A27324">
        <v>3.8071591854095455</v>
      </c>
      <c r="B27324">
        <v>1.0968418161781001E-2</v>
      </c>
      <c r="C27324" t="s">
        <v>6</v>
      </c>
      <c r="D27324">
        <v>58981.480928577104</v>
      </c>
    </row>
    <row r="27325" spans="1:4" x14ac:dyDescent="0.2">
      <c r="A27325">
        <v>3.8071591854095455</v>
      </c>
      <c r="B27325">
        <v>1.0970587886683999E-2</v>
      </c>
      <c r="C27325" t="s">
        <v>6</v>
      </c>
      <c r="D27325">
        <v>58993.122068113298</v>
      </c>
    </row>
    <row r="27326" spans="1:4" x14ac:dyDescent="0.2">
      <c r="A27326">
        <v>3.8093106746673584</v>
      </c>
      <c r="B27326">
        <v>1.0972452905853001E-2</v>
      </c>
      <c r="C27326" t="s">
        <v>6</v>
      </c>
      <c r="D27326">
        <v>59003.126490130206</v>
      </c>
    </row>
    <row r="27327" spans="1:4" x14ac:dyDescent="0.2">
      <c r="A27327">
        <v>3.8090033531188969</v>
      </c>
      <c r="B27327">
        <v>1.097431887218E-2</v>
      </c>
      <c r="C27327" t="s">
        <v>6</v>
      </c>
      <c r="D27327">
        <v>59013.135801602883</v>
      </c>
    </row>
    <row r="27328" spans="1:4" x14ac:dyDescent="0.2">
      <c r="A27328">
        <v>3.8083887100219727</v>
      </c>
      <c r="B27328">
        <v>1.0976184092592999E-2</v>
      </c>
      <c r="C27328" t="s">
        <v>6</v>
      </c>
      <c r="D27328">
        <v>59023.142384503677</v>
      </c>
    </row>
    <row r="27329" spans="1:4" x14ac:dyDescent="0.2">
      <c r="A27329">
        <v>3.8080813884735103</v>
      </c>
      <c r="B27329">
        <v>1.0978049309810001E-2</v>
      </c>
      <c r="C27329" t="s">
        <v>6</v>
      </c>
      <c r="D27329">
        <v>59033.147481730761</v>
      </c>
    </row>
    <row r="27330" spans="1:4" x14ac:dyDescent="0.2">
      <c r="A27330">
        <v>3.8080813884735103</v>
      </c>
      <c r="B27330">
        <v>1.0979915592873001E-2</v>
      </c>
      <c r="C27330" t="s">
        <v>6</v>
      </c>
      <c r="D27330">
        <v>59043.157800757763</v>
      </c>
    </row>
    <row r="27331" spans="1:4" x14ac:dyDescent="0.2">
      <c r="A27331">
        <v>3.8080813884735103</v>
      </c>
      <c r="B27331">
        <v>1.0981780356888E-2</v>
      </c>
      <c r="C27331" t="s">
        <v>6</v>
      </c>
      <c r="D27331">
        <v>59053.158013098</v>
      </c>
    </row>
    <row r="27332" spans="1:4" x14ac:dyDescent="0.2">
      <c r="A27332">
        <v>3.8074665069580078</v>
      </c>
      <c r="B27332">
        <v>1.0983646060499E-2</v>
      </c>
      <c r="C27332" t="s">
        <v>6</v>
      </c>
      <c r="D27332">
        <v>59063.167884794937</v>
      </c>
    </row>
    <row r="27333" spans="1:4" x14ac:dyDescent="0.2">
      <c r="A27333">
        <v>3.8074665069580078</v>
      </c>
      <c r="B27333">
        <v>1.0985510276884001E-2</v>
      </c>
      <c r="C27333" t="s">
        <v>6</v>
      </c>
      <c r="D27333">
        <v>59073.170157543151</v>
      </c>
    </row>
    <row r="27334" spans="1:4" x14ac:dyDescent="0.2">
      <c r="A27334">
        <v>3.8074665069580078</v>
      </c>
      <c r="B27334">
        <v>1.0987373102582999E-2</v>
      </c>
      <c r="C27334" t="s">
        <v>6</v>
      </c>
      <c r="D27334">
        <v>59083.177627318277</v>
      </c>
    </row>
    <row r="27335" spans="1:4" x14ac:dyDescent="0.2">
      <c r="A27335">
        <v>3.8074665069580078</v>
      </c>
      <c r="B27335">
        <v>1.0989237861658001E-2</v>
      </c>
      <c r="C27335" t="s">
        <v>6</v>
      </c>
      <c r="D27335">
        <v>59093.181916944683</v>
      </c>
    </row>
    <row r="27336" spans="1:4" x14ac:dyDescent="0.2">
      <c r="A27336">
        <v>3.8074665069580078</v>
      </c>
      <c r="B27336">
        <v>1.0991104024395E-2</v>
      </c>
      <c r="C27336" t="s">
        <v>6</v>
      </c>
      <c r="D27336">
        <v>59103.190995550889</v>
      </c>
    </row>
    <row r="27337" spans="1:4" x14ac:dyDescent="0.2">
      <c r="A27337">
        <v>3.8071591854095455</v>
      </c>
      <c r="B27337">
        <v>1.0992968401945E-2</v>
      </c>
      <c r="C27337" t="s">
        <v>6</v>
      </c>
      <c r="D27337">
        <v>59113.194056081324</v>
      </c>
    </row>
    <row r="27338" spans="1:4" x14ac:dyDescent="0.2">
      <c r="A27338">
        <v>3.8071591854095455</v>
      </c>
      <c r="B27338">
        <v>1.0994834011811E-2</v>
      </c>
      <c r="C27338" t="s">
        <v>6</v>
      </c>
      <c r="D27338">
        <v>59123.200082650757</v>
      </c>
    </row>
    <row r="27339" spans="1:4" x14ac:dyDescent="0.2">
      <c r="A27339">
        <v>3.8071591854095455</v>
      </c>
      <c r="B27339">
        <v>1.0996699756090999E-2</v>
      </c>
      <c r="C27339" t="s">
        <v>6</v>
      </c>
      <c r="D27339">
        <v>59133.2074650125</v>
      </c>
    </row>
    <row r="27340" spans="1:4" x14ac:dyDescent="0.2">
      <c r="A27340">
        <v>3.806851863861084</v>
      </c>
      <c r="B27340">
        <v>1.0998564736507E-2</v>
      </c>
      <c r="C27340" t="s">
        <v>6</v>
      </c>
      <c r="D27340">
        <v>59143.210875196441</v>
      </c>
    </row>
    <row r="27341" spans="1:4" x14ac:dyDescent="0.2">
      <c r="A27341">
        <v>3.806851863861084</v>
      </c>
      <c r="B27341">
        <v>1.1000430155659E-2</v>
      </c>
      <c r="C27341" t="s">
        <v>6</v>
      </c>
      <c r="D27341">
        <v>59153.216344372806</v>
      </c>
    </row>
    <row r="27342" spans="1:4" x14ac:dyDescent="0.2">
      <c r="A27342">
        <v>3.8071591854095455</v>
      </c>
      <c r="B27342">
        <v>1.1002297825026999E-2</v>
      </c>
      <c r="C27342" t="s">
        <v>6</v>
      </c>
      <c r="D27342">
        <v>59163.232538146025</v>
      </c>
    </row>
    <row r="27343" spans="1:4" x14ac:dyDescent="0.2">
      <c r="A27343">
        <v>3.8071591854095455</v>
      </c>
      <c r="B27343">
        <v>1.1004164502769E-2</v>
      </c>
      <c r="C27343" t="s">
        <v>6</v>
      </c>
      <c r="D27343">
        <v>59173.245662187372</v>
      </c>
    </row>
    <row r="27344" spans="1:4" x14ac:dyDescent="0.2">
      <c r="A27344">
        <v>3.806851863861084</v>
      </c>
      <c r="B27344">
        <v>1.1006028502089E-2</v>
      </c>
      <c r="C27344" t="s">
        <v>6</v>
      </c>
      <c r="D27344">
        <v>59183.245954509097</v>
      </c>
    </row>
    <row r="27345" spans="1:4" x14ac:dyDescent="0.2">
      <c r="A27345">
        <v>3.806851863861084</v>
      </c>
      <c r="B27345">
        <v>1.1007892972437001E-2</v>
      </c>
      <c r="C27345" t="s">
        <v>6</v>
      </c>
      <c r="D27345">
        <v>59193.247821333585</v>
      </c>
    </row>
    <row r="27346" spans="1:4" x14ac:dyDescent="0.2">
      <c r="A27346">
        <v>3.806851863861084</v>
      </c>
      <c r="B27346">
        <v>1.1009757444176E-2</v>
      </c>
      <c r="C27346" t="s">
        <v>6</v>
      </c>
      <c r="D27346">
        <v>59203.248891174357</v>
      </c>
    </row>
    <row r="27347" spans="1:4" x14ac:dyDescent="0.2">
      <c r="A27347">
        <v>3.8065445423126225</v>
      </c>
      <c r="B27347">
        <v>1.1011624190138E-2</v>
      </c>
      <c r="C27347" t="s">
        <v>6</v>
      </c>
      <c r="D27347">
        <v>59213.264483316918</v>
      </c>
    </row>
    <row r="27348" spans="1:4" x14ac:dyDescent="0.2">
      <c r="A27348">
        <v>3.8071591854095455</v>
      </c>
      <c r="B27348">
        <v>1.1013488106410001E-2</v>
      </c>
      <c r="C27348" t="s">
        <v>6</v>
      </c>
      <c r="D27348">
        <v>59223.265428938699</v>
      </c>
    </row>
    <row r="27349" spans="1:4" x14ac:dyDescent="0.2">
      <c r="A27349">
        <v>3.806851863861084</v>
      </c>
      <c r="B27349">
        <v>1.1015352634784E-2</v>
      </c>
      <c r="C27349" t="s">
        <v>6</v>
      </c>
      <c r="D27349">
        <v>59233.268929721205</v>
      </c>
    </row>
    <row r="27350" spans="1:4" x14ac:dyDescent="0.2">
      <c r="A27350">
        <v>3.806851863861084</v>
      </c>
      <c r="B27350">
        <v>1.1017217956185E-2</v>
      </c>
      <c r="C27350" t="s">
        <v>6</v>
      </c>
      <c r="D27350">
        <v>59243.278391601518</v>
      </c>
    </row>
    <row r="27351" spans="1:4" x14ac:dyDescent="0.2">
      <c r="A27351">
        <v>3.806851863861084</v>
      </c>
      <c r="B27351">
        <v>1.1019082663551E-2</v>
      </c>
      <c r="C27351" t="s">
        <v>6</v>
      </c>
      <c r="D27351">
        <v>59253.279349609802</v>
      </c>
    </row>
    <row r="27352" spans="1:4" x14ac:dyDescent="0.2">
      <c r="A27352">
        <v>3.806851863861084</v>
      </c>
      <c r="B27352">
        <v>1.1020948433624E-2</v>
      </c>
      <c r="C27352" t="s">
        <v>6</v>
      </c>
      <c r="D27352">
        <v>59263.284461346804</v>
      </c>
    </row>
    <row r="27353" spans="1:4" x14ac:dyDescent="0.2">
      <c r="A27353">
        <v>3.8065445423126225</v>
      </c>
      <c r="B27353">
        <v>1.1022813668451001E-2</v>
      </c>
      <c r="C27353" t="s">
        <v>6</v>
      </c>
      <c r="D27353">
        <v>59273.288768668222</v>
      </c>
    </row>
    <row r="27354" spans="1:4" x14ac:dyDescent="0.2">
      <c r="A27354">
        <v>3.8062372207641602</v>
      </c>
      <c r="B27354">
        <v>1.1024678696595999E-2</v>
      </c>
      <c r="C27354" t="s">
        <v>6</v>
      </c>
      <c r="D27354">
        <v>59283.291491931566</v>
      </c>
    </row>
    <row r="27355" spans="1:4" x14ac:dyDescent="0.2">
      <c r="A27355">
        <v>3.8065445423126225</v>
      </c>
      <c r="B27355">
        <v>1.1026544412238E-2</v>
      </c>
      <c r="C27355" t="s">
        <v>6</v>
      </c>
      <c r="D27355">
        <v>59293.299720115203</v>
      </c>
    </row>
    <row r="27356" spans="1:4" x14ac:dyDescent="0.2">
      <c r="A27356">
        <v>3.8065445423126225</v>
      </c>
      <c r="B27356">
        <v>1.1028410444369001E-2</v>
      </c>
      <c r="C27356" t="s">
        <v>6</v>
      </c>
      <c r="D27356">
        <v>59303.307214309491</v>
      </c>
    </row>
    <row r="27357" spans="1:4" x14ac:dyDescent="0.2">
      <c r="A27357">
        <v>3.8065445423126225</v>
      </c>
      <c r="B27357">
        <v>1.1030274527652E-2</v>
      </c>
      <c r="C27357" t="s">
        <v>6</v>
      </c>
      <c r="D27357">
        <v>59313.311503228062</v>
      </c>
    </row>
    <row r="27358" spans="1:4" x14ac:dyDescent="0.2">
      <c r="A27358">
        <v>3.8062372207641602</v>
      </c>
      <c r="B27358">
        <v>1.1032140027422E-2</v>
      </c>
      <c r="C27358" t="s">
        <v>6</v>
      </c>
      <c r="D27358">
        <v>59323.318945752893</v>
      </c>
    </row>
    <row r="27359" spans="1:4" x14ac:dyDescent="0.2">
      <c r="A27359">
        <v>3.8065445423126225</v>
      </c>
      <c r="B27359">
        <v>1.103393506867E-2</v>
      </c>
      <c r="C27359" t="s">
        <v>6</v>
      </c>
      <c r="D27359">
        <v>59333.321435795893</v>
      </c>
    </row>
    <row r="27360" spans="1:4" x14ac:dyDescent="0.2">
      <c r="A27360">
        <v>3.8065445423126225</v>
      </c>
      <c r="B27360">
        <v>1.1035869438093E-2</v>
      </c>
      <c r="C27360" t="s">
        <v>6</v>
      </c>
      <c r="D27360">
        <v>59343.327066350757</v>
      </c>
    </row>
    <row r="27361" spans="1:4" x14ac:dyDescent="0.2">
      <c r="A27361">
        <v>3.8065445423126225</v>
      </c>
      <c r="B27361">
        <v>1.1037734623750999E-2</v>
      </c>
      <c r="C27361" t="s">
        <v>6</v>
      </c>
      <c r="D27361">
        <v>59353.332973301876</v>
      </c>
    </row>
    <row r="27362" spans="1:4" x14ac:dyDescent="0.2">
      <c r="A27362">
        <v>3.8062372207641602</v>
      </c>
      <c r="B27362">
        <v>1.1039354272175001E-2</v>
      </c>
      <c r="C27362" t="s">
        <v>6</v>
      </c>
      <c r="D27362">
        <v>59363.333110615262</v>
      </c>
    </row>
    <row r="27363" spans="1:4" x14ac:dyDescent="0.2">
      <c r="A27363">
        <v>3.8062372207641602</v>
      </c>
      <c r="B27363">
        <v>1.1041463058235E-2</v>
      </c>
      <c r="C27363" t="s">
        <v>6</v>
      </c>
      <c r="D27363">
        <v>59373.335115460854</v>
      </c>
    </row>
    <row r="27364" spans="1:4" x14ac:dyDescent="0.2">
      <c r="A27364">
        <v>3.8062372207641602</v>
      </c>
      <c r="B27364">
        <v>1.1043328908205001E-2</v>
      </c>
      <c r="C27364" t="s">
        <v>6</v>
      </c>
      <c r="D27364">
        <v>59383.346191834658</v>
      </c>
    </row>
    <row r="27365" spans="1:4" x14ac:dyDescent="0.2">
      <c r="A27365">
        <v>3.8062372207641602</v>
      </c>
      <c r="B27365">
        <v>1.1045192717384E-2</v>
      </c>
      <c r="C27365" t="s">
        <v>6</v>
      </c>
      <c r="D27365">
        <v>59393.348079893127</v>
      </c>
    </row>
    <row r="27366" spans="1:4" x14ac:dyDescent="0.2">
      <c r="A27366">
        <v>3.8062372207641602</v>
      </c>
      <c r="B27366">
        <v>1.1047058694821E-2</v>
      </c>
      <c r="C27366" t="s">
        <v>6</v>
      </c>
      <c r="D27366">
        <v>59403.357142573863</v>
      </c>
    </row>
    <row r="27367" spans="1:4" x14ac:dyDescent="0.2">
      <c r="A27367">
        <v>3.8065445423126225</v>
      </c>
      <c r="B27367">
        <v>1.1048924615145001E-2</v>
      </c>
      <c r="C27367" t="s">
        <v>6</v>
      </c>
      <c r="D27367">
        <v>59413.366816086607</v>
      </c>
    </row>
    <row r="27368" spans="1:4" x14ac:dyDescent="0.2">
      <c r="A27368">
        <v>3.8062372207641602</v>
      </c>
      <c r="B27368">
        <v>1.1050789661746999E-2</v>
      </c>
      <c r="C27368" t="s">
        <v>6</v>
      </c>
      <c r="D27368">
        <v>59423.37027475494</v>
      </c>
    </row>
    <row r="27369" spans="1:4" x14ac:dyDescent="0.2">
      <c r="A27369">
        <v>3.8059298992156982</v>
      </c>
      <c r="B27369">
        <v>1.1052651004258E-2</v>
      </c>
      <c r="C27369" t="s">
        <v>6</v>
      </c>
      <c r="D27369">
        <v>59433.372566967621</v>
      </c>
    </row>
    <row r="27370" spans="1:4" x14ac:dyDescent="0.2">
      <c r="A27370">
        <v>3.8062372207641602</v>
      </c>
      <c r="B27370">
        <v>1.1054521820788E-2</v>
      </c>
      <c r="C27370" t="s">
        <v>6</v>
      </c>
      <c r="D27370">
        <v>59443.376603909157</v>
      </c>
    </row>
    <row r="27371" spans="1:4" x14ac:dyDescent="0.2">
      <c r="A27371">
        <v>3.8062372207641602</v>
      </c>
      <c r="B27371">
        <v>1.1056386871851001E-2</v>
      </c>
      <c r="C27371" t="s">
        <v>6</v>
      </c>
      <c r="D27371">
        <v>59453.378510724404</v>
      </c>
    </row>
    <row r="27372" spans="1:4" x14ac:dyDescent="0.2">
      <c r="A27372">
        <v>3.8062372207641602</v>
      </c>
      <c r="B27372">
        <v>1.1058252875475001E-2</v>
      </c>
      <c r="C27372" t="s">
        <v>6</v>
      </c>
      <c r="D27372">
        <v>59463.38758260649</v>
      </c>
    </row>
    <row r="27373" spans="1:4" x14ac:dyDescent="0.2">
      <c r="A27373">
        <v>3.8059298992156982</v>
      </c>
      <c r="B27373">
        <v>1.1060117346665999E-2</v>
      </c>
      <c r="C27373" t="s">
        <v>6</v>
      </c>
      <c r="D27373">
        <v>59473.387845908379</v>
      </c>
    </row>
    <row r="27374" spans="1:4" x14ac:dyDescent="0.2">
      <c r="A27374">
        <v>3.8059298992156982</v>
      </c>
      <c r="B27374">
        <v>1.1061778775220001E-2</v>
      </c>
      <c r="C27374" t="s">
        <v>6</v>
      </c>
      <c r="D27374">
        <v>59483.391911161947</v>
      </c>
    </row>
    <row r="27375" spans="1:4" x14ac:dyDescent="0.2">
      <c r="A27375">
        <v>3.8059298992156982</v>
      </c>
      <c r="B27375">
        <v>1.1063846999351999E-2</v>
      </c>
      <c r="C27375" t="s">
        <v>6</v>
      </c>
      <c r="D27375">
        <v>59493.401191491401</v>
      </c>
    </row>
    <row r="27376" spans="1:4" x14ac:dyDescent="0.2">
      <c r="A27376">
        <v>3.8059298992156982</v>
      </c>
      <c r="B27376">
        <v>1.1065712015602001E-2</v>
      </c>
      <c r="C27376" t="s">
        <v>6</v>
      </c>
      <c r="D27376">
        <v>59503.404662546207</v>
      </c>
    </row>
    <row r="27377" spans="1:4" x14ac:dyDescent="0.2">
      <c r="A27377">
        <v>3.8059298992156982</v>
      </c>
      <c r="B27377">
        <v>1.106757652853E-2</v>
      </c>
      <c r="C27377" t="s">
        <v>6</v>
      </c>
      <c r="D27377">
        <v>59513.410187992733</v>
      </c>
    </row>
    <row r="27378" spans="1:4" x14ac:dyDescent="0.2">
      <c r="A27378">
        <v>3.8059298992156982</v>
      </c>
      <c r="B27378">
        <v>1.106944160825E-2</v>
      </c>
      <c r="C27378" t="s">
        <v>6</v>
      </c>
      <c r="D27378">
        <v>59523.414797191159</v>
      </c>
    </row>
    <row r="27379" spans="1:4" x14ac:dyDescent="0.2">
      <c r="A27379">
        <v>3.8059298992156982</v>
      </c>
      <c r="B27379">
        <v>1.1071307276603E-2</v>
      </c>
      <c r="C27379" t="s">
        <v>6</v>
      </c>
      <c r="D27379">
        <v>59533.421473875584</v>
      </c>
    </row>
    <row r="27380" spans="1:4" x14ac:dyDescent="0.2">
      <c r="A27380">
        <v>3.8059298992156982</v>
      </c>
      <c r="B27380">
        <v>1.1073017063925999E-2</v>
      </c>
      <c r="C27380" t="s">
        <v>6</v>
      </c>
      <c r="D27380">
        <v>59543.42919244268</v>
      </c>
    </row>
    <row r="27381" spans="1:4" x14ac:dyDescent="0.2">
      <c r="A27381">
        <v>3.8059298992156982</v>
      </c>
      <c r="B27381">
        <v>1.1075041986585999E-2</v>
      </c>
      <c r="C27381" t="s">
        <v>6</v>
      </c>
      <c r="D27381">
        <v>59553.433813319803</v>
      </c>
    </row>
    <row r="27382" spans="1:4" x14ac:dyDescent="0.2">
      <c r="A27382">
        <v>3.8059298992156982</v>
      </c>
      <c r="B27382">
        <v>1.1076907275486001E-2</v>
      </c>
      <c r="C27382" t="s">
        <v>6</v>
      </c>
      <c r="D27382">
        <v>59563.439118286362</v>
      </c>
    </row>
    <row r="27383" spans="1:4" x14ac:dyDescent="0.2">
      <c r="A27383">
        <v>3.8059298992156982</v>
      </c>
      <c r="B27383">
        <v>1.1078772723873E-2</v>
      </c>
      <c r="C27383" t="s">
        <v>6</v>
      </c>
      <c r="D27383">
        <v>59573.446126221534</v>
      </c>
    </row>
    <row r="27384" spans="1:4" x14ac:dyDescent="0.2">
      <c r="A27384">
        <v>3.8056223392486577</v>
      </c>
      <c r="B27384">
        <v>1.1080637669655001E-2</v>
      </c>
      <c r="C27384" t="s">
        <v>6</v>
      </c>
      <c r="D27384">
        <v>59583.447994815477</v>
      </c>
    </row>
    <row r="27385" spans="1:4" x14ac:dyDescent="0.2">
      <c r="A27385">
        <v>3.8086960315704346</v>
      </c>
      <c r="B27385">
        <v>1.1082442462074999E-2</v>
      </c>
      <c r="C27385" t="s">
        <v>6</v>
      </c>
      <c r="D27385">
        <v>59595.098131089238</v>
      </c>
    </row>
    <row r="27386" spans="1:4" x14ac:dyDescent="0.2">
      <c r="A27386">
        <v>3.8074665069580078</v>
      </c>
      <c r="B27386">
        <v>1.1084306385418999E-2</v>
      </c>
      <c r="C27386" t="s">
        <v>6</v>
      </c>
      <c r="D27386">
        <v>59605.097512766341</v>
      </c>
    </row>
    <row r="27387" spans="1:4" x14ac:dyDescent="0.2">
      <c r="A27387">
        <v>3.806851863861084</v>
      </c>
      <c r="B27387">
        <v>1.1086170594884001E-2</v>
      </c>
      <c r="C27387" t="s">
        <v>6</v>
      </c>
      <c r="D27387">
        <v>59615.099017904606</v>
      </c>
    </row>
    <row r="27388" spans="1:4" x14ac:dyDescent="0.2">
      <c r="A27388">
        <v>3.806851863861084</v>
      </c>
      <c r="B27388">
        <v>1.1088035064628E-2</v>
      </c>
      <c r="C27388" t="s">
        <v>6</v>
      </c>
      <c r="D27388">
        <v>59625.100496500352</v>
      </c>
    </row>
    <row r="27389" spans="1:4" x14ac:dyDescent="0.2">
      <c r="A27389">
        <v>3.8065445423126225</v>
      </c>
      <c r="B27389">
        <v>1.1089900666462E-2</v>
      </c>
      <c r="C27389" t="s">
        <v>6</v>
      </c>
      <c r="D27389">
        <v>59635.111238438345</v>
      </c>
    </row>
    <row r="27390" spans="1:4" x14ac:dyDescent="0.2">
      <c r="A27390">
        <v>3.8062372207641602</v>
      </c>
      <c r="B27390">
        <v>1.1091765090838999E-2</v>
      </c>
      <c r="C27390" t="s">
        <v>6</v>
      </c>
      <c r="D27390">
        <v>59645.115436404536</v>
      </c>
    </row>
    <row r="27391" spans="1:4" x14ac:dyDescent="0.2">
      <c r="A27391">
        <v>3.8062372207641602</v>
      </c>
      <c r="B27391">
        <v>1.1093631786437E-2</v>
      </c>
      <c r="C27391" t="s">
        <v>6</v>
      </c>
      <c r="D27391">
        <v>59655.129709914298</v>
      </c>
    </row>
    <row r="27392" spans="1:4" x14ac:dyDescent="0.2">
      <c r="A27392">
        <v>3.8062372207641602</v>
      </c>
      <c r="B27392">
        <v>1.1095497400232E-2</v>
      </c>
      <c r="C27392" t="s">
        <v>6</v>
      </c>
      <c r="D27392">
        <v>59665.138320310361</v>
      </c>
    </row>
    <row r="27393" spans="1:4" x14ac:dyDescent="0.2">
      <c r="A27393">
        <v>3.8059298992156982</v>
      </c>
      <c r="B27393">
        <v>1.109736306606E-2</v>
      </c>
      <c r="C27393" t="s">
        <v>6</v>
      </c>
      <c r="D27393">
        <v>59675.146765081008</v>
      </c>
    </row>
    <row r="27394" spans="1:4" x14ac:dyDescent="0.2">
      <c r="A27394">
        <v>3.8056223392486577</v>
      </c>
      <c r="B27394">
        <v>1.1099227696035999E-2</v>
      </c>
      <c r="C27394" t="s">
        <v>6</v>
      </c>
      <c r="D27394">
        <v>59685.14810282446</v>
      </c>
    </row>
    <row r="27395" spans="1:4" x14ac:dyDescent="0.2">
      <c r="A27395">
        <v>3.8059298992156982</v>
      </c>
      <c r="B27395">
        <v>1.1101092217980999E-2</v>
      </c>
      <c r="C27395" t="s">
        <v>6</v>
      </c>
      <c r="D27395">
        <v>59695.151976263965</v>
      </c>
    </row>
    <row r="27396" spans="1:4" x14ac:dyDescent="0.2">
      <c r="A27396">
        <v>3.8056223392486577</v>
      </c>
      <c r="B27396">
        <v>1.1102956841834001E-2</v>
      </c>
      <c r="C27396" t="s">
        <v>6</v>
      </c>
      <c r="D27396">
        <v>59705.157080569013</v>
      </c>
    </row>
    <row r="27397" spans="1:4" x14ac:dyDescent="0.2">
      <c r="A27397">
        <v>3.8056223392486577</v>
      </c>
      <c r="B27397">
        <v>1.1104822372435E-2</v>
      </c>
      <c r="C27397" t="s">
        <v>6</v>
      </c>
      <c r="D27397">
        <v>59715.16291497054</v>
      </c>
    </row>
    <row r="27398" spans="1:4" x14ac:dyDescent="0.2">
      <c r="A27398">
        <v>3.8056223392486577</v>
      </c>
      <c r="B27398">
        <v>1.1106688439635999E-2</v>
      </c>
      <c r="C27398" t="s">
        <v>6</v>
      </c>
      <c r="D27398">
        <v>59725.172411533102</v>
      </c>
    </row>
    <row r="27399" spans="1:4" x14ac:dyDescent="0.2">
      <c r="A27399">
        <v>3.8056223392486577</v>
      </c>
      <c r="B27399">
        <v>1.110855296906E-2</v>
      </c>
      <c r="C27399" t="s">
        <v>6</v>
      </c>
      <c r="D27399">
        <v>59735.175963985064</v>
      </c>
    </row>
    <row r="27400" spans="1:4" x14ac:dyDescent="0.2">
      <c r="A27400">
        <v>3.8056223392486577</v>
      </c>
      <c r="B27400">
        <v>1.1110416985824999E-2</v>
      </c>
      <c r="C27400" t="s">
        <v>6</v>
      </c>
      <c r="D27400">
        <v>59745.177360829839</v>
      </c>
    </row>
    <row r="27401" spans="1:4" x14ac:dyDescent="0.2">
      <c r="A27401">
        <v>3.8056223392486577</v>
      </c>
      <c r="B27401">
        <v>1.1112282901191E-2</v>
      </c>
      <c r="C27401" t="s">
        <v>6</v>
      </c>
      <c r="D27401">
        <v>59755.186811739259</v>
      </c>
    </row>
    <row r="27402" spans="1:4" x14ac:dyDescent="0.2">
      <c r="A27402">
        <v>3.8053150177001953</v>
      </c>
      <c r="B27402">
        <v>1.1114148244681E-2</v>
      </c>
      <c r="C27402" t="s">
        <v>6</v>
      </c>
      <c r="D27402">
        <v>59765.194692392717</v>
      </c>
    </row>
    <row r="27403" spans="1:4" x14ac:dyDescent="0.2">
      <c r="A27403">
        <v>3.8050076961517334</v>
      </c>
      <c r="B27403">
        <v>1.1116014170205E-2</v>
      </c>
      <c r="C27403" t="s">
        <v>6</v>
      </c>
      <c r="D27403">
        <v>59775.204567274777</v>
      </c>
    </row>
    <row r="27404" spans="1:4" x14ac:dyDescent="0.2">
      <c r="A27404">
        <v>3.8053150177001953</v>
      </c>
      <c r="B27404">
        <v>1.1117880034420999E-2</v>
      </c>
      <c r="C27404" t="s">
        <v>6</v>
      </c>
      <c r="D27404">
        <v>59785.214008982759</v>
      </c>
    </row>
    <row r="27405" spans="1:4" x14ac:dyDescent="0.2">
      <c r="A27405">
        <v>3.8053150177001953</v>
      </c>
      <c r="B27405">
        <v>1.1119744301798001E-2</v>
      </c>
      <c r="C27405" t="s">
        <v>6</v>
      </c>
      <c r="D27405">
        <v>59795.216813997104</v>
      </c>
    </row>
    <row r="27406" spans="1:4" x14ac:dyDescent="0.2">
      <c r="A27406">
        <v>3.8053150177001953</v>
      </c>
      <c r="B27406">
        <v>1.1121608983539999E-2</v>
      </c>
      <c r="C27406" t="s">
        <v>6</v>
      </c>
      <c r="D27406">
        <v>59805.221763293812</v>
      </c>
    </row>
    <row r="27407" spans="1:4" x14ac:dyDescent="0.2">
      <c r="A27407">
        <v>3.8050076961517334</v>
      </c>
      <c r="B27407">
        <v>1.1123473339484999E-2</v>
      </c>
      <c r="C27407" t="s">
        <v>6</v>
      </c>
      <c r="D27407">
        <v>59815.224062584544</v>
      </c>
    </row>
    <row r="27408" spans="1:4" x14ac:dyDescent="0.2">
      <c r="A27408">
        <v>3.8050076961517334</v>
      </c>
      <c r="B27408">
        <v>1.1125338972707999E-2</v>
      </c>
      <c r="C27408" t="s">
        <v>6</v>
      </c>
      <c r="D27408">
        <v>59825.233411570603</v>
      </c>
    </row>
    <row r="27409" spans="1:4" x14ac:dyDescent="0.2">
      <c r="A27409">
        <v>3.804700374603271</v>
      </c>
      <c r="B27409">
        <v>1.1127205088021E-2</v>
      </c>
      <c r="C27409" t="s">
        <v>6</v>
      </c>
      <c r="D27409">
        <v>59835.242576882447</v>
      </c>
    </row>
    <row r="27410" spans="1:4" x14ac:dyDescent="0.2">
      <c r="A27410">
        <v>3.8053150177001953</v>
      </c>
      <c r="B27410">
        <v>1.1129070774535999E-2</v>
      </c>
      <c r="C27410" t="s">
        <v>6</v>
      </c>
      <c r="D27410">
        <v>59845.251666459575</v>
      </c>
    </row>
    <row r="27411" spans="1:4" x14ac:dyDescent="0.2">
      <c r="A27411">
        <v>3.8053150177001953</v>
      </c>
      <c r="B27411">
        <v>1.1130936302418E-2</v>
      </c>
      <c r="C27411" t="s">
        <v>6</v>
      </c>
      <c r="D27411">
        <v>59855.259132695734</v>
      </c>
    </row>
    <row r="27412" spans="1:4" x14ac:dyDescent="0.2">
      <c r="A27412">
        <v>3.8050076961517334</v>
      </c>
      <c r="B27412">
        <v>1.1132801377593E-2</v>
      </c>
      <c r="C27412" t="s">
        <v>6</v>
      </c>
      <c r="D27412">
        <v>59865.262803704303</v>
      </c>
    </row>
    <row r="27413" spans="1:4" x14ac:dyDescent="0.2">
      <c r="A27413">
        <v>3.8050076961517334</v>
      </c>
      <c r="B27413">
        <v>1.1134666983993E-2</v>
      </c>
      <c r="C27413" t="s">
        <v>6</v>
      </c>
      <c r="D27413">
        <v>59875.270082019328</v>
      </c>
    </row>
    <row r="27414" spans="1:4" x14ac:dyDescent="0.2">
      <c r="A27414">
        <v>3.804700374603271</v>
      </c>
      <c r="B27414">
        <v>1.1136532701447001E-2</v>
      </c>
      <c r="C27414" t="s">
        <v>6</v>
      </c>
      <c r="D27414">
        <v>59885.278097862727</v>
      </c>
    </row>
    <row r="27415" spans="1:4" x14ac:dyDescent="0.2">
      <c r="A27415">
        <v>3.804700374603271</v>
      </c>
      <c r="B27415">
        <v>1.1138396517731E-2</v>
      </c>
      <c r="C27415" t="s">
        <v>6</v>
      </c>
      <c r="D27415">
        <v>59895.280989228748</v>
      </c>
    </row>
    <row r="27416" spans="1:4" x14ac:dyDescent="0.2">
      <c r="A27416">
        <v>3.804700374603271</v>
      </c>
      <c r="B27416">
        <v>1.1140261411048E-2</v>
      </c>
      <c r="C27416" t="s">
        <v>6</v>
      </c>
      <c r="D27416">
        <v>59905.28249012024</v>
      </c>
    </row>
    <row r="27417" spans="1:4" x14ac:dyDescent="0.2">
      <c r="A27417">
        <v>3.804700374603271</v>
      </c>
      <c r="B27417">
        <v>1.1142127206135E-2</v>
      </c>
      <c r="C27417" t="s">
        <v>6</v>
      </c>
      <c r="D27417">
        <v>59915.291543245665</v>
      </c>
    </row>
    <row r="27418" spans="1:4" x14ac:dyDescent="0.2">
      <c r="A27418">
        <v>3.804700374603271</v>
      </c>
      <c r="B27418">
        <v>1.1143992819804001E-2</v>
      </c>
      <c r="C27418" t="s">
        <v>6</v>
      </c>
      <c r="D27418">
        <v>59925.29983265404</v>
      </c>
    </row>
    <row r="27419" spans="1:4" x14ac:dyDescent="0.2">
      <c r="A27419">
        <v>3.804700374603271</v>
      </c>
      <c r="B27419">
        <v>1.1145786674488E-2</v>
      </c>
      <c r="C27419" t="s">
        <v>6</v>
      </c>
      <c r="D27419">
        <v>59935.312350817985</v>
      </c>
    </row>
    <row r="27420" spans="1:4" x14ac:dyDescent="0.2">
      <c r="A27420">
        <v>3.804700374603271</v>
      </c>
      <c r="B27420">
        <v>1.11477245392E-2</v>
      </c>
      <c r="C27420" t="s">
        <v>6</v>
      </c>
      <c r="D27420">
        <v>59945.316378911957</v>
      </c>
    </row>
    <row r="27421" spans="1:4" x14ac:dyDescent="0.2">
      <c r="A27421">
        <v>3.804700374603271</v>
      </c>
      <c r="B27421">
        <v>1.1149589012960001E-2</v>
      </c>
      <c r="C27421" t="s">
        <v>6</v>
      </c>
      <c r="D27421">
        <v>59955.318294220808</v>
      </c>
    </row>
    <row r="27422" spans="1:4" x14ac:dyDescent="0.2">
      <c r="A27422">
        <v>3.804700374603271</v>
      </c>
      <c r="B27422">
        <v>1.1151208455476E-2</v>
      </c>
      <c r="C27422" t="s">
        <v>6</v>
      </c>
      <c r="D27422">
        <v>59965.321158690407</v>
      </c>
    </row>
    <row r="27423" spans="1:4" x14ac:dyDescent="0.2">
      <c r="A27423">
        <v>3.8043930530548096</v>
      </c>
      <c r="B27423">
        <v>1.1153320066024999E-2</v>
      </c>
      <c r="C27423" t="s">
        <v>6</v>
      </c>
      <c r="D27423">
        <v>59975.33081061524</v>
      </c>
    </row>
    <row r="27424" spans="1:4" x14ac:dyDescent="0.2">
      <c r="A27424">
        <v>3.8043930530548096</v>
      </c>
      <c r="B27424">
        <v>1.1155185861287E-2</v>
      </c>
      <c r="C27424" t="s">
        <v>6</v>
      </c>
      <c r="D27424">
        <v>59985.340283820376</v>
      </c>
    </row>
    <row r="27425" spans="1:4" x14ac:dyDescent="0.2">
      <c r="A27425">
        <v>3.8043930530548096</v>
      </c>
      <c r="B27425">
        <v>1.1157050250145E-2</v>
      </c>
      <c r="C27425" t="s">
        <v>6</v>
      </c>
      <c r="D27425">
        <v>59995.343761599332</v>
      </c>
    </row>
    <row r="27426" spans="1:4" x14ac:dyDescent="0.2">
      <c r="A27426">
        <v>3.8043930530548096</v>
      </c>
      <c r="B27426">
        <v>1.1158914918445E-2</v>
      </c>
      <c r="C27426" t="s">
        <v>6</v>
      </c>
      <c r="D27426">
        <v>60005.346828499954</v>
      </c>
    </row>
    <row r="27427" spans="1:4" x14ac:dyDescent="0.2">
      <c r="A27427">
        <v>3.804700374603271</v>
      </c>
      <c r="B27427">
        <v>1.1160779990733999E-2</v>
      </c>
      <c r="C27427" t="s">
        <v>6</v>
      </c>
      <c r="D27427">
        <v>60015.352303338703</v>
      </c>
    </row>
    <row r="27428" spans="1:4" x14ac:dyDescent="0.2">
      <c r="A27428">
        <v>3.8043930530548096</v>
      </c>
      <c r="B27428">
        <v>1.1162645835298E-2</v>
      </c>
      <c r="C27428" t="s">
        <v>6</v>
      </c>
      <c r="D27428">
        <v>60025.362137522199</v>
      </c>
    </row>
    <row r="27429" spans="1:4" x14ac:dyDescent="0.2">
      <c r="A27429">
        <v>3.8043930530548096</v>
      </c>
      <c r="B27429">
        <v>1.1164497290228999E-2</v>
      </c>
      <c r="C27429" t="s">
        <v>6</v>
      </c>
      <c r="D27429">
        <v>60035.365281927021</v>
      </c>
    </row>
    <row r="27430" spans="1:4" x14ac:dyDescent="0.2">
      <c r="A27430">
        <v>3.8043930530548096</v>
      </c>
      <c r="B27430">
        <v>1.1166376387721E-2</v>
      </c>
      <c r="C27430" t="s">
        <v>6</v>
      </c>
      <c r="D27430">
        <v>60045.375120357319</v>
      </c>
    </row>
    <row r="27431" spans="1:4" x14ac:dyDescent="0.2">
      <c r="A27431">
        <v>3.8043930530548096</v>
      </c>
      <c r="B27431">
        <v>1.1168242165891001E-2</v>
      </c>
      <c r="C27431" t="s">
        <v>6</v>
      </c>
      <c r="D27431">
        <v>60055.384784314781</v>
      </c>
    </row>
    <row r="27432" spans="1:4" x14ac:dyDescent="0.2">
      <c r="A27432">
        <v>3.8043930530548096</v>
      </c>
      <c r="B27432">
        <v>1.1170107014132E-2</v>
      </c>
      <c r="C27432" t="s">
        <v>6</v>
      </c>
      <c r="D27432">
        <v>60065.388360478042</v>
      </c>
    </row>
    <row r="27433" spans="1:4" x14ac:dyDescent="0.2">
      <c r="A27433">
        <v>3.8043930530548096</v>
      </c>
      <c r="B27433">
        <v>1.1171971399913E-2</v>
      </c>
      <c r="C27433" t="s">
        <v>6</v>
      </c>
      <c r="D27433">
        <v>60075.390912807517</v>
      </c>
    </row>
    <row r="27434" spans="1:4" x14ac:dyDescent="0.2">
      <c r="A27434">
        <v>3.8043930530548096</v>
      </c>
      <c r="B27434">
        <v>1.1173620310154E-2</v>
      </c>
      <c r="C27434" t="s">
        <v>6</v>
      </c>
      <c r="D27434">
        <v>60085.393194403208</v>
      </c>
    </row>
    <row r="27435" spans="1:4" x14ac:dyDescent="0.2">
      <c r="A27435">
        <v>3.8043930530548096</v>
      </c>
      <c r="B27435">
        <v>1.1175700798866E-2</v>
      </c>
      <c r="C27435" t="s">
        <v>6</v>
      </c>
      <c r="D27435">
        <v>60095.396090369934</v>
      </c>
    </row>
    <row r="27436" spans="1:4" x14ac:dyDescent="0.2">
      <c r="A27436">
        <v>3.8043930530548096</v>
      </c>
      <c r="B27436">
        <v>1.1177566130688999E-2</v>
      </c>
      <c r="C27436" t="s">
        <v>6</v>
      </c>
      <c r="D27436">
        <v>60105.401542912965</v>
      </c>
    </row>
    <row r="27437" spans="1:4" x14ac:dyDescent="0.2">
      <c r="A27437">
        <v>3.8043930530548096</v>
      </c>
      <c r="B27437">
        <v>1.1179430300084E-2</v>
      </c>
      <c r="C27437" t="s">
        <v>6</v>
      </c>
      <c r="D27437">
        <v>60115.410151893419</v>
      </c>
    </row>
    <row r="27438" spans="1:4" x14ac:dyDescent="0.2">
      <c r="A27438">
        <v>3.8043930530548096</v>
      </c>
      <c r="B27438">
        <v>1.1181296994293001E-2</v>
      </c>
      <c r="C27438" t="s">
        <v>6</v>
      </c>
      <c r="D27438">
        <v>60125.422944684018</v>
      </c>
    </row>
    <row r="27439" spans="1:4" x14ac:dyDescent="0.2">
      <c r="A27439">
        <v>3.8040857315063481</v>
      </c>
      <c r="B27439">
        <v>1.1183162118343999E-2</v>
      </c>
      <c r="C27439" t="s">
        <v>6</v>
      </c>
      <c r="D27439">
        <v>60135.425535942544</v>
      </c>
    </row>
    <row r="27440" spans="1:4" x14ac:dyDescent="0.2">
      <c r="A27440">
        <v>3.8040857315063481</v>
      </c>
      <c r="B27440">
        <v>1.1184858526396E-2</v>
      </c>
      <c r="C27440" t="s">
        <v>6</v>
      </c>
      <c r="D27440">
        <v>60145.434508732549</v>
      </c>
    </row>
    <row r="27441" spans="1:4" x14ac:dyDescent="0.2">
      <c r="A27441">
        <v>3.8043930530548096</v>
      </c>
      <c r="B27441">
        <v>1.118689222423E-2</v>
      </c>
      <c r="C27441" t="s">
        <v>6</v>
      </c>
      <c r="D27441">
        <v>60155.441286278568</v>
      </c>
    </row>
    <row r="27442" spans="1:4" x14ac:dyDescent="0.2">
      <c r="A27442">
        <v>3.8040857315063481</v>
      </c>
      <c r="B27442">
        <v>1.1188757465218E-2</v>
      </c>
      <c r="C27442" t="s">
        <v>6</v>
      </c>
      <c r="D27442">
        <v>60165.444777505763</v>
      </c>
    </row>
    <row r="27443" spans="1:4" x14ac:dyDescent="0.2">
      <c r="A27443">
        <v>3.8040857315063481</v>
      </c>
      <c r="B27443">
        <v>1.1190621545105001E-2</v>
      </c>
      <c r="C27443" t="s">
        <v>6</v>
      </c>
      <c r="D27443">
        <v>60175.446236636955</v>
      </c>
    </row>
    <row r="27444" spans="1:4" x14ac:dyDescent="0.2">
      <c r="A27444">
        <v>3.8043930530548096</v>
      </c>
      <c r="B27444">
        <v>1.1192486820905999E-2</v>
      </c>
      <c r="C27444" t="s">
        <v>6</v>
      </c>
      <c r="D27444">
        <v>60185.453296949418</v>
      </c>
    </row>
    <row r="27445" spans="1:4" x14ac:dyDescent="0.2">
      <c r="A27445">
        <v>3.8209903240203857</v>
      </c>
      <c r="B27445">
        <v>1.1194457843162E-2</v>
      </c>
      <c r="C27445" t="s">
        <v>6</v>
      </c>
      <c r="D27445">
        <v>60197.069036259199</v>
      </c>
    </row>
    <row r="27446" spans="1:4" x14ac:dyDescent="0.2">
      <c r="A27446">
        <v>3.8062372207641602</v>
      </c>
      <c r="B27446">
        <v>1.1196323939402999E-2</v>
      </c>
      <c r="C27446" t="s">
        <v>6</v>
      </c>
      <c r="D27446">
        <v>60207.076754659414</v>
      </c>
    </row>
    <row r="27447" spans="1:4" x14ac:dyDescent="0.2">
      <c r="A27447">
        <v>3.8056223392486577</v>
      </c>
      <c r="B27447">
        <v>1.1198189535698001E-2</v>
      </c>
      <c r="C27447" t="s">
        <v>6</v>
      </c>
      <c r="D27447">
        <v>60217.083021527185</v>
      </c>
    </row>
    <row r="27448" spans="1:4" x14ac:dyDescent="0.2">
      <c r="A27448">
        <v>3.8053150177001953</v>
      </c>
      <c r="B27448">
        <v>1.1200055739731001E-2</v>
      </c>
      <c r="C27448" t="s">
        <v>6</v>
      </c>
      <c r="D27448">
        <v>60227.094563279999</v>
      </c>
    </row>
    <row r="27449" spans="1:4" x14ac:dyDescent="0.2">
      <c r="A27449">
        <v>3.804700374603271</v>
      </c>
      <c r="B27449">
        <v>1.1201919602043999E-2</v>
      </c>
      <c r="C27449" t="s">
        <v>6</v>
      </c>
      <c r="D27449">
        <v>60237.095974280761</v>
      </c>
    </row>
    <row r="27450" spans="1:4" x14ac:dyDescent="0.2">
      <c r="A27450">
        <v>3.804700374603271</v>
      </c>
      <c r="B27450">
        <v>1.1203784170257001E-2</v>
      </c>
      <c r="C27450" t="s">
        <v>6</v>
      </c>
      <c r="D27450">
        <v>60247.098234996345</v>
      </c>
    </row>
    <row r="27451" spans="1:4" x14ac:dyDescent="0.2">
      <c r="A27451">
        <v>3.8043930530548096</v>
      </c>
      <c r="B27451">
        <v>1.120565021674E-2</v>
      </c>
      <c r="C27451" t="s">
        <v>6</v>
      </c>
      <c r="D27451">
        <v>60257.108108462766</v>
      </c>
    </row>
    <row r="27452" spans="1:4" x14ac:dyDescent="0.2">
      <c r="A27452">
        <v>3.8043930530548096</v>
      </c>
      <c r="B27452">
        <v>1.1207514029920001E-2</v>
      </c>
      <c r="C27452" t="s">
        <v>6</v>
      </c>
      <c r="D27452">
        <v>60267.108347699454</v>
      </c>
    </row>
    <row r="27453" spans="1:4" x14ac:dyDescent="0.2">
      <c r="A27453">
        <v>3.8043930530548096</v>
      </c>
      <c r="B27453">
        <v>1.1209379675676E-2</v>
      </c>
      <c r="C27453" t="s">
        <v>6</v>
      </c>
      <c r="D27453">
        <v>60277.117866557732</v>
      </c>
    </row>
    <row r="27454" spans="1:4" x14ac:dyDescent="0.2">
      <c r="A27454">
        <v>3.8040857315063481</v>
      </c>
      <c r="B27454">
        <v>1.1211243771875001E-2</v>
      </c>
      <c r="C27454" t="s">
        <v>6</v>
      </c>
      <c r="D27454">
        <v>60287.122331364837</v>
      </c>
    </row>
    <row r="27455" spans="1:4" x14ac:dyDescent="0.2">
      <c r="A27455">
        <v>3.8043930530548096</v>
      </c>
      <c r="B27455">
        <v>1.1213108925539001E-2</v>
      </c>
      <c r="C27455" t="s">
        <v>6</v>
      </c>
      <c r="D27455">
        <v>60297.12741231246</v>
      </c>
    </row>
    <row r="27456" spans="1:4" x14ac:dyDescent="0.2">
      <c r="A27456">
        <v>3.8043930530548096</v>
      </c>
      <c r="B27456">
        <v>1.121497340349E-2</v>
      </c>
      <c r="C27456" t="s">
        <v>6</v>
      </c>
      <c r="D27456">
        <v>60307.131076596939</v>
      </c>
    </row>
    <row r="27457" spans="1:4" x14ac:dyDescent="0.2">
      <c r="A27457">
        <v>3.8043930530548096</v>
      </c>
      <c r="B27457">
        <v>1.1216838663085E-2</v>
      </c>
      <c r="C27457" t="s">
        <v>6</v>
      </c>
      <c r="D27457">
        <v>60317.138146464655</v>
      </c>
    </row>
    <row r="27458" spans="1:4" x14ac:dyDescent="0.2">
      <c r="A27458">
        <v>3.8040857315063481</v>
      </c>
      <c r="B27458">
        <v>1.1218704259983E-2</v>
      </c>
      <c r="C27458" t="s">
        <v>6</v>
      </c>
      <c r="D27458">
        <v>60327.143995022168</v>
      </c>
    </row>
    <row r="27459" spans="1:4" x14ac:dyDescent="0.2">
      <c r="A27459">
        <v>3.8040857315063481</v>
      </c>
      <c r="B27459">
        <v>1.1220570068919E-2</v>
      </c>
      <c r="C27459" t="s">
        <v>6</v>
      </c>
      <c r="D27459">
        <v>60337.154653085774</v>
      </c>
    </row>
    <row r="27460" spans="1:4" x14ac:dyDescent="0.2">
      <c r="A27460">
        <v>3.8040857315063481</v>
      </c>
      <c r="B27460">
        <v>1.1222435205493E-2</v>
      </c>
      <c r="C27460" t="s">
        <v>6</v>
      </c>
      <c r="D27460">
        <v>60347.159538680367</v>
      </c>
    </row>
    <row r="27461" spans="1:4" x14ac:dyDescent="0.2">
      <c r="A27461">
        <v>3.8037784099578857</v>
      </c>
      <c r="B27461">
        <v>1.1224301757629999E-2</v>
      </c>
      <c r="C27461" t="s">
        <v>6</v>
      </c>
      <c r="D27461">
        <v>60357.172817730141</v>
      </c>
    </row>
    <row r="27462" spans="1:4" x14ac:dyDescent="0.2">
      <c r="A27462">
        <v>3.8040857315063481</v>
      </c>
      <c r="B27462">
        <v>1.1226167788619E-2</v>
      </c>
      <c r="C27462" t="s">
        <v>6</v>
      </c>
      <c r="D27462">
        <v>60367.181498198421</v>
      </c>
    </row>
    <row r="27463" spans="1:4" x14ac:dyDescent="0.2">
      <c r="A27463">
        <v>3.8034708499908447</v>
      </c>
      <c r="B27463">
        <v>1.1228034793966999E-2</v>
      </c>
      <c r="C27463" t="s">
        <v>6</v>
      </c>
      <c r="D27463">
        <v>60377.196169138333</v>
      </c>
    </row>
    <row r="27464" spans="1:4" x14ac:dyDescent="0.2">
      <c r="A27464">
        <v>3.8034708499908447</v>
      </c>
      <c r="B27464">
        <v>1.1229899897428E-2</v>
      </c>
      <c r="C27464" t="s">
        <v>6</v>
      </c>
      <c r="D27464">
        <v>60387.2024275125</v>
      </c>
    </row>
    <row r="27465" spans="1:4" x14ac:dyDescent="0.2">
      <c r="A27465">
        <v>3.8037784099578857</v>
      </c>
      <c r="B27465">
        <v>1.1231766757974999E-2</v>
      </c>
      <c r="C27465" t="s">
        <v>6</v>
      </c>
      <c r="D27465">
        <v>60397.215880681208</v>
      </c>
    </row>
    <row r="27466" spans="1:4" x14ac:dyDescent="0.2">
      <c r="A27466">
        <v>3.8034708499908447</v>
      </c>
      <c r="B27466">
        <v>1.1233631893638E-2</v>
      </c>
      <c r="C27466" t="s">
        <v>6</v>
      </c>
      <c r="D27466">
        <v>60407.222518436582</v>
      </c>
    </row>
    <row r="27467" spans="1:4" x14ac:dyDescent="0.2">
      <c r="A27467">
        <v>3.8037784099578857</v>
      </c>
      <c r="B27467">
        <v>1.1235497438168001E-2</v>
      </c>
      <c r="C27467" t="s">
        <v>6</v>
      </c>
      <c r="D27467">
        <v>60417.232419153355</v>
      </c>
    </row>
    <row r="27468" spans="1:4" x14ac:dyDescent="0.2">
      <c r="A27468">
        <v>3.8034708499908447</v>
      </c>
      <c r="B27468">
        <v>1.1237362992198E-2</v>
      </c>
      <c r="C27468" t="s">
        <v>6</v>
      </c>
      <c r="D27468">
        <v>60427.23992361073</v>
      </c>
    </row>
    <row r="27469" spans="1:4" x14ac:dyDescent="0.2">
      <c r="A27469">
        <v>3.8034708499908447</v>
      </c>
      <c r="B27469">
        <v>1.1239228388326999E-2</v>
      </c>
      <c r="C27469" t="s">
        <v>6</v>
      </c>
      <c r="D27469">
        <v>60437.247799309611</v>
      </c>
    </row>
    <row r="27470" spans="1:4" x14ac:dyDescent="0.2">
      <c r="A27470">
        <v>3.8037784099578857</v>
      </c>
      <c r="B27470">
        <v>1.1241093614523001E-2</v>
      </c>
      <c r="C27470" t="s">
        <v>6</v>
      </c>
      <c r="D27470">
        <v>60447.253250790935</v>
      </c>
    </row>
    <row r="27471" spans="1:4" x14ac:dyDescent="0.2">
      <c r="A27471">
        <v>3.8034708499908447</v>
      </c>
      <c r="B27471">
        <v>1.1242958423363E-2</v>
      </c>
      <c r="C27471" t="s">
        <v>6</v>
      </c>
      <c r="D27471">
        <v>60457.261125074176</v>
      </c>
    </row>
    <row r="27472" spans="1:4" x14ac:dyDescent="0.2">
      <c r="A27472">
        <v>3.8031635284423824</v>
      </c>
      <c r="B27472">
        <v>1.1244824143683E-2</v>
      </c>
      <c r="C27472" t="s">
        <v>6</v>
      </c>
      <c r="D27472">
        <v>60467.271000310138</v>
      </c>
    </row>
    <row r="27473" spans="1:4" x14ac:dyDescent="0.2">
      <c r="A27473">
        <v>3.8034708499908447</v>
      </c>
      <c r="B27473">
        <v>1.1246688776764E-2</v>
      </c>
      <c r="C27473" t="s">
        <v>6</v>
      </c>
      <c r="D27473">
        <v>60477.274458624568</v>
      </c>
    </row>
    <row r="27474" spans="1:4" x14ac:dyDescent="0.2">
      <c r="A27474">
        <v>3.8034708499908447</v>
      </c>
      <c r="B27474">
        <v>1.124855352437E-2</v>
      </c>
      <c r="C27474" t="s">
        <v>6</v>
      </c>
      <c r="D27474">
        <v>60487.280749203637</v>
      </c>
    </row>
    <row r="27475" spans="1:4" x14ac:dyDescent="0.2">
      <c r="A27475">
        <v>3.8031635284423824</v>
      </c>
      <c r="B27475">
        <v>1.1250418749343001E-2</v>
      </c>
      <c r="C27475" t="s">
        <v>6</v>
      </c>
      <c r="D27475">
        <v>60497.286138044641</v>
      </c>
    </row>
    <row r="27476" spans="1:4" x14ac:dyDescent="0.2">
      <c r="A27476">
        <v>3.8031635284423824</v>
      </c>
      <c r="B27476">
        <v>1.1252285052257E-2</v>
      </c>
      <c r="C27476" t="s">
        <v>6</v>
      </c>
      <c r="D27476">
        <v>60507.293683554453</v>
      </c>
    </row>
    <row r="27477" spans="1:4" x14ac:dyDescent="0.2">
      <c r="A27477">
        <v>3.8034708499908447</v>
      </c>
      <c r="B27477">
        <v>1.1254149216727001E-2</v>
      </c>
      <c r="C27477" t="s">
        <v>6</v>
      </c>
      <c r="D27477">
        <v>60517.294367997762</v>
      </c>
    </row>
    <row r="27478" spans="1:4" x14ac:dyDescent="0.2">
      <c r="A27478">
        <v>3.8031635284423824</v>
      </c>
      <c r="B27478">
        <v>1.1256014208268E-2</v>
      </c>
      <c r="C27478" t="s">
        <v>6</v>
      </c>
      <c r="D27478">
        <v>60527.299431250402</v>
      </c>
    </row>
    <row r="27479" spans="1:4" x14ac:dyDescent="0.2">
      <c r="A27479">
        <v>3.8031635284423824</v>
      </c>
      <c r="B27479">
        <v>1.125779930729E-2</v>
      </c>
      <c r="C27479" t="s">
        <v>6</v>
      </c>
      <c r="D27479">
        <v>60537.308077390364</v>
      </c>
    </row>
    <row r="27480" spans="1:4" x14ac:dyDescent="0.2">
      <c r="A27480">
        <v>3.8031635284423824</v>
      </c>
      <c r="B27480">
        <v>1.1259747136851E-2</v>
      </c>
      <c r="C27480" t="s">
        <v>6</v>
      </c>
      <c r="D27480">
        <v>60547.326240619121</v>
      </c>
    </row>
    <row r="27481" spans="1:4" x14ac:dyDescent="0.2">
      <c r="A27481">
        <v>3.8031635284423824</v>
      </c>
      <c r="B27481">
        <v>1.1261612172868999E-2</v>
      </c>
      <c r="C27481" t="s">
        <v>6</v>
      </c>
      <c r="D27481">
        <v>60557.329409089143</v>
      </c>
    </row>
    <row r="27482" spans="1:4" x14ac:dyDescent="0.2">
      <c r="A27482">
        <v>3.8028562068939209</v>
      </c>
      <c r="B27482">
        <v>1.1263226185181999E-2</v>
      </c>
      <c r="C27482" t="s">
        <v>6</v>
      </c>
      <c r="D27482">
        <v>60567.336384819355</v>
      </c>
    </row>
    <row r="27483" spans="1:4" x14ac:dyDescent="0.2">
      <c r="A27483">
        <v>3.8031635284423824</v>
      </c>
      <c r="B27483">
        <v>1.1265341667224E-2</v>
      </c>
      <c r="C27483" t="s">
        <v>6</v>
      </c>
      <c r="D27483">
        <v>60577.336412069737</v>
      </c>
    </row>
    <row r="27484" spans="1:4" x14ac:dyDescent="0.2">
      <c r="A27484">
        <v>3.8031635284423824</v>
      </c>
      <c r="B27484">
        <v>1.1267207500361E-2</v>
      </c>
      <c r="C27484" t="s">
        <v>6</v>
      </c>
      <c r="D27484">
        <v>60587.347256284876</v>
      </c>
    </row>
    <row r="27485" spans="1:4" x14ac:dyDescent="0.2">
      <c r="A27485">
        <v>3.8031635284423824</v>
      </c>
      <c r="B27485">
        <v>1.1269072077175001E-2</v>
      </c>
      <c r="C27485" t="s">
        <v>6</v>
      </c>
      <c r="D27485">
        <v>60597.353290286206</v>
      </c>
    </row>
    <row r="27486" spans="1:4" x14ac:dyDescent="0.2">
      <c r="A27486">
        <v>3.8028562068939209</v>
      </c>
      <c r="B27486">
        <v>1.1270936176462999E-2</v>
      </c>
      <c r="C27486" t="s">
        <v>6</v>
      </c>
      <c r="D27486">
        <v>60607.353410966258</v>
      </c>
    </row>
    <row r="27487" spans="1:4" x14ac:dyDescent="0.2">
      <c r="A27487">
        <v>3.8031635284423824</v>
      </c>
      <c r="B27487">
        <v>1.1272800273461E-2</v>
      </c>
      <c r="C27487" t="s">
        <v>6</v>
      </c>
      <c r="D27487">
        <v>60617.354096471245</v>
      </c>
    </row>
    <row r="27488" spans="1:4" x14ac:dyDescent="0.2">
      <c r="A27488">
        <v>3.802548885345459</v>
      </c>
      <c r="B27488">
        <v>1.1274664426824E-2</v>
      </c>
      <c r="C27488" t="s">
        <v>6</v>
      </c>
      <c r="D27488">
        <v>60627.357762525207</v>
      </c>
    </row>
    <row r="27489" spans="1:4" x14ac:dyDescent="0.2">
      <c r="A27489">
        <v>3.8028562068939209</v>
      </c>
      <c r="B27489">
        <v>1.1276510220042999E-2</v>
      </c>
      <c r="C27489" t="s">
        <v>6</v>
      </c>
      <c r="D27489">
        <v>60637.361086003599</v>
      </c>
    </row>
    <row r="27490" spans="1:4" x14ac:dyDescent="0.2">
      <c r="A27490">
        <v>3.802548885345459</v>
      </c>
      <c r="B27490">
        <v>1.1278394318768E-2</v>
      </c>
      <c r="C27490" t="s">
        <v>6</v>
      </c>
      <c r="D27490">
        <v>60647.366920405126</v>
      </c>
    </row>
    <row r="27491" spans="1:4" x14ac:dyDescent="0.2">
      <c r="A27491">
        <v>3.8031635284423824</v>
      </c>
      <c r="B27491">
        <v>1.1280261166970999E-2</v>
      </c>
      <c r="C27491" t="s">
        <v>6</v>
      </c>
      <c r="D27491">
        <v>60657.38137617358</v>
      </c>
    </row>
    <row r="27492" spans="1:4" x14ac:dyDescent="0.2">
      <c r="A27492">
        <v>3.802548885345459</v>
      </c>
      <c r="B27492">
        <v>1.1282125571648E-2</v>
      </c>
      <c r="C27492" t="s">
        <v>6</v>
      </c>
      <c r="D27492">
        <v>60667.382063448138</v>
      </c>
    </row>
    <row r="27493" spans="1:4" x14ac:dyDescent="0.2">
      <c r="A27493">
        <v>3.8028562068939209</v>
      </c>
      <c r="B27493">
        <v>1.1283991873541999E-2</v>
      </c>
      <c r="C27493" t="s">
        <v>6</v>
      </c>
      <c r="D27493">
        <v>60677.392721865559</v>
      </c>
    </row>
    <row r="27494" spans="1:4" x14ac:dyDescent="0.2">
      <c r="A27494">
        <v>3.8028562068939209</v>
      </c>
      <c r="B27494">
        <v>1.1285631391444E-2</v>
      </c>
      <c r="C27494" t="s">
        <v>6</v>
      </c>
      <c r="D27494">
        <v>60687.395609338739</v>
      </c>
    </row>
    <row r="27495" spans="1:4" x14ac:dyDescent="0.2">
      <c r="A27495">
        <v>3.802548885345459</v>
      </c>
      <c r="B27495">
        <v>1.1287722733012999E-2</v>
      </c>
      <c r="C27495" t="s">
        <v>6</v>
      </c>
      <c r="D27495">
        <v>60697.40356678862</v>
      </c>
    </row>
    <row r="27496" spans="1:4" x14ac:dyDescent="0.2">
      <c r="A27496">
        <v>3.8028562068939209</v>
      </c>
      <c r="B27496">
        <v>1.128958701157E-2</v>
      </c>
      <c r="C27496" t="s">
        <v>6</v>
      </c>
      <c r="D27496">
        <v>60707.403947939281</v>
      </c>
    </row>
    <row r="27497" spans="1:4" x14ac:dyDescent="0.2">
      <c r="A27497">
        <v>3.802548885345459</v>
      </c>
      <c r="B27497">
        <v>1.1291450788113E-2</v>
      </c>
      <c r="C27497" t="s">
        <v>6</v>
      </c>
      <c r="D27497">
        <v>60717.405479973968</v>
      </c>
    </row>
    <row r="27498" spans="1:4" x14ac:dyDescent="0.2">
      <c r="A27498">
        <v>3.8028562068939209</v>
      </c>
      <c r="B27498">
        <v>1.1293316673027E-2</v>
      </c>
      <c r="C27498" t="s">
        <v>6</v>
      </c>
      <c r="D27498">
        <v>60727.413054149743</v>
      </c>
    </row>
    <row r="27499" spans="1:4" x14ac:dyDescent="0.2">
      <c r="A27499">
        <v>3.802548885345459</v>
      </c>
      <c r="B27499">
        <v>1.1295181586232E-2</v>
      </c>
      <c r="C27499" t="s">
        <v>6</v>
      </c>
      <c r="D27499">
        <v>60737.418323372374</v>
      </c>
    </row>
    <row r="27500" spans="1:4" x14ac:dyDescent="0.2">
      <c r="A27500">
        <v>3.802548885345459</v>
      </c>
      <c r="B27500">
        <v>1.1296878247651999E-2</v>
      </c>
      <c r="C27500" t="s">
        <v>6</v>
      </c>
      <c r="D27500">
        <v>60747.419674917881</v>
      </c>
    </row>
    <row r="27501" spans="1:4" x14ac:dyDescent="0.2">
      <c r="A27501">
        <v>3.8022415637969966</v>
      </c>
      <c r="B27501">
        <v>1.1298911663485E-2</v>
      </c>
      <c r="C27501" t="s">
        <v>6</v>
      </c>
      <c r="D27501">
        <v>60757.425167451642</v>
      </c>
    </row>
    <row r="27502" spans="1:4" x14ac:dyDescent="0.2">
      <c r="A27502">
        <v>3.802548885345459</v>
      </c>
      <c r="B27502">
        <v>1.1300777180246E-2</v>
      </c>
      <c r="C27502" t="s">
        <v>6</v>
      </c>
      <c r="D27502">
        <v>60767.434361783293</v>
      </c>
    </row>
    <row r="27503" spans="1:4" x14ac:dyDescent="0.2">
      <c r="A27503">
        <v>3.802548885345459</v>
      </c>
      <c r="B27503">
        <v>1.1302641278042E-2</v>
      </c>
      <c r="C27503" t="s">
        <v>6</v>
      </c>
      <c r="D27503">
        <v>60777.437831422547</v>
      </c>
    </row>
    <row r="27504" spans="1:4" x14ac:dyDescent="0.2">
      <c r="A27504">
        <v>3.8022415637969966</v>
      </c>
      <c r="B27504">
        <v>1.1304506955134999E-2</v>
      </c>
      <c r="C27504" t="s">
        <v>6</v>
      </c>
      <c r="D27504">
        <v>60787.445302967157</v>
      </c>
    </row>
    <row r="27505" spans="1:4" x14ac:dyDescent="0.2">
      <c r="A27505">
        <v>3.8022415637969966</v>
      </c>
      <c r="B27505">
        <v>1.1306668537606E-2</v>
      </c>
      <c r="C27505" t="s">
        <v>6</v>
      </c>
      <c r="D27505">
        <v>60799.043328399304</v>
      </c>
    </row>
    <row r="27506" spans="1:4" x14ac:dyDescent="0.2">
      <c r="A27506">
        <v>3.8043930530548096</v>
      </c>
      <c r="B27506">
        <v>1.1308534145983E-2</v>
      </c>
      <c r="C27506" t="s">
        <v>6</v>
      </c>
      <c r="D27506">
        <v>60809.048571593361</v>
      </c>
    </row>
    <row r="27507" spans="1:4" x14ac:dyDescent="0.2">
      <c r="A27507">
        <v>3.8037784099578857</v>
      </c>
      <c r="B27507">
        <v>1.1310400297062999E-2</v>
      </c>
      <c r="C27507" t="s">
        <v>6</v>
      </c>
      <c r="D27507">
        <v>60819.058935211855</v>
      </c>
    </row>
    <row r="27508" spans="1:4" x14ac:dyDescent="0.2">
      <c r="A27508">
        <v>3.8034708499908447</v>
      </c>
      <c r="B27508">
        <v>1.131226632718E-2</v>
      </c>
      <c r="C27508" t="s">
        <v>6</v>
      </c>
      <c r="D27508">
        <v>60829.068745330151</v>
      </c>
    </row>
    <row r="27509" spans="1:4" x14ac:dyDescent="0.2">
      <c r="A27509">
        <v>3.8028562068939209</v>
      </c>
      <c r="B27509">
        <v>1.1314132107313E-2</v>
      </c>
      <c r="C27509" t="s">
        <v>6</v>
      </c>
      <c r="D27509">
        <v>60839.079408702208</v>
      </c>
    </row>
    <row r="27510" spans="1:4" x14ac:dyDescent="0.2">
      <c r="A27510">
        <v>3.8031635284423824</v>
      </c>
      <c r="B27510">
        <v>1.1315997687892E-2</v>
      </c>
      <c r="C27510" t="s">
        <v>6</v>
      </c>
      <c r="D27510">
        <v>60849.086494849384</v>
      </c>
    </row>
    <row r="27511" spans="1:4" x14ac:dyDescent="0.2">
      <c r="A27511">
        <v>3.8028562068939209</v>
      </c>
      <c r="B27511">
        <v>1.131786260103E-2</v>
      </c>
      <c r="C27511" t="s">
        <v>6</v>
      </c>
      <c r="D27511">
        <v>60859.09196685694</v>
      </c>
    </row>
    <row r="27512" spans="1:4" x14ac:dyDescent="0.2">
      <c r="A27512">
        <v>3.8028562068939209</v>
      </c>
      <c r="B27512">
        <v>1.1319727418665999E-2</v>
      </c>
      <c r="C27512" t="s">
        <v>6</v>
      </c>
      <c r="D27512">
        <v>60869.09504260504</v>
      </c>
    </row>
    <row r="27513" spans="1:4" x14ac:dyDescent="0.2">
      <c r="A27513">
        <v>3.8028562068939209</v>
      </c>
      <c r="B27513">
        <v>1.1321592634988E-2</v>
      </c>
      <c r="C27513" t="s">
        <v>6</v>
      </c>
      <c r="D27513">
        <v>60879.104099977238</v>
      </c>
    </row>
    <row r="27514" spans="1:4" x14ac:dyDescent="0.2">
      <c r="A27514">
        <v>3.8028562068939209</v>
      </c>
      <c r="B27514">
        <v>1.1323458181416E-2</v>
      </c>
      <c r="C27514" t="s">
        <v>6</v>
      </c>
      <c r="D27514">
        <v>60889.110784801363</v>
      </c>
    </row>
    <row r="27515" spans="1:4" x14ac:dyDescent="0.2">
      <c r="A27515">
        <v>3.802548885345459</v>
      </c>
      <c r="B27515">
        <v>1.1325323749248E-2</v>
      </c>
      <c r="C27515" t="s">
        <v>6</v>
      </c>
      <c r="D27515">
        <v>60899.119826601964</v>
      </c>
    </row>
    <row r="27516" spans="1:4" x14ac:dyDescent="0.2">
      <c r="A27516">
        <v>3.802548885345459</v>
      </c>
      <c r="B27516">
        <v>1.1327188051259001E-2</v>
      </c>
      <c r="C27516" t="s">
        <v>6</v>
      </c>
      <c r="D27516">
        <v>60909.122930308222</v>
      </c>
    </row>
    <row r="27517" spans="1:4" x14ac:dyDescent="0.2">
      <c r="A27517">
        <v>3.802548885345459</v>
      </c>
      <c r="B27517">
        <v>1.1329052686398E-2</v>
      </c>
      <c r="C27517" t="s">
        <v>6</v>
      </c>
      <c r="D27517">
        <v>60919.1241643588</v>
      </c>
    </row>
    <row r="27518" spans="1:4" x14ac:dyDescent="0.2">
      <c r="A27518">
        <v>3.8022415637969966</v>
      </c>
      <c r="B27518">
        <v>1.133091737603E-2</v>
      </c>
      <c r="C27518" t="s">
        <v>6</v>
      </c>
      <c r="D27518">
        <v>60929.125817073538</v>
      </c>
    </row>
    <row r="27519" spans="1:4" x14ac:dyDescent="0.2">
      <c r="A27519">
        <v>3.8022415637969966</v>
      </c>
      <c r="B27519">
        <v>1.1332781747534E-2</v>
      </c>
      <c r="C27519" t="s">
        <v>6</v>
      </c>
      <c r="D27519">
        <v>60939.127338845137</v>
      </c>
    </row>
    <row r="27520" spans="1:4" x14ac:dyDescent="0.2">
      <c r="A27520">
        <v>3.8022415637969966</v>
      </c>
      <c r="B27520">
        <v>1.1334648573127E-2</v>
      </c>
      <c r="C27520" t="s">
        <v>6</v>
      </c>
      <c r="D27520">
        <v>60949.140795906744</v>
      </c>
    </row>
    <row r="27521" spans="1:4" x14ac:dyDescent="0.2">
      <c r="A27521">
        <v>3.8022415637969966</v>
      </c>
      <c r="B27521">
        <v>1.1336513425824001E-2</v>
      </c>
      <c r="C27521" t="s">
        <v>6</v>
      </c>
      <c r="D27521">
        <v>60959.142683257465</v>
      </c>
    </row>
    <row r="27522" spans="1:4" x14ac:dyDescent="0.2">
      <c r="A27522">
        <v>3.8022415637969966</v>
      </c>
      <c r="B27522">
        <v>1.1338379335565999E-2</v>
      </c>
      <c r="C27522" t="s">
        <v>6</v>
      </c>
      <c r="D27522">
        <v>60969.154090881959</v>
      </c>
    </row>
    <row r="27523" spans="1:4" x14ac:dyDescent="0.2">
      <c r="A27523">
        <v>3.8022415637969966</v>
      </c>
      <c r="B27523">
        <v>1.1340244208347E-2</v>
      </c>
      <c r="C27523" t="s">
        <v>6</v>
      </c>
      <c r="D27523">
        <v>60979.156617730652</v>
      </c>
    </row>
    <row r="27524" spans="1:4" x14ac:dyDescent="0.2">
      <c r="A27524">
        <v>3.8019342422485352</v>
      </c>
      <c r="B27524">
        <v>1.1342110290057999E-2</v>
      </c>
      <c r="C27524" t="s">
        <v>6</v>
      </c>
      <c r="D27524">
        <v>60989.170288902009</v>
      </c>
    </row>
    <row r="27525" spans="1:4" x14ac:dyDescent="0.2">
      <c r="A27525">
        <v>3.8019342422485352</v>
      </c>
      <c r="B27525">
        <v>1.1343975067968999E-2</v>
      </c>
      <c r="C27525" t="s">
        <v>6</v>
      </c>
      <c r="D27525">
        <v>60999.175134505902</v>
      </c>
    </row>
    <row r="27526" spans="1:4" x14ac:dyDescent="0.2">
      <c r="A27526">
        <v>3.8019342422485352</v>
      </c>
      <c r="B27526">
        <v>1.1345840617376E-2</v>
      </c>
      <c r="C27526" t="s">
        <v>6</v>
      </c>
      <c r="D27526">
        <v>61009.18376932104</v>
      </c>
    </row>
    <row r="27527" spans="1:4" x14ac:dyDescent="0.2">
      <c r="A27527">
        <v>3.8019342422485352</v>
      </c>
      <c r="B27527">
        <v>1.1347707030481E-2</v>
      </c>
      <c r="C27527" t="s">
        <v>6</v>
      </c>
      <c r="D27527">
        <v>61019.193516091182</v>
      </c>
    </row>
    <row r="27528" spans="1:4" x14ac:dyDescent="0.2">
      <c r="A27528">
        <v>3.8016266822814946</v>
      </c>
      <c r="B27528">
        <v>1.1349572402885E-2</v>
      </c>
      <c r="C27528" t="s">
        <v>6</v>
      </c>
      <c r="D27528">
        <v>61029.199381989805</v>
      </c>
    </row>
    <row r="27529" spans="1:4" x14ac:dyDescent="0.2">
      <c r="A27529">
        <v>3.8019342422485352</v>
      </c>
      <c r="B27529">
        <v>1.1351437228848999E-2</v>
      </c>
      <c r="C27529" t="s">
        <v>6</v>
      </c>
      <c r="D27529">
        <v>61039.204455505533</v>
      </c>
    </row>
    <row r="27530" spans="1:4" x14ac:dyDescent="0.2">
      <c r="A27530">
        <v>3.8019342422485352</v>
      </c>
      <c r="B27530">
        <v>1.1353302113435E-2</v>
      </c>
      <c r="C27530" t="s">
        <v>6</v>
      </c>
      <c r="D27530">
        <v>61049.207922667498</v>
      </c>
    </row>
    <row r="27531" spans="1:4" x14ac:dyDescent="0.2">
      <c r="A27531">
        <v>3.8016266822814946</v>
      </c>
      <c r="B27531">
        <v>1.1355167174413001E-2</v>
      </c>
      <c r="C27531" t="s">
        <v>6</v>
      </c>
      <c r="D27531">
        <v>61059.214129372209</v>
      </c>
    </row>
    <row r="27532" spans="1:4" x14ac:dyDescent="0.2">
      <c r="A27532">
        <v>3.8019342422485352</v>
      </c>
      <c r="B27532">
        <v>1.1357032461418001E-2</v>
      </c>
      <c r="C27532" t="s">
        <v>6</v>
      </c>
      <c r="D27532">
        <v>61069.218863851362</v>
      </c>
    </row>
    <row r="27533" spans="1:4" x14ac:dyDescent="0.2">
      <c r="A27533">
        <v>3.8019342422485352</v>
      </c>
      <c r="B27533">
        <v>1.1358898295982E-2</v>
      </c>
      <c r="C27533" t="s">
        <v>6</v>
      </c>
      <c r="D27533">
        <v>61079.223885343759</v>
      </c>
    </row>
    <row r="27534" spans="1:4" x14ac:dyDescent="0.2">
      <c r="A27534">
        <v>3.8019342422485352</v>
      </c>
      <c r="B27534">
        <v>1.1360763771589E-2</v>
      </c>
      <c r="C27534" t="s">
        <v>6</v>
      </c>
      <c r="D27534">
        <v>61089.229795833846</v>
      </c>
    </row>
    <row r="27535" spans="1:4" x14ac:dyDescent="0.2">
      <c r="A27535">
        <v>3.8016266822814946</v>
      </c>
      <c r="B27535">
        <v>1.1362629736548001E-2</v>
      </c>
      <c r="C27535" t="s">
        <v>6</v>
      </c>
      <c r="D27535">
        <v>61099.238030741602</v>
      </c>
    </row>
    <row r="27536" spans="1:4" x14ac:dyDescent="0.2">
      <c r="A27536">
        <v>3.8016266822814946</v>
      </c>
      <c r="B27536">
        <v>1.1364494652578E-2</v>
      </c>
      <c r="C27536" t="s">
        <v>6</v>
      </c>
      <c r="D27536">
        <v>61109.245556433016</v>
      </c>
    </row>
    <row r="27537" spans="1:4" x14ac:dyDescent="0.2">
      <c r="A27537">
        <v>3.8016266822814946</v>
      </c>
      <c r="B27537">
        <v>1.1366360101682E-2</v>
      </c>
      <c r="C27537" t="s">
        <v>6</v>
      </c>
      <c r="D27537">
        <v>61119.251810560352</v>
      </c>
    </row>
    <row r="27538" spans="1:4" x14ac:dyDescent="0.2">
      <c r="A27538">
        <v>3.8016266822814946</v>
      </c>
      <c r="B27538">
        <v>1.1368223767252E-2</v>
      </c>
      <c r="C27538" t="s">
        <v>6</v>
      </c>
      <c r="D27538">
        <v>61129.252091911156</v>
      </c>
    </row>
    <row r="27539" spans="1:4" x14ac:dyDescent="0.2">
      <c r="A27539">
        <v>3.8013193607330318</v>
      </c>
      <c r="B27539">
        <v>1.137001478838E-2</v>
      </c>
      <c r="C27539" t="s">
        <v>6</v>
      </c>
      <c r="D27539">
        <v>61139.265404581412</v>
      </c>
    </row>
    <row r="27540" spans="1:4" x14ac:dyDescent="0.2">
      <c r="A27540">
        <v>3.8016266822814946</v>
      </c>
      <c r="B27540">
        <v>1.1371955848557E-2</v>
      </c>
      <c r="C27540" t="s">
        <v>6</v>
      </c>
      <c r="D27540">
        <v>61149.272234858625</v>
      </c>
    </row>
    <row r="27541" spans="1:4" x14ac:dyDescent="0.2">
      <c r="A27541">
        <v>3.8016266822814946</v>
      </c>
      <c r="B27541">
        <v>1.1373822081256001E-2</v>
      </c>
      <c r="C27541" t="s">
        <v>6</v>
      </c>
      <c r="D27541">
        <v>61159.281776366493</v>
      </c>
    </row>
    <row r="27542" spans="1:4" x14ac:dyDescent="0.2">
      <c r="A27542">
        <v>3.8016266822814946</v>
      </c>
      <c r="B27542">
        <v>1.1375438128921E-2</v>
      </c>
      <c r="C27542" t="s">
        <v>6</v>
      </c>
      <c r="D27542">
        <v>61169.290619628999</v>
      </c>
    </row>
    <row r="27543" spans="1:4" x14ac:dyDescent="0.2">
      <c r="A27543">
        <v>3.8013193607330318</v>
      </c>
      <c r="B27543">
        <v>1.1377553075088E-2</v>
      </c>
      <c r="C27543" t="s">
        <v>6</v>
      </c>
      <c r="D27543">
        <v>61179.292267035256</v>
      </c>
    </row>
    <row r="27544" spans="1:4" x14ac:dyDescent="0.2">
      <c r="A27544">
        <v>3.8016266822814946</v>
      </c>
      <c r="B27544">
        <v>1.1379419085269E-2</v>
      </c>
      <c r="C27544" t="s">
        <v>6</v>
      </c>
      <c r="D27544">
        <v>61189.299505359493</v>
      </c>
    </row>
    <row r="27545" spans="1:4" x14ac:dyDescent="0.2">
      <c r="A27545">
        <v>3.8016266822814946</v>
      </c>
      <c r="B27545">
        <v>1.1381283587607999E-2</v>
      </c>
      <c r="C27545" t="s">
        <v>6</v>
      </c>
      <c r="D27545">
        <v>61199.302798402437</v>
      </c>
    </row>
    <row r="27546" spans="1:4" x14ac:dyDescent="0.2">
      <c r="A27546">
        <v>3.8013193607330318</v>
      </c>
      <c r="B27546">
        <v>1.1383149252915999E-2</v>
      </c>
      <c r="C27546" t="s">
        <v>6</v>
      </c>
      <c r="D27546">
        <v>61209.311478870775</v>
      </c>
    </row>
    <row r="27547" spans="1:4" x14ac:dyDescent="0.2">
      <c r="A27547">
        <v>3.8013193607330318</v>
      </c>
      <c r="B27547">
        <v>1.1385013797297E-2</v>
      </c>
      <c r="C27547" t="s">
        <v>6</v>
      </c>
      <c r="D27547">
        <v>61219.315764250379</v>
      </c>
    </row>
    <row r="27548" spans="1:4" x14ac:dyDescent="0.2">
      <c r="A27548">
        <v>3.8010120391845703</v>
      </c>
      <c r="B27548">
        <v>1.1386878443969999E-2</v>
      </c>
      <c r="C27548" t="s">
        <v>6</v>
      </c>
      <c r="D27548">
        <v>61229.317821827135</v>
      </c>
    </row>
    <row r="27549" spans="1:4" x14ac:dyDescent="0.2">
      <c r="A27549">
        <v>3.8013193607330318</v>
      </c>
      <c r="B27549">
        <v>1.1388722522375E-2</v>
      </c>
      <c r="C27549" t="s">
        <v>6</v>
      </c>
      <c r="D27549">
        <v>61239.324901250162</v>
      </c>
    </row>
    <row r="27550" spans="1:4" x14ac:dyDescent="0.2">
      <c r="A27550">
        <v>3.8010120391845703</v>
      </c>
      <c r="B27550">
        <v>1.1390608987066E-2</v>
      </c>
      <c r="C27550" t="s">
        <v>6</v>
      </c>
      <c r="D27550">
        <v>61249.334959452623</v>
      </c>
    </row>
    <row r="27551" spans="1:4" x14ac:dyDescent="0.2">
      <c r="A27551">
        <v>3.8013193607330318</v>
      </c>
      <c r="B27551">
        <v>1.1392474335144001E-2</v>
      </c>
      <c r="C27551" t="s">
        <v>6</v>
      </c>
      <c r="D27551">
        <v>61259.3392292606</v>
      </c>
    </row>
    <row r="27552" spans="1:4" x14ac:dyDescent="0.2">
      <c r="A27552">
        <v>3.8010120391845703</v>
      </c>
      <c r="B27552">
        <v>1.1394340950132999E-2</v>
      </c>
      <c r="C27552" t="s">
        <v>6</v>
      </c>
      <c r="D27552">
        <v>61269.351186492451</v>
      </c>
    </row>
    <row r="27553" spans="1:4" x14ac:dyDescent="0.2">
      <c r="A27553">
        <v>3.8013193607330318</v>
      </c>
      <c r="B27553">
        <v>1.1396205639182E-2</v>
      </c>
      <c r="C27553" t="s">
        <v>6</v>
      </c>
      <c r="D27553">
        <v>61279.354583936016</v>
      </c>
    </row>
    <row r="27554" spans="1:4" x14ac:dyDescent="0.2">
      <c r="A27554">
        <v>3.8013193607330318</v>
      </c>
      <c r="B27554">
        <v>1.1397848436432999E-2</v>
      </c>
      <c r="C27554" t="s">
        <v>6</v>
      </c>
      <c r="D27554">
        <v>61289.362655695644</v>
      </c>
    </row>
    <row r="27555" spans="1:4" x14ac:dyDescent="0.2">
      <c r="A27555">
        <v>3.8010120391845703</v>
      </c>
      <c r="B27555">
        <v>1.1399933873662E-2</v>
      </c>
      <c r="C27555" t="s">
        <v>6</v>
      </c>
      <c r="D27555">
        <v>61299.365746307565</v>
      </c>
    </row>
    <row r="27556" spans="1:4" x14ac:dyDescent="0.2">
      <c r="A27556">
        <v>3.8010120391845703</v>
      </c>
      <c r="B27556">
        <v>1.1401797878047E-2</v>
      </c>
      <c r="C27556" t="s">
        <v>6</v>
      </c>
      <c r="D27556">
        <v>61309.366998761019</v>
      </c>
    </row>
    <row r="27557" spans="1:4" x14ac:dyDescent="0.2">
      <c r="A27557">
        <v>3.8010120391845703</v>
      </c>
      <c r="B27557">
        <v>1.1403663182189E-2</v>
      </c>
      <c r="C27557" t="s">
        <v>6</v>
      </c>
      <c r="D27557">
        <v>61319.370843888581</v>
      </c>
    </row>
    <row r="27558" spans="1:4" x14ac:dyDescent="0.2">
      <c r="A27558">
        <v>3.8007047176361088</v>
      </c>
      <c r="B27558">
        <v>1.140552749245E-2</v>
      </c>
      <c r="C27558" t="s">
        <v>6</v>
      </c>
      <c r="D27558">
        <v>61329.372319653077</v>
      </c>
    </row>
    <row r="27559" spans="1:4" x14ac:dyDescent="0.2">
      <c r="A27559">
        <v>3.8010120391845703</v>
      </c>
      <c r="B27559">
        <v>1.1407390343768999E-2</v>
      </c>
      <c r="C27559" t="s">
        <v>6</v>
      </c>
      <c r="D27559">
        <v>61339.374593109096</v>
      </c>
    </row>
    <row r="27560" spans="1:4" x14ac:dyDescent="0.2">
      <c r="A27560">
        <v>3.8007047176361088</v>
      </c>
      <c r="B27560">
        <v>1.1409089274151E-2</v>
      </c>
      <c r="C27560" t="s">
        <v>6</v>
      </c>
      <c r="D27560">
        <v>61349.375524220959</v>
      </c>
    </row>
    <row r="27561" spans="1:4" x14ac:dyDescent="0.2">
      <c r="A27561">
        <v>3.8010120391845703</v>
      </c>
      <c r="B27561">
        <v>1.1411120116134E-2</v>
      </c>
      <c r="C27561" t="s">
        <v>6</v>
      </c>
      <c r="D27561">
        <v>61359.377968256944</v>
      </c>
    </row>
    <row r="27562" spans="1:4" x14ac:dyDescent="0.2">
      <c r="A27562">
        <v>3.8007047176361088</v>
      </c>
      <c r="B27562">
        <v>1.1412984948107999E-2</v>
      </c>
      <c r="C27562" t="s">
        <v>6</v>
      </c>
      <c r="D27562">
        <v>61369.381433649425</v>
      </c>
    </row>
    <row r="27563" spans="1:4" x14ac:dyDescent="0.2">
      <c r="A27563">
        <v>3.8007047176361088</v>
      </c>
      <c r="B27563">
        <v>1.1414851680750999E-2</v>
      </c>
      <c r="C27563" t="s">
        <v>6</v>
      </c>
      <c r="D27563">
        <v>61379.394062584121</v>
      </c>
    </row>
    <row r="27564" spans="1:4" x14ac:dyDescent="0.2">
      <c r="A27564">
        <v>3.8007047176361088</v>
      </c>
      <c r="B27564">
        <v>1.1416716992824E-2</v>
      </c>
      <c r="C27564" t="s">
        <v>6</v>
      </c>
      <c r="D27564">
        <v>61389.399979090551</v>
      </c>
    </row>
    <row r="27565" spans="1:4" x14ac:dyDescent="0.2">
      <c r="A27565">
        <v>3.8037784099578857</v>
      </c>
      <c r="B27565">
        <v>1.1418516977931E-2</v>
      </c>
      <c r="C27565" t="s">
        <v>6</v>
      </c>
      <c r="D27565">
        <v>61401.015959095967</v>
      </c>
    </row>
    <row r="27566" spans="1:4" x14ac:dyDescent="0.2">
      <c r="A27566">
        <v>3.8028562068939209</v>
      </c>
      <c r="B27566">
        <v>1.1420382047428001E-2</v>
      </c>
      <c r="C27566" t="s">
        <v>6</v>
      </c>
      <c r="D27566">
        <v>61411.026017962809</v>
      </c>
    </row>
    <row r="27567" spans="1:4" x14ac:dyDescent="0.2">
      <c r="A27567">
        <v>3.8022415637969966</v>
      </c>
      <c r="B27567">
        <v>1.1422247441463E-2</v>
      </c>
      <c r="C27567" t="s">
        <v>6</v>
      </c>
      <c r="D27567">
        <v>61421.031043702009</v>
      </c>
    </row>
    <row r="27568" spans="1:4" x14ac:dyDescent="0.2">
      <c r="A27568">
        <v>3.8019342422485352</v>
      </c>
      <c r="B27568">
        <v>1.1424112785623001E-2</v>
      </c>
      <c r="C27568" t="s">
        <v>6</v>
      </c>
      <c r="D27568">
        <v>61431.040556897904</v>
      </c>
    </row>
    <row r="27569" spans="1:4" x14ac:dyDescent="0.2">
      <c r="A27569">
        <v>3.8016266822814946</v>
      </c>
      <c r="B27569">
        <v>1.1425977903080999E-2</v>
      </c>
      <c r="C27569" t="s">
        <v>6</v>
      </c>
      <c r="D27569">
        <v>61441.048419502447</v>
      </c>
    </row>
    <row r="27570" spans="1:4" x14ac:dyDescent="0.2">
      <c r="A27570">
        <v>3.8016266822814946</v>
      </c>
      <c r="B27570">
        <v>1.1427843272556E-2</v>
      </c>
      <c r="C27570" t="s">
        <v>6</v>
      </c>
      <c r="D27570">
        <v>61451.05425992026</v>
      </c>
    </row>
    <row r="27571" spans="1:4" x14ac:dyDescent="0.2">
      <c r="A27571">
        <v>3.8016266822814946</v>
      </c>
      <c r="B27571">
        <v>1.1429706936136E-2</v>
      </c>
      <c r="C27571" t="s">
        <v>6</v>
      </c>
      <c r="D27571">
        <v>61461.061776764138</v>
      </c>
    </row>
    <row r="27572" spans="1:4" x14ac:dyDescent="0.2">
      <c r="A27572">
        <v>3.8013193607330318</v>
      </c>
      <c r="B27572">
        <v>1.1431571875075999E-2</v>
      </c>
      <c r="C27572" t="s">
        <v>6</v>
      </c>
      <c r="D27572">
        <v>61471.06424981993</v>
      </c>
    </row>
    <row r="27573" spans="1:4" x14ac:dyDescent="0.2">
      <c r="A27573">
        <v>3.8013193607330318</v>
      </c>
      <c r="B27573">
        <v>1.1433435894036E-2</v>
      </c>
      <c r="C27573" t="s">
        <v>6</v>
      </c>
      <c r="D27573">
        <v>61481.067925429204</v>
      </c>
    </row>
    <row r="27574" spans="1:4" x14ac:dyDescent="0.2">
      <c r="A27574">
        <v>3.8013193607330318</v>
      </c>
      <c r="B27574">
        <v>1.1435301591561E-2</v>
      </c>
      <c r="C27574" t="s">
        <v>6</v>
      </c>
      <c r="D27574">
        <v>61491.075400158938</v>
      </c>
    </row>
    <row r="27575" spans="1:4" x14ac:dyDescent="0.2">
      <c r="A27575">
        <v>3.8010120391845703</v>
      </c>
      <c r="B27575">
        <v>1.1437166539292E-2</v>
      </c>
      <c r="C27575" t="s">
        <v>6</v>
      </c>
      <c r="D27575">
        <v>61501.078478030482</v>
      </c>
    </row>
    <row r="27576" spans="1:4" x14ac:dyDescent="0.2">
      <c r="A27576">
        <v>3.8010120391845703</v>
      </c>
      <c r="B27576">
        <v>1.1439032580709999E-2</v>
      </c>
      <c r="C27576" t="s">
        <v>6</v>
      </c>
      <c r="D27576">
        <v>61511.089495302935</v>
      </c>
    </row>
    <row r="27577" spans="1:4" x14ac:dyDescent="0.2">
      <c r="A27577">
        <v>3.8010120391845703</v>
      </c>
      <c r="B27577">
        <v>1.1440899074974E-2</v>
      </c>
      <c r="C27577" t="s">
        <v>6</v>
      </c>
      <c r="D27577">
        <v>61521.100214237376</v>
      </c>
    </row>
    <row r="27578" spans="1:4" x14ac:dyDescent="0.2">
      <c r="A27578">
        <v>3.8010120391845703</v>
      </c>
      <c r="B27578">
        <v>1.1442764826319E-2</v>
      </c>
      <c r="C27578" t="s">
        <v>6</v>
      </c>
      <c r="D27578">
        <v>61531.107276673225</v>
      </c>
    </row>
    <row r="27579" spans="1:4" x14ac:dyDescent="0.2">
      <c r="A27579">
        <v>3.8010120391845703</v>
      </c>
      <c r="B27579">
        <v>1.1444630460905001E-2</v>
      </c>
      <c r="C27579" t="s">
        <v>6</v>
      </c>
      <c r="D27579">
        <v>61541.114344417496</v>
      </c>
    </row>
    <row r="27580" spans="1:4" x14ac:dyDescent="0.2">
      <c r="A27580">
        <v>3.8007047176361088</v>
      </c>
      <c r="B27580">
        <v>1.1446495700106E-2</v>
      </c>
      <c r="C27580" t="s">
        <v>6</v>
      </c>
      <c r="D27580">
        <v>61551.1226217933</v>
      </c>
    </row>
    <row r="27581" spans="1:4" x14ac:dyDescent="0.2">
      <c r="A27581">
        <v>3.8007047176361088</v>
      </c>
      <c r="B27581">
        <v>1.1448361170903001E-2</v>
      </c>
      <c r="C27581" t="s">
        <v>6</v>
      </c>
      <c r="D27581">
        <v>61561.132057838928</v>
      </c>
    </row>
    <row r="27582" spans="1:4" x14ac:dyDescent="0.2">
      <c r="A27582">
        <v>3.8007047176361088</v>
      </c>
      <c r="B27582">
        <v>1.1450224711890999E-2</v>
      </c>
      <c r="C27582" t="s">
        <v>6</v>
      </c>
      <c r="D27582">
        <v>61571.162601210439</v>
      </c>
    </row>
    <row r="27583" spans="1:4" x14ac:dyDescent="0.2">
      <c r="A27583">
        <v>3.8003973960876465</v>
      </c>
      <c r="B27583">
        <v>1.1452096733819001E-2</v>
      </c>
      <c r="C27583" t="s">
        <v>6</v>
      </c>
      <c r="D27583">
        <v>61581.175425852125</v>
      </c>
    </row>
    <row r="27584" spans="1:4" x14ac:dyDescent="0.2">
      <c r="A27584">
        <v>3.8007047176361088</v>
      </c>
      <c r="B27584">
        <v>1.145396246673E-2</v>
      </c>
      <c r="C27584" t="s">
        <v>6</v>
      </c>
      <c r="D27584">
        <v>61591.184527107951</v>
      </c>
    </row>
    <row r="27585" spans="1:4" x14ac:dyDescent="0.2">
      <c r="A27585">
        <v>3.8003973960876465</v>
      </c>
      <c r="B27585">
        <v>1.1455826249768999E-2</v>
      </c>
      <c r="C27585" t="s">
        <v>6</v>
      </c>
      <c r="D27585">
        <v>61601.184788994258</v>
      </c>
    </row>
    <row r="27586" spans="1:4" x14ac:dyDescent="0.2">
      <c r="A27586">
        <v>3.800090074539185</v>
      </c>
      <c r="B27586">
        <v>1.1457691463289E-2</v>
      </c>
      <c r="C27586" t="s">
        <v>6</v>
      </c>
      <c r="D27586">
        <v>61611.189856139739</v>
      </c>
    </row>
    <row r="27587" spans="1:4" x14ac:dyDescent="0.2">
      <c r="A27587">
        <v>3.8007047176361088</v>
      </c>
      <c r="B27587">
        <v>1.1459557018251999E-2</v>
      </c>
      <c r="C27587" t="s">
        <v>6</v>
      </c>
      <c r="D27587">
        <v>61621.197716267023</v>
      </c>
    </row>
    <row r="27588" spans="1:4" x14ac:dyDescent="0.2">
      <c r="A27588">
        <v>3.8007047176361088</v>
      </c>
      <c r="B27588">
        <v>1.1461421679935E-2</v>
      </c>
      <c r="C27588" t="s">
        <v>6</v>
      </c>
      <c r="D27588">
        <v>61631.201037621999</v>
      </c>
    </row>
    <row r="27589" spans="1:4" x14ac:dyDescent="0.2">
      <c r="A27589">
        <v>3.800090074539185</v>
      </c>
      <c r="B27589">
        <v>1.1463287962356E-2</v>
      </c>
      <c r="C27589" t="s">
        <v>6</v>
      </c>
      <c r="D27589">
        <v>61641.211032122374</v>
      </c>
    </row>
    <row r="27590" spans="1:4" x14ac:dyDescent="0.2">
      <c r="A27590">
        <v>3.800090074539185</v>
      </c>
      <c r="B27590">
        <v>1.1465152203665001E-2</v>
      </c>
      <c r="C27590" t="s">
        <v>6</v>
      </c>
      <c r="D27590">
        <v>61651.214144322206</v>
      </c>
    </row>
    <row r="27591" spans="1:4" x14ac:dyDescent="0.2">
      <c r="A27591">
        <v>3.800090074539185</v>
      </c>
      <c r="B27591">
        <v>1.1467017064368999E-2</v>
      </c>
      <c r="C27591" t="s">
        <v>6</v>
      </c>
      <c r="D27591">
        <v>61661.221195079357</v>
      </c>
    </row>
    <row r="27592" spans="1:4" x14ac:dyDescent="0.2">
      <c r="A27592">
        <v>3.7997827529907222</v>
      </c>
      <c r="B27592">
        <v>1.1468882659622001E-2</v>
      </c>
      <c r="C27592" t="s">
        <v>6</v>
      </c>
      <c r="D27592">
        <v>61671.230983963615</v>
      </c>
    </row>
    <row r="27593" spans="1:4" x14ac:dyDescent="0.2">
      <c r="A27593">
        <v>3.8003973960876465</v>
      </c>
      <c r="B27593">
        <v>1.1470747294936001E-2</v>
      </c>
      <c r="C27593" t="s">
        <v>6</v>
      </c>
      <c r="D27593">
        <v>61681.23653064415</v>
      </c>
    </row>
    <row r="27594" spans="1:4" x14ac:dyDescent="0.2">
      <c r="A27594">
        <v>3.800090074539185</v>
      </c>
      <c r="B27594">
        <v>1.1472613866765E-2</v>
      </c>
      <c r="C27594" t="s">
        <v>6</v>
      </c>
      <c r="D27594">
        <v>61691.251629449573</v>
      </c>
    </row>
    <row r="27595" spans="1:4" x14ac:dyDescent="0.2">
      <c r="A27595">
        <v>3.800090074539185</v>
      </c>
      <c r="B27595">
        <v>1.1474479494286999E-2</v>
      </c>
      <c r="C27595" t="s">
        <v>6</v>
      </c>
      <c r="D27595">
        <v>61701.257851372007</v>
      </c>
    </row>
    <row r="27596" spans="1:4" x14ac:dyDescent="0.2">
      <c r="A27596">
        <v>3.7997827529907222</v>
      </c>
      <c r="B27596">
        <v>1.1476344507747999E-2</v>
      </c>
      <c r="C27596" t="s">
        <v>6</v>
      </c>
      <c r="D27596">
        <v>61711.260943399539</v>
      </c>
    </row>
    <row r="27597" spans="1:4" x14ac:dyDescent="0.2">
      <c r="A27597">
        <v>3.7997827529907222</v>
      </c>
      <c r="B27597">
        <v>1.1478209255326E-2</v>
      </c>
      <c r="C27597" t="s">
        <v>6</v>
      </c>
      <c r="D27597">
        <v>61721.263657107658</v>
      </c>
    </row>
    <row r="27598" spans="1:4" x14ac:dyDescent="0.2">
      <c r="A27598">
        <v>3.800090074539185</v>
      </c>
      <c r="B27598">
        <v>1.1480074289574999E-2</v>
      </c>
      <c r="C27598" t="s">
        <v>6</v>
      </c>
      <c r="D27598">
        <v>61731.270308311185</v>
      </c>
    </row>
    <row r="27599" spans="1:4" x14ac:dyDescent="0.2">
      <c r="A27599">
        <v>3.800090074539185</v>
      </c>
      <c r="B27599">
        <v>1.1481854003024001E-2</v>
      </c>
      <c r="C27599" t="s">
        <v>6</v>
      </c>
      <c r="D27599">
        <v>61741.270933299238</v>
      </c>
    </row>
    <row r="27600" spans="1:4" x14ac:dyDescent="0.2">
      <c r="A27600">
        <v>3.800090074539185</v>
      </c>
      <c r="B27600">
        <v>1.1483803463712999E-2</v>
      </c>
      <c r="C27600" t="s">
        <v>6</v>
      </c>
      <c r="D27600">
        <v>61751.279614475323</v>
      </c>
    </row>
    <row r="27601" spans="1:4" x14ac:dyDescent="0.2">
      <c r="A27601">
        <v>3.7997827529907222</v>
      </c>
      <c r="B27601">
        <v>1.1485668524044E-2</v>
      </c>
      <c r="C27601" t="s">
        <v>6</v>
      </c>
      <c r="D27601">
        <v>61761.285515056254</v>
      </c>
    </row>
    <row r="27602" spans="1:4" x14ac:dyDescent="0.2">
      <c r="A27602">
        <v>3.800090074539185</v>
      </c>
      <c r="B27602">
        <v>1.1487276376390999E-2</v>
      </c>
      <c r="C27602" t="s">
        <v>6</v>
      </c>
      <c r="D27602">
        <v>61771.292044518079</v>
      </c>
    </row>
    <row r="27603" spans="1:4" x14ac:dyDescent="0.2">
      <c r="A27603">
        <v>3.7997827529907222</v>
      </c>
      <c r="B27603">
        <v>1.1489399752069E-2</v>
      </c>
      <c r="C27603" t="s">
        <v>6</v>
      </c>
      <c r="D27603">
        <v>61781.300070270721</v>
      </c>
    </row>
    <row r="27604" spans="1:4" x14ac:dyDescent="0.2">
      <c r="A27604">
        <v>3.7994751930236816</v>
      </c>
      <c r="B27604">
        <v>1.1491263762086E-2</v>
      </c>
      <c r="C27604" t="s">
        <v>6</v>
      </c>
      <c r="D27604">
        <v>61791.300354806619</v>
      </c>
    </row>
    <row r="27605" spans="1:4" x14ac:dyDescent="0.2">
      <c r="A27605">
        <v>3.7997827529907222</v>
      </c>
      <c r="B27605">
        <v>1.1493129178629999E-2</v>
      </c>
      <c r="C27605" t="s">
        <v>6</v>
      </c>
      <c r="D27605">
        <v>61801.308082575124</v>
      </c>
    </row>
    <row r="27606" spans="1:4" x14ac:dyDescent="0.2">
      <c r="A27606">
        <v>3.7994751930236816</v>
      </c>
      <c r="B27606">
        <v>1.1494994044761999E-2</v>
      </c>
      <c r="C27606" t="s">
        <v>6</v>
      </c>
      <c r="D27606">
        <v>61811.311285019561</v>
      </c>
    </row>
    <row r="27607" spans="1:4" x14ac:dyDescent="0.2">
      <c r="A27607">
        <v>3.7997827529907222</v>
      </c>
      <c r="B27607">
        <v>1.1496858201023001E-2</v>
      </c>
      <c r="C27607" t="s">
        <v>6</v>
      </c>
      <c r="D27607">
        <v>61821.312306022155</v>
      </c>
    </row>
    <row r="27608" spans="1:4" x14ac:dyDescent="0.2">
      <c r="A27608">
        <v>3.7997827529907222</v>
      </c>
      <c r="B27608">
        <v>1.1498724108042001E-2</v>
      </c>
      <c r="C27608" t="s">
        <v>6</v>
      </c>
      <c r="D27608">
        <v>61831.32100878621</v>
      </c>
    </row>
    <row r="27609" spans="1:4" x14ac:dyDescent="0.2">
      <c r="A27609">
        <v>3.7997827529907222</v>
      </c>
      <c r="B27609">
        <v>1.150055889726E-2</v>
      </c>
      <c r="C27609" t="s">
        <v>6</v>
      </c>
      <c r="D27609">
        <v>61841.333972864581</v>
      </c>
    </row>
    <row r="27610" spans="1:4" x14ac:dyDescent="0.2">
      <c r="A27610">
        <v>3.7994751930236816</v>
      </c>
      <c r="B27610">
        <v>1.1502453356995001E-2</v>
      </c>
      <c r="C27610" t="s">
        <v>6</v>
      </c>
      <c r="D27610">
        <v>61851.336563415301</v>
      </c>
    </row>
    <row r="27611" spans="1:4" x14ac:dyDescent="0.2">
      <c r="A27611">
        <v>3.7994751930236816</v>
      </c>
      <c r="B27611">
        <v>1.1504320113872001E-2</v>
      </c>
      <c r="C27611" t="s">
        <v>6</v>
      </c>
      <c r="D27611">
        <v>61861.350319522724</v>
      </c>
    </row>
    <row r="27612" spans="1:4" x14ac:dyDescent="0.2">
      <c r="A27612">
        <v>3.7997827529907222</v>
      </c>
      <c r="B27612">
        <v>1.1506185600822E-2</v>
      </c>
      <c r="C27612" t="s">
        <v>6</v>
      </c>
      <c r="D27612">
        <v>61871.359729733609</v>
      </c>
    </row>
    <row r="27613" spans="1:4" x14ac:dyDescent="0.2">
      <c r="A27613">
        <v>3.7994751930236816</v>
      </c>
      <c r="B27613">
        <v>1.1508049657993E-2</v>
      </c>
      <c r="C27613" t="s">
        <v>6</v>
      </c>
      <c r="D27613">
        <v>61881.360397543642</v>
      </c>
    </row>
    <row r="27614" spans="1:4" x14ac:dyDescent="0.2">
      <c r="A27614">
        <v>3.7994751930236816</v>
      </c>
      <c r="B27614">
        <v>1.1509685270866999E-2</v>
      </c>
      <c r="C27614" t="s">
        <v>6</v>
      </c>
      <c r="D27614">
        <v>61891.362485909718</v>
      </c>
    </row>
    <row r="27615" spans="1:4" x14ac:dyDescent="0.2">
      <c r="A27615">
        <v>3.7994751930236816</v>
      </c>
      <c r="B27615">
        <v>1.1511780518592999E-2</v>
      </c>
      <c r="C27615" t="s">
        <v>6</v>
      </c>
      <c r="D27615">
        <v>61901.370945190283</v>
      </c>
    </row>
    <row r="27616" spans="1:4" x14ac:dyDescent="0.2">
      <c r="A27616">
        <v>3.7994751930236816</v>
      </c>
      <c r="B27616">
        <v>1.1513645179790999E-2</v>
      </c>
      <c r="C27616" t="s">
        <v>6</v>
      </c>
      <c r="D27616">
        <v>61911.374023769604</v>
      </c>
    </row>
    <row r="27617" spans="1:4" x14ac:dyDescent="0.2">
      <c r="A27617">
        <v>3.7994751930236816</v>
      </c>
      <c r="B27617">
        <v>1.1515510236332E-2</v>
      </c>
      <c r="C27617" t="s">
        <v>6</v>
      </c>
      <c r="D27617">
        <v>61921.376265728439</v>
      </c>
    </row>
    <row r="27618" spans="1:4" x14ac:dyDescent="0.2">
      <c r="A27618">
        <v>3.7991678714752202</v>
      </c>
      <c r="B27618">
        <v>1.1517374886670999E-2</v>
      </c>
      <c r="C27618" t="s">
        <v>6</v>
      </c>
      <c r="D27618">
        <v>61931.380961986404</v>
      </c>
    </row>
    <row r="27619" spans="1:4" x14ac:dyDescent="0.2">
      <c r="A27619">
        <v>3.7994751930236816</v>
      </c>
      <c r="B27619">
        <v>1.1519240195840001E-2</v>
      </c>
      <c r="C27619" t="s">
        <v>6</v>
      </c>
      <c r="D27619">
        <v>61941.385231440479</v>
      </c>
    </row>
    <row r="27620" spans="1:4" x14ac:dyDescent="0.2">
      <c r="A27620">
        <v>3.7991678714752202</v>
      </c>
      <c r="B27620">
        <v>1.1520931057256E-2</v>
      </c>
      <c r="C27620" t="s">
        <v>6</v>
      </c>
      <c r="D27620">
        <v>61951.391731882497</v>
      </c>
    </row>
    <row r="27621" spans="1:4" x14ac:dyDescent="0.2">
      <c r="A27621">
        <v>3.7994751930236816</v>
      </c>
      <c r="B27621">
        <v>1.1522971547057E-2</v>
      </c>
      <c r="C27621" t="s">
        <v>6</v>
      </c>
      <c r="D27621">
        <v>61961.394982811325</v>
      </c>
    </row>
    <row r="27622" spans="1:4" x14ac:dyDescent="0.2">
      <c r="A27622">
        <v>3.7994751930236816</v>
      </c>
      <c r="B27622">
        <v>1.1524836706702001E-2</v>
      </c>
      <c r="C27622" t="s">
        <v>6</v>
      </c>
      <c r="D27622">
        <v>61971.400268313417</v>
      </c>
    </row>
    <row r="27623" spans="1:4" x14ac:dyDescent="0.2">
      <c r="A27623">
        <v>3.7991678714752202</v>
      </c>
      <c r="B27623">
        <v>1.1526701925845E-2</v>
      </c>
      <c r="C27623" t="s">
        <v>6</v>
      </c>
      <c r="D27623">
        <v>61981.406682049797</v>
      </c>
    </row>
    <row r="27624" spans="1:4" x14ac:dyDescent="0.2">
      <c r="A27624">
        <v>3.7994751930236816</v>
      </c>
      <c r="B27624">
        <v>1.1528566284996E-2</v>
      </c>
      <c r="C27624" t="s">
        <v>6</v>
      </c>
      <c r="D27624">
        <v>61991.406971540302</v>
      </c>
    </row>
    <row r="27625" spans="1:4" x14ac:dyDescent="0.2">
      <c r="A27625">
        <v>3.8022415637969966</v>
      </c>
      <c r="B27625">
        <v>1.1530359135455E-2</v>
      </c>
      <c r="C27625" t="s">
        <v>6</v>
      </c>
      <c r="D27625">
        <v>62002.984522931918</v>
      </c>
    </row>
    <row r="27626" spans="1:4" x14ac:dyDescent="0.2">
      <c r="A27626">
        <v>3.8010120391845703</v>
      </c>
      <c r="B27626">
        <v>1.1532222294705E-2</v>
      </c>
      <c r="C27626" t="s">
        <v>6</v>
      </c>
      <c r="D27626">
        <v>62012.987831462699</v>
      </c>
    </row>
    <row r="27627" spans="1:4" x14ac:dyDescent="0.2">
      <c r="A27627">
        <v>3.8007047176361088</v>
      </c>
      <c r="B27627">
        <v>1.153408751735E-2</v>
      </c>
      <c r="C27627" t="s">
        <v>6</v>
      </c>
      <c r="D27627">
        <v>62022.994080989331</v>
      </c>
    </row>
    <row r="27628" spans="1:4" x14ac:dyDescent="0.2">
      <c r="A27628">
        <v>3.800090074539185</v>
      </c>
      <c r="B27628">
        <v>1.1535952660711999E-2</v>
      </c>
      <c r="C27628" t="s">
        <v>6</v>
      </c>
      <c r="D27628">
        <v>62033.001973321545</v>
      </c>
    </row>
    <row r="27629" spans="1:4" x14ac:dyDescent="0.2">
      <c r="A27629">
        <v>3.7997827529907222</v>
      </c>
      <c r="B27629">
        <v>1.1537815748692001E-2</v>
      </c>
      <c r="C27629" t="s">
        <v>6</v>
      </c>
      <c r="D27629">
        <v>62043.016060679744</v>
      </c>
    </row>
    <row r="27630" spans="1:4" x14ac:dyDescent="0.2">
      <c r="A27630">
        <v>3.7997827529907222</v>
      </c>
      <c r="B27630">
        <v>1.1539684582052999E-2</v>
      </c>
      <c r="C27630" t="s">
        <v>6</v>
      </c>
      <c r="D27630">
        <v>62053.019955707161</v>
      </c>
    </row>
    <row r="27631" spans="1:4" x14ac:dyDescent="0.2">
      <c r="A27631">
        <v>3.7994751930236816</v>
      </c>
      <c r="B27631">
        <v>1.1541550667228E-2</v>
      </c>
      <c r="C27631" t="s">
        <v>6</v>
      </c>
      <c r="D27631">
        <v>62063.032841573615</v>
      </c>
    </row>
    <row r="27632" spans="1:4" x14ac:dyDescent="0.2">
      <c r="A27632">
        <v>3.7994751930236816</v>
      </c>
      <c r="B27632">
        <v>1.1543416473416E-2</v>
      </c>
      <c r="C27632" t="s">
        <v>6</v>
      </c>
      <c r="D27632">
        <v>62073.04073532141</v>
      </c>
    </row>
    <row r="27633" spans="1:4" x14ac:dyDescent="0.2">
      <c r="A27633">
        <v>3.7994751930236816</v>
      </c>
      <c r="B27633">
        <v>1.1545281106068001E-2</v>
      </c>
      <c r="C27633" t="s">
        <v>6</v>
      </c>
      <c r="D27633">
        <v>62083.043092651817</v>
      </c>
    </row>
    <row r="27634" spans="1:4" x14ac:dyDescent="0.2">
      <c r="A27634">
        <v>3.7994751930236816</v>
      </c>
      <c r="B27634">
        <v>1.1547145362527E-2</v>
      </c>
      <c r="C27634" t="s">
        <v>6</v>
      </c>
      <c r="D27634">
        <v>62093.043953691376</v>
      </c>
    </row>
    <row r="27635" spans="1:4" x14ac:dyDescent="0.2">
      <c r="A27635">
        <v>3.7994751930236816</v>
      </c>
      <c r="B27635">
        <v>1.1549010336548E-2</v>
      </c>
      <c r="C27635" t="s">
        <v>6</v>
      </c>
      <c r="D27635">
        <v>62103.050892615982</v>
      </c>
    </row>
    <row r="27636" spans="1:4" x14ac:dyDescent="0.2">
      <c r="A27636">
        <v>3.7991678714752202</v>
      </c>
      <c r="B27636">
        <v>1.155087565624E-2</v>
      </c>
      <c r="C27636" t="s">
        <v>6</v>
      </c>
      <c r="D27636">
        <v>62113.055756268761</v>
      </c>
    </row>
    <row r="27637" spans="1:4" x14ac:dyDescent="0.2">
      <c r="A27637">
        <v>3.7991678714752202</v>
      </c>
      <c r="B27637">
        <v>1.1552739582168001E-2</v>
      </c>
      <c r="C27637" t="s">
        <v>6</v>
      </c>
      <c r="D27637">
        <v>62123.056813015282</v>
      </c>
    </row>
    <row r="27638" spans="1:4" x14ac:dyDescent="0.2">
      <c r="A27638">
        <v>3.7991678714752202</v>
      </c>
      <c r="B27638">
        <v>1.1554605022540999E-2</v>
      </c>
      <c r="C27638" t="s">
        <v>6</v>
      </c>
      <c r="D27638">
        <v>62133.064276774094</v>
      </c>
    </row>
    <row r="27639" spans="1:4" x14ac:dyDescent="0.2">
      <c r="A27639">
        <v>3.7991678714752202</v>
      </c>
      <c r="B27639">
        <v>1.1556470772592999E-2</v>
      </c>
      <c r="C27639" t="s">
        <v>6</v>
      </c>
      <c r="D27639">
        <v>62143.074133961141</v>
      </c>
    </row>
    <row r="27640" spans="1:4" x14ac:dyDescent="0.2">
      <c r="A27640">
        <v>3.7994751930236816</v>
      </c>
      <c r="B27640">
        <v>1.1558336787815E-2</v>
      </c>
      <c r="C27640" t="s">
        <v>6</v>
      </c>
      <c r="D27640">
        <v>62153.083613536495</v>
      </c>
    </row>
    <row r="27641" spans="1:4" x14ac:dyDescent="0.2">
      <c r="A27641">
        <v>3.7991678714752202</v>
      </c>
      <c r="B27641">
        <v>1.1560201209975E-2</v>
      </c>
      <c r="C27641" t="s">
        <v>6</v>
      </c>
      <c r="D27641">
        <v>62163.087117150222</v>
      </c>
    </row>
    <row r="27642" spans="1:4" x14ac:dyDescent="0.2">
      <c r="A27642">
        <v>3.7988605499267578</v>
      </c>
      <c r="B27642">
        <v>1.1562066763055E-2</v>
      </c>
      <c r="C27642" t="s">
        <v>6</v>
      </c>
      <c r="D27642">
        <v>62173.096937531576</v>
      </c>
    </row>
    <row r="27643" spans="1:4" x14ac:dyDescent="0.2">
      <c r="A27643">
        <v>3.7988605499267578</v>
      </c>
      <c r="B27643">
        <v>1.1563930945002E-2</v>
      </c>
      <c r="C27643" t="s">
        <v>6</v>
      </c>
      <c r="D27643">
        <v>62183.098033207119</v>
      </c>
    </row>
    <row r="27644" spans="1:4" x14ac:dyDescent="0.2">
      <c r="A27644">
        <v>3.7988605499267578</v>
      </c>
      <c r="B27644">
        <v>1.1565794750584999E-2</v>
      </c>
      <c r="C27644" t="s">
        <v>6</v>
      </c>
      <c r="D27644">
        <v>62193.098695708642</v>
      </c>
    </row>
    <row r="27645" spans="1:4" x14ac:dyDescent="0.2">
      <c r="A27645">
        <v>3.7991678714752202</v>
      </c>
      <c r="B27645">
        <v>1.1567659727112999E-2</v>
      </c>
      <c r="C27645" t="s">
        <v>6</v>
      </c>
      <c r="D27645">
        <v>62203.103370378638</v>
      </c>
    </row>
    <row r="27646" spans="1:4" x14ac:dyDescent="0.2">
      <c r="A27646">
        <v>3.7988605499267578</v>
      </c>
      <c r="B27646">
        <v>1.1569525628293E-2</v>
      </c>
      <c r="C27646" t="s">
        <v>6</v>
      </c>
      <c r="D27646">
        <v>62213.113241013896</v>
      </c>
    </row>
    <row r="27647" spans="1:4" x14ac:dyDescent="0.2">
      <c r="A27647">
        <v>3.7988605499267578</v>
      </c>
      <c r="B27647">
        <v>1.1571391029767999E-2</v>
      </c>
      <c r="C27647" t="s">
        <v>6</v>
      </c>
      <c r="D27647">
        <v>62223.123118373245</v>
      </c>
    </row>
    <row r="27648" spans="1:4" x14ac:dyDescent="0.2">
      <c r="A27648">
        <v>3.7988605499267578</v>
      </c>
      <c r="B27648">
        <v>1.1573257419301999E-2</v>
      </c>
      <c r="C27648" t="s">
        <v>6</v>
      </c>
      <c r="D27648">
        <v>62233.136989144405</v>
      </c>
    </row>
    <row r="27649" spans="1:4" x14ac:dyDescent="0.2">
      <c r="A27649">
        <v>3.7988605499267578</v>
      </c>
      <c r="B27649">
        <v>1.1575122060863001E-2</v>
      </c>
      <c r="C27649" t="s">
        <v>6</v>
      </c>
      <c r="D27649">
        <v>62243.139850075007</v>
      </c>
    </row>
    <row r="27650" spans="1:4" x14ac:dyDescent="0.2">
      <c r="A27650">
        <v>3.7988605499267578</v>
      </c>
      <c r="B27650">
        <v>1.1576989104837E-2</v>
      </c>
      <c r="C27650" t="s">
        <v>6</v>
      </c>
      <c r="D27650">
        <v>62253.155823368288</v>
      </c>
    </row>
    <row r="27651" spans="1:4" x14ac:dyDescent="0.2">
      <c r="A27651">
        <v>3.7985532283782959</v>
      </c>
      <c r="B27651">
        <v>1.1578853703591E-2</v>
      </c>
      <c r="C27651" t="s">
        <v>6</v>
      </c>
      <c r="D27651">
        <v>62263.158611749299</v>
      </c>
    </row>
    <row r="27652" spans="1:4" x14ac:dyDescent="0.2">
      <c r="A27652">
        <v>3.798245906829834</v>
      </c>
      <c r="B27652">
        <v>1.1580717690339E-2</v>
      </c>
      <c r="C27652" t="s">
        <v>6</v>
      </c>
      <c r="D27652">
        <v>62273.160456985817</v>
      </c>
    </row>
    <row r="27653" spans="1:4" x14ac:dyDescent="0.2">
      <c r="A27653">
        <v>3.7985532283782959</v>
      </c>
      <c r="B27653">
        <v>1.1582582273289999E-2</v>
      </c>
      <c r="C27653" t="s">
        <v>6</v>
      </c>
      <c r="D27653">
        <v>62283.162319209601</v>
      </c>
    </row>
    <row r="27654" spans="1:4" x14ac:dyDescent="0.2">
      <c r="A27654">
        <v>3.7985532283782959</v>
      </c>
      <c r="B27654">
        <v>1.1584447340477999E-2</v>
      </c>
      <c r="C27654" t="s">
        <v>6</v>
      </c>
      <c r="D27654">
        <v>62293.168706049561</v>
      </c>
    </row>
    <row r="27655" spans="1:4" x14ac:dyDescent="0.2">
      <c r="A27655">
        <v>3.7988605499267578</v>
      </c>
      <c r="B27655">
        <v>1.1586311604220001E-2</v>
      </c>
      <c r="C27655" t="s">
        <v>6</v>
      </c>
      <c r="D27655">
        <v>62303.170010526344</v>
      </c>
    </row>
    <row r="27656" spans="1:4" x14ac:dyDescent="0.2">
      <c r="A27656">
        <v>3.7985532283782959</v>
      </c>
      <c r="B27656">
        <v>1.1588178317775999E-2</v>
      </c>
      <c r="C27656" t="s">
        <v>6</v>
      </c>
      <c r="D27656">
        <v>62313.179722260364</v>
      </c>
    </row>
    <row r="27657" spans="1:4" x14ac:dyDescent="0.2">
      <c r="A27657">
        <v>3.7988605499267578</v>
      </c>
      <c r="B27657">
        <v>1.1590044066967E-2</v>
      </c>
      <c r="C27657" t="s">
        <v>6</v>
      </c>
      <c r="D27657">
        <v>62323.184631212411</v>
      </c>
    </row>
    <row r="27658" spans="1:4" x14ac:dyDescent="0.2">
      <c r="A27658">
        <v>3.7985532283782959</v>
      </c>
      <c r="B27658">
        <v>1.1591909530108999E-2</v>
      </c>
      <c r="C27658" t="s">
        <v>6</v>
      </c>
      <c r="D27658">
        <v>62333.188592065359</v>
      </c>
    </row>
    <row r="27659" spans="1:4" x14ac:dyDescent="0.2">
      <c r="A27659">
        <v>3.7985532283782959</v>
      </c>
      <c r="B27659">
        <v>1.1593693122311999E-2</v>
      </c>
      <c r="C27659" t="s">
        <v>6</v>
      </c>
      <c r="D27659">
        <v>62343.193808202923</v>
      </c>
    </row>
    <row r="27660" spans="1:4" x14ac:dyDescent="0.2">
      <c r="A27660">
        <v>3.7985532283782959</v>
      </c>
      <c r="B27660">
        <v>1.1595636480415001E-2</v>
      </c>
      <c r="C27660" t="s">
        <v>6</v>
      </c>
      <c r="D27660">
        <v>62353.193848901486</v>
      </c>
    </row>
    <row r="27661" spans="1:4" x14ac:dyDescent="0.2">
      <c r="A27661">
        <v>3.798245906829834</v>
      </c>
      <c r="B27661">
        <v>1.1597503299953999E-2</v>
      </c>
      <c r="C27661" t="s">
        <v>6</v>
      </c>
      <c r="D27661">
        <v>62363.208914794173</v>
      </c>
    </row>
    <row r="27662" spans="1:4" x14ac:dyDescent="0.2">
      <c r="A27662">
        <v>3.798245906829834</v>
      </c>
      <c r="B27662">
        <v>1.1599120446185E-2</v>
      </c>
      <c r="C27662" t="s">
        <v>6</v>
      </c>
      <c r="D27662">
        <v>62373.214243118156</v>
      </c>
    </row>
    <row r="27663" spans="1:4" x14ac:dyDescent="0.2">
      <c r="A27663">
        <v>3.798245906829834</v>
      </c>
      <c r="B27663">
        <v>1.1601234315024999E-2</v>
      </c>
      <c r="C27663" t="s">
        <v>6</v>
      </c>
      <c r="D27663">
        <v>62383.223846558656</v>
      </c>
    </row>
    <row r="27664" spans="1:4" x14ac:dyDescent="0.2">
      <c r="A27664">
        <v>3.798245906829834</v>
      </c>
      <c r="B27664">
        <v>1.1603098729282999E-2</v>
      </c>
      <c r="C27664" t="s">
        <v>6</v>
      </c>
      <c r="D27664">
        <v>62393.225957928255</v>
      </c>
    </row>
    <row r="27665" spans="1:4" x14ac:dyDescent="0.2">
      <c r="A27665">
        <v>3.7985532283782959</v>
      </c>
      <c r="B27665">
        <v>1.1604964382762E-2</v>
      </c>
      <c r="C27665" t="s">
        <v>6</v>
      </c>
      <c r="D27665">
        <v>62403.234051275882</v>
      </c>
    </row>
    <row r="27666" spans="1:4" x14ac:dyDescent="0.2">
      <c r="A27666">
        <v>3.798245906829834</v>
      </c>
      <c r="B27666">
        <v>1.1606829138603E-2</v>
      </c>
      <c r="C27666" t="s">
        <v>6</v>
      </c>
      <c r="D27666">
        <v>62413.240294786199</v>
      </c>
    </row>
    <row r="27667" spans="1:4" x14ac:dyDescent="0.2">
      <c r="A27667">
        <v>3.798245906829834</v>
      </c>
      <c r="B27667">
        <v>1.1608694065746E-2</v>
      </c>
      <c r="C27667" t="s">
        <v>6</v>
      </c>
      <c r="D27667">
        <v>62423.24578342709</v>
      </c>
    </row>
    <row r="27668" spans="1:4" x14ac:dyDescent="0.2">
      <c r="A27668">
        <v>3.798245906829834</v>
      </c>
      <c r="B27668">
        <v>1.1610557971416E-2</v>
      </c>
      <c r="C27668" t="s">
        <v>6</v>
      </c>
      <c r="D27668">
        <v>62433.247188765497</v>
      </c>
    </row>
    <row r="27669" spans="1:4" x14ac:dyDescent="0.2">
      <c r="A27669">
        <v>3.798245906829834</v>
      </c>
      <c r="B27669">
        <v>1.1612393448102E-2</v>
      </c>
      <c r="C27669" t="s">
        <v>6</v>
      </c>
      <c r="D27669">
        <v>62443.248148897168</v>
      </c>
    </row>
    <row r="27670" spans="1:4" x14ac:dyDescent="0.2">
      <c r="A27670">
        <v>3.798245906829834</v>
      </c>
      <c r="B27670">
        <v>1.1614287052571001E-2</v>
      </c>
      <c r="C27670" t="s">
        <v>6</v>
      </c>
      <c r="D27670">
        <v>62453.254967495624</v>
      </c>
    </row>
    <row r="27671" spans="1:4" x14ac:dyDescent="0.2">
      <c r="A27671">
        <v>3.7979385852813721</v>
      </c>
      <c r="B27671">
        <v>1.161615260797E-2</v>
      </c>
      <c r="C27671" t="s">
        <v>6</v>
      </c>
      <c r="D27671">
        <v>62463.2628424867</v>
      </c>
    </row>
    <row r="27672" spans="1:4" x14ac:dyDescent="0.2">
      <c r="A27672">
        <v>3.7979385852813721</v>
      </c>
      <c r="B27672">
        <v>1.1618016640214E-2</v>
      </c>
      <c r="C27672" t="s">
        <v>6</v>
      </c>
      <c r="D27672">
        <v>62473.263926483545</v>
      </c>
    </row>
    <row r="27673" spans="1:4" x14ac:dyDescent="0.2">
      <c r="A27673">
        <v>3.7979385852813721</v>
      </c>
      <c r="B27673">
        <v>1.1619882198648001E-2</v>
      </c>
      <c r="C27673" t="s">
        <v>6</v>
      </c>
      <c r="D27673">
        <v>62483.271799351176</v>
      </c>
    </row>
    <row r="27674" spans="1:4" x14ac:dyDescent="0.2">
      <c r="A27674">
        <v>3.7985532283782959</v>
      </c>
      <c r="B27674">
        <v>1.1621535398364E-2</v>
      </c>
      <c r="C27674" t="s">
        <v>6</v>
      </c>
      <c r="D27674">
        <v>62493.284280001681</v>
      </c>
    </row>
    <row r="27675" spans="1:4" x14ac:dyDescent="0.2">
      <c r="A27675">
        <v>3.7979385852813721</v>
      </c>
      <c r="B27675">
        <v>1.1623612240396999E-2</v>
      </c>
      <c r="C27675" t="s">
        <v>6</v>
      </c>
      <c r="D27675">
        <v>62503.290527758858</v>
      </c>
    </row>
    <row r="27676" spans="1:4" x14ac:dyDescent="0.2">
      <c r="A27676">
        <v>3.7979385852813721</v>
      </c>
      <c r="B27676">
        <v>1.1625476594561999E-2</v>
      </c>
      <c r="C27676" t="s">
        <v>6</v>
      </c>
      <c r="D27676">
        <v>62513.292649391573</v>
      </c>
    </row>
    <row r="27677" spans="1:4" x14ac:dyDescent="0.2">
      <c r="A27677">
        <v>3.7976310253143311</v>
      </c>
      <c r="B27677">
        <v>1.1627341315598999E-2</v>
      </c>
      <c r="C27677" t="s">
        <v>6</v>
      </c>
      <c r="D27677">
        <v>62523.293648806197</v>
      </c>
    </row>
    <row r="27678" spans="1:4" x14ac:dyDescent="0.2">
      <c r="A27678">
        <v>3.7979385852813721</v>
      </c>
      <c r="B27678">
        <v>1.1629207447254E-2</v>
      </c>
      <c r="C27678" t="s">
        <v>6</v>
      </c>
      <c r="D27678">
        <v>62533.303162709897</v>
      </c>
    </row>
    <row r="27679" spans="1:4" x14ac:dyDescent="0.2">
      <c r="A27679">
        <v>3.7979385852813721</v>
      </c>
      <c r="B27679">
        <v>1.1631072894560999E-2</v>
      </c>
      <c r="C27679" t="s">
        <v>6</v>
      </c>
      <c r="D27679">
        <v>62543.309020114917</v>
      </c>
    </row>
    <row r="27680" spans="1:4" x14ac:dyDescent="0.2">
      <c r="A27680">
        <v>3.7979385852813721</v>
      </c>
      <c r="B27680">
        <v>1.1632766465331E-2</v>
      </c>
      <c r="C27680" t="s">
        <v>6</v>
      </c>
      <c r="D27680">
        <v>62553.312800832617</v>
      </c>
    </row>
    <row r="27681" spans="1:4" x14ac:dyDescent="0.2">
      <c r="A27681">
        <v>3.7976310253143311</v>
      </c>
      <c r="B27681">
        <v>1.1634801756671E-2</v>
      </c>
      <c r="C27681" t="s">
        <v>6</v>
      </c>
      <c r="D27681">
        <v>62563.314814171812</v>
      </c>
    </row>
    <row r="27682" spans="1:4" x14ac:dyDescent="0.2">
      <c r="A27682">
        <v>3.7976310253143311</v>
      </c>
      <c r="B27682">
        <v>1.1636665895971E-2</v>
      </c>
      <c r="C27682" t="s">
        <v>6</v>
      </c>
      <c r="D27682">
        <v>62573.316230835015</v>
      </c>
    </row>
    <row r="27683" spans="1:4" x14ac:dyDescent="0.2">
      <c r="A27683">
        <v>3.7979385852813721</v>
      </c>
      <c r="B27683">
        <v>1.163853070627E-2</v>
      </c>
      <c r="C27683" t="s">
        <v>6</v>
      </c>
      <c r="D27683">
        <v>62583.32029573468</v>
      </c>
    </row>
    <row r="27684" spans="1:4" x14ac:dyDescent="0.2">
      <c r="A27684">
        <v>3.7976310253143311</v>
      </c>
      <c r="B27684">
        <v>1.1640396035032001E-2</v>
      </c>
      <c r="C27684" t="s">
        <v>6</v>
      </c>
      <c r="D27684">
        <v>62593.329587742861</v>
      </c>
    </row>
    <row r="27685" spans="1:4" x14ac:dyDescent="0.2">
      <c r="A27685">
        <v>3.8003973960876465</v>
      </c>
      <c r="B27685">
        <v>1.1642197084650001E-2</v>
      </c>
      <c r="C27685" t="s">
        <v>6</v>
      </c>
      <c r="D27685">
        <v>62604.955252650485</v>
      </c>
    </row>
    <row r="27686" spans="1:4" x14ac:dyDescent="0.2">
      <c r="A27686">
        <v>3.7994751930236816</v>
      </c>
      <c r="B27686">
        <v>1.1644061830153001E-2</v>
      </c>
      <c r="C27686" t="s">
        <v>6</v>
      </c>
      <c r="D27686">
        <v>62614.955840209965</v>
      </c>
    </row>
    <row r="27687" spans="1:4" x14ac:dyDescent="0.2">
      <c r="A27687">
        <v>3.7991678714752202</v>
      </c>
      <c r="B27687">
        <v>1.1645925770379E-2</v>
      </c>
      <c r="C27687" t="s">
        <v>6</v>
      </c>
      <c r="D27687">
        <v>62624.956305942847</v>
      </c>
    </row>
    <row r="27688" spans="1:4" x14ac:dyDescent="0.2">
      <c r="A27688">
        <v>3.7988605499267578</v>
      </c>
      <c r="B27688">
        <v>1.1647791719004E-2</v>
      </c>
      <c r="C27688" t="s">
        <v>6</v>
      </c>
      <c r="D27688">
        <v>62634.966380070837</v>
      </c>
    </row>
    <row r="27689" spans="1:4" x14ac:dyDescent="0.2">
      <c r="A27689">
        <v>3.7985532283782959</v>
      </c>
      <c r="B27689">
        <v>1.1649656303894E-2</v>
      </c>
      <c r="C27689" t="s">
        <v>6</v>
      </c>
      <c r="D27689">
        <v>62644.969044586702</v>
      </c>
    </row>
    <row r="27690" spans="1:4" x14ac:dyDescent="0.2">
      <c r="A27690">
        <v>3.7985532283782959</v>
      </c>
      <c r="B27690">
        <v>1.1651523190393E-2</v>
      </c>
      <c r="C27690" t="s">
        <v>6</v>
      </c>
      <c r="D27690">
        <v>62654.982119435968</v>
      </c>
    </row>
    <row r="27691" spans="1:4" x14ac:dyDescent="0.2">
      <c r="A27691">
        <v>3.798245906829834</v>
      </c>
      <c r="B27691">
        <v>1.1653385291172E-2</v>
      </c>
      <c r="C27691" t="s">
        <v>6</v>
      </c>
      <c r="D27691">
        <v>62664.983184676064</v>
      </c>
    </row>
    <row r="27692" spans="1:4" x14ac:dyDescent="0.2">
      <c r="A27692">
        <v>3.7979385852813721</v>
      </c>
      <c r="B27692">
        <v>1.1655251664272E-2</v>
      </c>
      <c r="C27692" t="s">
        <v>6</v>
      </c>
      <c r="D27692">
        <v>62674.995409456606</v>
      </c>
    </row>
    <row r="27693" spans="1:4" x14ac:dyDescent="0.2">
      <c r="A27693">
        <v>3.7979385852813721</v>
      </c>
      <c r="B27693">
        <v>1.1657116692557999E-2</v>
      </c>
      <c r="C27693" t="s">
        <v>6</v>
      </c>
      <c r="D27693">
        <v>62684.999915316119</v>
      </c>
    </row>
    <row r="27694" spans="1:4" x14ac:dyDescent="0.2">
      <c r="A27694">
        <v>3.7976310253143311</v>
      </c>
      <c r="B27694">
        <v>1.1658982640934E-2</v>
      </c>
      <c r="C27694" t="s">
        <v>6</v>
      </c>
      <c r="D27694">
        <v>62695.010000415001</v>
      </c>
    </row>
    <row r="27695" spans="1:4" x14ac:dyDescent="0.2">
      <c r="A27695">
        <v>3.7979385852813721</v>
      </c>
      <c r="B27695">
        <v>1.1660848286314999E-2</v>
      </c>
      <c r="C27695" t="s">
        <v>6</v>
      </c>
      <c r="D27695">
        <v>62705.018267527688</v>
      </c>
    </row>
    <row r="27696" spans="1:4" x14ac:dyDescent="0.2">
      <c r="A27696">
        <v>3.7979385852813721</v>
      </c>
      <c r="B27696">
        <v>1.1662712926081001E-2</v>
      </c>
      <c r="C27696" t="s">
        <v>6</v>
      </c>
      <c r="D27696">
        <v>62715.021687974775</v>
      </c>
    </row>
    <row r="27697" spans="1:4" x14ac:dyDescent="0.2">
      <c r="A27697">
        <v>3.7973237037658687</v>
      </c>
      <c r="B27697">
        <v>1.1664579153520999E-2</v>
      </c>
      <c r="C27697" t="s">
        <v>6</v>
      </c>
      <c r="D27697">
        <v>62725.031242930883</v>
      </c>
    </row>
    <row r="27698" spans="1:4" x14ac:dyDescent="0.2">
      <c r="A27698">
        <v>3.7976310253143311</v>
      </c>
      <c r="B27698">
        <v>1.1666443780740001E-2</v>
      </c>
      <c r="C27698" t="s">
        <v>6</v>
      </c>
      <c r="D27698">
        <v>62735.032683659345</v>
      </c>
    </row>
    <row r="27699" spans="1:4" x14ac:dyDescent="0.2">
      <c r="A27699">
        <v>3.7976310253143311</v>
      </c>
      <c r="B27699">
        <v>1.16683084924E-2</v>
      </c>
      <c r="C27699" t="s">
        <v>6</v>
      </c>
      <c r="D27699">
        <v>62745.036757760361</v>
      </c>
    </row>
    <row r="27700" spans="1:4" x14ac:dyDescent="0.2">
      <c r="A27700">
        <v>3.7976310253143311</v>
      </c>
      <c r="B27700">
        <v>1.1670173832453E-2</v>
      </c>
      <c r="C27700" t="s">
        <v>6</v>
      </c>
      <c r="D27700">
        <v>62755.043612810579</v>
      </c>
    </row>
    <row r="27701" spans="1:4" x14ac:dyDescent="0.2">
      <c r="A27701">
        <v>3.7973237037658687</v>
      </c>
      <c r="B27701">
        <v>1.1672038895389999E-2</v>
      </c>
      <c r="C27701" t="s">
        <v>6</v>
      </c>
      <c r="D27701">
        <v>62765.048625809344</v>
      </c>
    </row>
    <row r="27702" spans="1:4" x14ac:dyDescent="0.2">
      <c r="A27702">
        <v>3.7976310253143311</v>
      </c>
      <c r="B27702">
        <v>1.1673904574404001E-2</v>
      </c>
      <c r="C27702" t="s">
        <v>6</v>
      </c>
      <c r="D27702">
        <v>62775.056938221242</v>
      </c>
    </row>
    <row r="27703" spans="1:4" x14ac:dyDescent="0.2">
      <c r="A27703">
        <v>3.7973237037658687</v>
      </c>
      <c r="B27703">
        <v>1.1675770188287001E-2</v>
      </c>
      <c r="C27703" t="s">
        <v>6</v>
      </c>
      <c r="D27703">
        <v>62785.0660359381</v>
      </c>
    </row>
    <row r="27704" spans="1:4" x14ac:dyDescent="0.2">
      <c r="A27704">
        <v>3.7973237037658687</v>
      </c>
      <c r="B27704">
        <v>1.1677636177297E-2</v>
      </c>
      <c r="C27704" t="s">
        <v>6</v>
      </c>
      <c r="D27704">
        <v>62795.075526838278</v>
      </c>
    </row>
    <row r="27705" spans="1:4" x14ac:dyDescent="0.2">
      <c r="A27705">
        <v>3.7973237037658687</v>
      </c>
      <c r="B27705">
        <v>1.1679501778413001E-2</v>
      </c>
      <c r="C27705" t="s">
        <v>6</v>
      </c>
      <c r="D27705">
        <v>62805.086262759956</v>
      </c>
    </row>
    <row r="27706" spans="1:4" x14ac:dyDescent="0.2">
      <c r="A27706">
        <v>3.7973237037658687</v>
      </c>
      <c r="B27706">
        <v>1.1681367454359E-2</v>
      </c>
      <c r="C27706" t="s">
        <v>6</v>
      </c>
      <c r="D27706">
        <v>62815.095252183295</v>
      </c>
    </row>
    <row r="27707" spans="1:4" x14ac:dyDescent="0.2">
      <c r="A27707">
        <v>3.7973237037658687</v>
      </c>
      <c r="B27707">
        <v>1.1683232577108E-2</v>
      </c>
      <c r="C27707" t="s">
        <v>6</v>
      </c>
      <c r="D27707">
        <v>62825.100721359602</v>
      </c>
    </row>
    <row r="27708" spans="1:4" x14ac:dyDescent="0.2">
      <c r="A27708">
        <v>3.7973237037658687</v>
      </c>
      <c r="B27708">
        <v>1.1685097359024E-2</v>
      </c>
      <c r="C27708" t="s">
        <v>6</v>
      </c>
      <c r="D27708">
        <v>62835.105002138502</v>
      </c>
    </row>
    <row r="27709" spans="1:4" x14ac:dyDescent="0.2">
      <c r="A27709">
        <v>3.7970163822174072</v>
      </c>
      <c r="B27709">
        <v>1.1686963799549E-2</v>
      </c>
      <c r="C27709" t="s">
        <v>6</v>
      </c>
      <c r="D27709">
        <v>62845.117287082103</v>
      </c>
    </row>
    <row r="27710" spans="1:4" x14ac:dyDescent="0.2">
      <c r="A27710">
        <v>3.7973237037658687</v>
      </c>
      <c r="B27710">
        <v>1.1688827728581999E-2</v>
      </c>
      <c r="C27710" t="s">
        <v>6</v>
      </c>
      <c r="D27710">
        <v>62855.118118040176</v>
      </c>
    </row>
    <row r="27711" spans="1:4" x14ac:dyDescent="0.2">
      <c r="A27711">
        <v>3.7970163822174072</v>
      </c>
      <c r="B27711">
        <v>1.1690692700571E-2</v>
      </c>
      <c r="C27711" t="s">
        <v>6</v>
      </c>
      <c r="D27711">
        <v>62865.123824683658</v>
      </c>
    </row>
    <row r="27712" spans="1:4" x14ac:dyDescent="0.2">
      <c r="A27712">
        <v>3.7973237037658687</v>
      </c>
      <c r="B27712">
        <v>1.1692557805254E-2</v>
      </c>
      <c r="C27712" t="s">
        <v>6</v>
      </c>
      <c r="D27712">
        <v>62875.128848653345</v>
      </c>
    </row>
    <row r="27713" spans="1:4" x14ac:dyDescent="0.2">
      <c r="A27713">
        <v>3.7970163822174072</v>
      </c>
      <c r="B27713">
        <v>1.1694422843296999E-2</v>
      </c>
      <c r="C27713" t="s">
        <v>6</v>
      </c>
      <c r="D27713">
        <v>62885.136756557127</v>
      </c>
    </row>
    <row r="27714" spans="1:4" x14ac:dyDescent="0.2">
      <c r="A27714">
        <v>3.7970163822174072</v>
      </c>
      <c r="B27714">
        <v>1.1696288095640999E-2</v>
      </c>
      <c r="C27714" t="s">
        <v>6</v>
      </c>
      <c r="D27714">
        <v>62895.144236595399</v>
      </c>
    </row>
    <row r="27715" spans="1:4" x14ac:dyDescent="0.2">
      <c r="A27715">
        <v>3.7970163822174072</v>
      </c>
      <c r="B27715">
        <v>1.1698152615574E-2</v>
      </c>
      <c r="C27715" t="s">
        <v>6</v>
      </c>
      <c r="D27715">
        <v>62905.147582723381</v>
      </c>
    </row>
    <row r="27716" spans="1:4" x14ac:dyDescent="0.2">
      <c r="A27716">
        <v>3.7967090606689458</v>
      </c>
      <c r="B27716">
        <v>1.170001876102E-2</v>
      </c>
      <c r="C27716" t="s">
        <v>6</v>
      </c>
      <c r="D27716">
        <v>62915.154340097099</v>
      </c>
    </row>
    <row r="27717" spans="1:4" x14ac:dyDescent="0.2">
      <c r="A27717">
        <v>3.7967090606689458</v>
      </c>
      <c r="B27717">
        <v>1.1701884672612999E-2</v>
      </c>
      <c r="C27717" t="s">
        <v>6</v>
      </c>
      <c r="D27717">
        <v>62925.162417519139</v>
      </c>
    </row>
    <row r="27718" spans="1:4" x14ac:dyDescent="0.2">
      <c r="A27718">
        <v>3.7967090606689458</v>
      </c>
      <c r="B27718">
        <v>1.1703750058032999E-2</v>
      </c>
      <c r="C27718" t="s">
        <v>6</v>
      </c>
      <c r="D27718">
        <v>62935.168516638165</v>
      </c>
    </row>
    <row r="27719" spans="1:4" x14ac:dyDescent="0.2">
      <c r="A27719">
        <v>3.7967090606689458</v>
      </c>
      <c r="B27719">
        <v>1.1705531829111E-2</v>
      </c>
      <c r="C27719" t="s">
        <v>6</v>
      </c>
      <c r="D27719">
        <v>62945.176987243525</v>
      </c>
    </row>
    <row r="27720" spans="1:4" x14ac:dyDescent="0.2">
      <c r="A27720">
        <v>3.7967090606689458</v>
      </c>
      <c r="B27720">
        <v>1.1707480948517E-2</v>
      </c>
      <c r="C27720" t="s">
        <v>6</v>
      </c>
      <c r="D27720">
        <v>62955.186261556693</v>
      </c>
    </row>
    <row r="27721" spans="1:4" x14ac:dyDescent="0.2">
      <c r="A27721">
        <v>3.7970163822174072</v>
      </c>
      <c r="B27721">
        <v>1.1709346905993999E-2</v>
      </c>
      <c r="C27721" t="s">
        <v>6</v>
      </c>
      <c r="D27721">
        <v>62965.196243316605</v>
      </c>
    </row>
    <row r="27722" spans="1:4" x14ac:dyDescent="0.2">
      <c r="A27722">
        <v>3.7967090606689458</v>
      </c>
      <c r="B27722">
        <v>1.1710955529249001E-2</v>
      </c>
      <c r="C27722" t="s">
        <v>6</v>
      </c>
      <c r="D27722">
        <v>62975.209540769225</v>
      </c>
    </row>
    <row r="27723" spans="1:4" x14ac:dyDescent="0.2">
      <c r="A27723">
        <v>3.7967090606689458</v>
      </c>
      <c r="B27723">
        <v>1.1713078402111001E-2</v>
      </c>
      <c r="C27723" t="s">
        <v>6</v>
      </c>
      <c r="D27723">
        <v>62985.213900821778</v>
      </c>
    </row>
    <row r="27724" spans="1:4" x14ac:dyDescent="0.2">
      <c r="A27724">
        <v>3.7967090606689458</v>
      </c>
      <c r="B27724">
        <v>1.171494573578E-2</v>
      </c>
      <c r="C27724" t="s">
        <v>6</v>
      </c>
      <c r="D27724">
        <v>62995.229726184683</v>
      </c>
    </row>
    <row r="27725" spans="1:4" x14ac:dyDescent="0.2">
      <c r="A27725">
        <v>3.7970163822174072</v>
      </c>
      <c r="B27725">
        <v>1.1716810649044E-2</v>
      </c>
      <c r="C27725" t="s">
        <v>6</v>
      </c>
      <c r="D27725">
        <v>63005.233629705821</v>
      </c>
    </row>
    <row r="27726" spans="1:4" x14ac:dyDescent="0.2">
      <c r="A27726">
        <v>3.7970163822174072</v>
      </c>
      <c r="B27726">
        <v>1.1718676675494E-2</v>
      </c>
      <c r="C27726" t="s">
        <v>6</v>
      </c>
      <c r="D27726">
        <v>63015.243105388217</v>
      </c>
    </row>
    <row r="27727" spans="1:4" x14ac:dyDescent="0.2">
      <c r="A27727">
        <v>3.7967090606689458</v>
      </c>
      <c r="B27727">
        <v>1.1720543290117E-2</v>
      </c>
      <c r="C27727" t="s">
        <v>6</v>
      </c>
      <c r="D27727">
        <v>63025.256586515054</v>
      </c>
    </row>
    <row r="27728" spans="1:4" x14ac:dyDescent="0.2">
      <c r="A27728">
        <v>3.7967090606689458</v>
      </c>
      <c r="B27728">
        <v>1.1722408228877001E-2</v>
      </c>
      <c r="C27728" t="s">
        <v>6</v>
      </c>
      <c r="D27728">
        <v>63035.260457477329</v>
      </c>
    </row>
    <row r="27729" spans="1:4" x14ac:dyDescent="0.2">
      <c r="A27729">
        <v>3.7964017391204834</v>
      </c>
      <c r="B27729">
        <v>1.1724230458548E-2</v>
      </c>
      <c r="C27729" t="s">
        <v>6</v>
      </c>
      <c r="D27729">
        <v>63045.263773169921</v>
      </c>
    </row>
    <row r="27730" spans="1:4" x14ac:dyDescent="0.2">
      <c r="A27730">
        <v>3.7964017391204834</v>
      </c>
      <c r="B27730">
        <v>1.1726138463127001E-2</v>
      </c>
      <c r="C27730" t="s">
        <v>6</v>
      </c>
      <c r="D27730">
        <v>63055.267812588747</v>
      </c>
    </row>
    <row r="27731" spans="1:4" x14ac:dyDescent="0.2">
      <c r="A27731">
        <v>3.7964017391204834</v>
      </c>
      <c r="B27731">
        <v>1.1728004354780001E-2</v>
      </c>
      <c r="C27731" t="s">
        <v>6</v>
      </c>
      <c r="D27731">
        <v>63065.277276946406</v>
      </c>
    </row>
    <row r="27732" spans="1:4" x14ac:dyDescent="0.2">
      <c r="A27732">
        <v>3.7964017391204834</v>
      </c>
      <c r="B27732">
        <v>1.1729868798738E-2</v>
      </c>
      <c r="C27732" t="s">
        <v>6</v>
      </c>
      <c r="D27732">
        <v>63075.278726522345</v>
      </c>
    </row>
    <row r="27733" spans="1:4" x14ac:dyDescent="0.2">
      <c r="A27733">
        <v>3.7964017391204834</v>
      </c>
      <c r="B27733">
        <v>1.1731735766974999E-2</v>
      </c>
      <c r="C27733" t="s">
        <v>6</v>
      </c>
      <c r="D27733">
        <v>63085.291706880118</v>
      </c>
    </row>
    <row r="27734" spans="1:4" x14ac:dyDescent="0.2">
      <c r="A27734">
        <v>3.7964017391204834</v>
      </c>
      <c r="B27734">
        <v>1.1733488522116999E-2</v>
      </c>
      <c r="C27734" t="s">
        <v>6</v>
      </c>
      <c r="D27734">
        <v>63095.293449839461</v>
      </c>
    </row>
    <row r="27735" spans="1:4" x14ac:dyDescent="0.2">
      <c r="A27735">
        <v>3.7964017391204834</v>
      </c>
      <c r="B27735">
        <v>1.1735464735107001E-2</v>
      </c>
      <c r="C27735" t="s">
        <v>6</v>
      </c>
      <c r="D27735">
        <v>63105.293937868089</v>
      </c>
    </row>
    <row r="27736" spans="1:4" x14ac:dyDescent="0.2">
      <c r="A27736">
        <v>3.7964017391204834</v>
      </c>
      <c r="B27736">
        <v>1.1737329898819E-2</v>
      </c>
      <c r="C27736" t="s">
        <v>6</v>
      </c>
      <c r="D27736">
        <v>63115.298618200439</v>
      </c>
    </row>
    <row r="27737" spans="1:4" x14ac:dyDescent="0.2">
      <c r="A27737">
        <v>3.7960944175720215</v>
      </c>
      <c r="B27737">
        <v>1.1739196958861E-2</v>
      </c>
      <c r="C27737" t="s">
        <v>6</v>
      </c>
      <c r="D27737">
        <v>63125.312067830208</v>
      </c>
    </row>
    <row r="27738" spans="1:4" x14ac:dyDescent="0.2">
      <c r="A27738">
        <v>3.7960944175720215</v>
      </c>
      <c r="B27738">
        <v>1.1741063557941E-2</v>
      </c>
      <c r="C27738" t="s">
        <v>6</v>
      </c>
      <c r="D27738">
        <v>63135.324857435742</v>
      </c>
    </row>
    <row r="27739" spans="1:4" x14ac:dyDescent="0.2">
      <c r="A27739">
        <v>3.7960944175720215</v>
      </c>
      <c r="B27739">
        <v>1.1742929947578E-2</v>
      </c>
      <c r="C27739" t="s">
        <v>6</v>
      </c>
      <c r="D27739">
        <v>63145.338623806252</v>
      </c>
    </row>
    <row r="27740" spans="1:4" x14ac:dyDescent="0.2">
      <c r="A27740">
        <v>3.7964017391204834</v>
      </c>
      <c r="B27740">
        <v>1.1744615907159001E-2</v>
      </c>
      <c r="C27740" t="s">
        <v>6</v>
      </c>
      <c r="D27740">
        <v>63155.339623928681</v>
      </c>
    </row>
    <row r="27741" spans="1:4" x14ac:dyDescent="0.2">
      <c r="A27741">
        <v>3.7960944175720215</v>
      </c>
      <c r="B27741">
        <v>1.174666039644E-2</v>
      </c>
      <c r="C27741" t="s">
        <v>6</v>
      </c>
      <c r="D27741">
        <v>63165.347994734184</v>
      </c>
    </row>
    <row r="27742" spans="1:4" x14ac:dyDescent="0.2">
      <c r="A27742">
        <v>3.79578709602356</v>
      </c>
      <c r="B27742">
        <v>1.1748524533397E-2</v>
      </c>
      <c r="C27742" t="s">
        <v>6</v>
      </c>
      <c r="D27742">
        <v>63175.349053604121</v>
      </c>
    </row>
    <row r="27743" spans="1:4" x14ac:dyDescent="0.2">
      <c r="A27743">
        <v>3.7960944175720215</v>
      </c>
      <c r="B27743">
        <v>1.1750390303028E-2</v>
      </c>
      <c r="C27743" t="s">
        <v>6</v>
      </c>
      <c r="D27743">
        <v>63185.358949720219</v>
      </c>
    </row>
    <row r="27744" spans="1:4" x14ac:dyDescent="0.2">
      <c r="A27744">
        <v>3.7964017391204834</v>
      </c>
      <c r="B27744">
        <v>1.175225519775E-2</v>
      </c>
      <c r="C27744" t="s">
        <v>6</v>
      </c>
      <c r="D27744">
        <v>63195.362206311402</v>
      </c>
    </row>
    <row r="27745" spans="1:4" x14ac:dyDescent="0.2">
      <c r="A27745">
        <v>3.813921213150024</v>
      </c>
      <c r="B27745">
        <v>1.1754043720073E-2</v>
      </c>
      <c r="C27745" t="s">
        <v>6</v>
      </c>
      <c r="D27745">
        <v>63206.921615120023</v>
      </c>
    </row>
    <row r="27746" spans="1:4" x14ac:dyDescent="0.2">
      <c r="A27746">
        <v>3.7979385852813721</v>
      </c>
      <c r="B27746">
        <v>1.1755907400713E-2</v>
      </c>
      <c r="C27746" t="s">
        <v>6</v>
      </c>
      <c r="D27746">
        <v>63216.930157986149</v>
      </c>
    </row>
    <row r="27747" spans="1:4" x14ac:dyDescent="0.2">
      <c r="A27747">
        <v>3.7973237037658687</v>
      </c>
      <c r="B27747">
        <v>1.1757773992669E-2</v>
      </c>
      <c r="C27747" t="s">
        <v>6</v>
      </c>
      <c r="D27747">
        <v>63226.942812755646</v>
      </c>
    </row>
    <row r="27748" spans="1:4" x14ac:dyDescent="0.2">
      <c r="A27748">
        <v>3.7970163822174072</v>
      </c>
      <c r="B27748">
        <v>1.1759638006642001E-2</v>
      </c>
      <c r="C27748" t="s">
        <v>6</v>
      </c>
      <c r="D27748">
        <v>63236.943446945137</v>
      </c>
    </row>
    <row r="27749" spans="1:4" x14ac:dyDescent="0.2">
      <c r="A27749">
        <v>3.7970163822174072</v>
      </c>
      <c r="B27749">
        <v>1.1761498804120999E-2</v>
      </c>
      <c r="C27749" t="s">
        <v>6</v>
      </c>
      <c r="D27749">
        <v>63246.957996851095</v>
      </c>
    </row>
    <row r="27750" spans="1:4" x14ac:dyDescent="0.2">
      <c r="A27750">
        <v>3.7967090606689458</v>
      </c>
      <c r="B27750">
        <v>1.1763370051371E-2</v>
      </c>
      <c r="C27750" t="s">
        <v>6</v>
      </c>
      <c r="D27750">
        <v>63256.964825712639</v>
      </c>
    </row>
    <row r="27751" spans="1:4" x14ac:dyDescent="0.2">
      <c r="A27751">
        <v>3.7967090606689458</v>
      </c>
      <c r="B27751">
        <v>1.17652369122E-2</v>
      </c>
      <c r="C27751" t="s">
        <v>6</v>
      </c>
      <c r="D27751">
        <v>63266.976702963002</v>
      </c>
    </row>
    <row r="27752" spans="1:4" x14ac:dyDescent="0.2">
      <c r="A27752">
        <v>3.7964017391204834</v>
      </c>
      <c r="B27752">
        <v>1.1767101262539E-2</v>
      </c>
      <c r="C27752" t="s">
        <v>6</v>
      </c>
      <c r="D27752">
        <v>63276.980164816458</v>
      </c>
    </row>
    <row r="27753" spans="1:4" x14ac:dyDescent="0.2">
      <c r="A27753">
        <v>3.7964017391204834</v>
      </c>
      <c r="B27753">
        <v>1.1768966270306E-2</v>
      </c>
      <c r="C27753" t="s">
        <v>6</v>
      </c>
      <c r="D27753">
        <v>63286.984842671547</v>
      </c>
    </row>
    <row r="27754" spans="1:4" x14ac:dyDescent="0.2">
      <c r="A27754">
        <v>3.7964017391204834</v>
      </c>
      <c r="B27754">
        <v>1.1770830435217001E-2</v>
      </c>
      <c r="C27754" t="s">
        <v>6</v>
      </c>
      <c r="D27754">
        <v>63296.985514020547</v>
      </c>
    </row>
    <row r="27755" spans="1:4" x14ac:dyDescent="0.2">
      <c r="A27755">
        <v>3.7964017391204834</v>
      </c>
      <c r="B27755">
        <v>1.1772695778057E-2</v>
      </c>
      <c r="C27755" t="s">
        <v>6</v>
      </c>
      <c r="D27755">
        <v>63306.993408830051</v>
      </c>
    </row>
    <row r="27756" spans="1:4" x14ac:dyDescent="0.2">
      <c r="A27756">
        <v>3.7960944175720215</v>
      </c>
      <c r="B27756">
        <v>1.1774559611927001E-2</v>
      </c>
      <c r="C27756" t="s">
        <v>6</v>
      </c>
      <c r="D27756">
        <v>63316.994444696436</v>
      </c>
    </row>
    <row r="27757" spans="1:4" x14ac:dyDescent="0.2">
      <c r="A27757">
        <v>3.7960944175720215</v>
      </c>
      <c r="B27757">
        <v>1.1776425331727999E-2</v>
      </c>
      <c r="C27757" t="s">
        <v>6</v>
      </c>
      <c r="D27757">
        <v>63327.004342582019</v>
      </c>
    </row>
    <row r="27758" spans="1:4" x14ac:dyDescent="0.2">
      <c r="A27758">
        <v>3.7960944175720215</v>
      </c>
      <c r="B27758">
        <v>1.1778291429411E-2</v>
      </c>
      <c r="C27758" t="s">
        <v>6</v>
      </c>
      <c r="D27758">
        <v>63337.013870641676</v>
      </c>
    </row>
    <row r="27759" spans="1:4" x14ac:dyDescent="0.2">
      <c r="A27759">
        <v>3.7960944175720215</v>
      </c>
      <c r="B27759">
        <v>1.1780157137718E-2</v>
      </c>
      <c r="C27759" t="s">
        <v>6</v>
      </c>
      <c r="D27759">
        <v>63347.021683346335</v>
      </c>
    </row>
    <row r="27760" spans="1:4" x14ac:dyDescent="0.2">
      <c r="A27760">
        <v>3.79578709602356</v>
      </c>
      <c r="B27760">
        <v>1.1782022726435E-2</v>
      </c>
      <c r="C27760" t="s">
        <v>6</v>
      </c>
      <c r="D27760">
        <v>63357.029171878181</v>
      </c>
    </row>
    <row r="27761" spans="1:4" x14ac:dyDescent="0.2">
      <c r="A27761">
        <v>3.7960944175720215</v>
      </c>
      <c r="B27761">
        <v>1.1783888268167999E-2</v>
      </c>
      <c r="C27761" t="s">
        <v>6</v>
      </c>
      <c r="D27761">
        <v>63367.036997677089</v>
      </c>
    </row>
    <row r="27762" spans="1:4" x14ac:dyDescent="0.2">
      <c r="A27762">
        <v>3.7960944175720215</v>
      </c>
      <c r="B27762">
        <v>1.1785754636189E-2</v>
      </c>
      <c r="C27762" t="s">
        <v>6</v>
      </c>
      <c r="D27762">
        <v>63377.05005943196</v>
      </c>
    </row>
    <row r="27763" spans="1:4" x14ac:dyDescent="0.2">
      <c r="A27763">
        <v>3.7960944175720215</v>
      </c>
      <c r="B27763">
        <v>1.178761971806E-2</v>
      </c>
      <c r="C27763" t="s">
        <v>6</v>
      </c>
      <c r="D27763">
        <v>63387.056160674401</v>
      </c>
    </row>
    <row r="27764" spans="1:4" x14ac:dyDescent="0.2">
      <c r="A27764">
        <v>3.7960944175720215</v>
      </c>
      <c r="B27764">
        <v>1.178948517274E-2</v>
      </c>
      <c r="C27764" t="s">
        <v>6</v>
      </c>
      <c r="D27764">
        <v>63397.063831818843</v>
      </c>
    </row>
    <row r="27765" spans="1:4" x14ac:dyDescent="0.2">
      <c r="A27765">
        <v>3.79578709602356</v>
      </c>
      <c r="B27765">
        <v>1.1791350614389001E-2</v>
      </c>
      <c r="C27765" t="s">
        <v>6</v>
      </c>
      <c r="D27765">
        <v>63407.073692191014</v>
      </c>
    </row>
    <row r="27766" spans="1:4" x14ac:dyDescent="0.2">
      <c r="A27766">
        <v>3.79578709602356</v>
      </c>
      <c r="B27766">
        <v>1.1793215519298E-2</v>
      </c>
      <c r="C27766" t="s">
        <v>6</v>
      </c>
      <c r="D27766">
        <v>63417.078390218463</v>
      </c>
    </row>
    <row r="27767" spans="1:4" x14ac:dyDescent="0.2">
      <c r="A27767">
        <v>3.7954795360565186</v>
      </c>
      <c r="B27767">
        <v>1.1795080783225E-2</v>
      </c>
      <c r="C27767" t="s">
        <v>6</v>
      </c>
      <c r="D27767">
        <v>63427.081738823734</v>
      </c>
    </row>
    <row r="27768" spans="1:4" x14ac:dyDescent="0.2">
      <c r="A27768">
        <v>3.79578709602356</v>
      </c>
      <c r="B27768">
        <v>1.1796946287655E-2</v>
      </c>
      <c r="C27768" t="s">
        <v>6</v>
      </c>
      <c r="D27768">
        <v>63437.092918890383</v>
      </c>
    </row>
    <row r="27769" spans="1:4" x14ac:dyDescent="0.2">
      <c r="A27769">
        <v>3.79578709602356</v>
      </c>
      <c r="B27769">
        <v>1.1798809941005E-2</v>
      </c>
      <c r="C27769" t="s">
        <v>6</v>
      </c>
      <c r="D27769">
        <v>63447.093218997878</v>
      </c>
    </row>
    <row r="27770" spans="1:4" x14ac:dyDescent="0.2">
      <c r="A27770">
        <v>3.7954795360565186</v>
      </c>
      <c r="B27770">
        <v>1.1800674978268999E-2</v>
      </c>
      <c r="C27770" t="s">
        <v>6</v>
      </c>
      <c r="D27770">
        <v>63457.099042428483</v>
      </c>
    </row>
    <row r="27771" spans="1:4" x14ac:dyDescent="0.2">
      <c r="A27771">
        <v>3.7954795360565186</v>
      </c>
      <c r="B27771">
        <v>1.1802540532616999E-2</v>
      </c>
      <c r="C27771" t="s">
        <v>6</v>
      </c>
      <c r="D27771">
        <v>63467.104667321022</v>
      </c>
    </row>
    <row r="27772" spans="1:4" x14ac:dyDescent="0.2">
      <c r="A27772">
        <v>3.7954795360565186</v>
      </c>
      <c r="B27772">
        <v>1.1804405668073E-2</v>
      </c>
      <c r="C27772" t="s">
        <v>6</v>
      </c>
      <c r="D27772">
        <v>63477.1080088483</v>
      </c>
    </row>
    <row r="27773" spans="1:4" x14ac:dyDescent="0.2">
      <c r="A27773">
        <v>3.7954795360565186</v>
      </c>
      <c r="B27773">
        <v>1.1806270372732E-2</v>
      </c>
      <c r="C27773" t="s">
        <v>6</v>
      </c>
      <c r="D27773">
        <v>63487.109886997583</v>
      </c>
    </row>
    <row r="27774" spans="1:4" x14ac:dyDescent="0.2">
      <c r="A27774">
        <v>3.7948648929595943</v>
      </c>
      <c r="B27774">
        <v>1.1808134723896999E-2</v>
      </c>
      <c r="C27774" t="s">
        <v>6</v>
      </c>
      <c r="D27774">
        <v>63497.114623954054</v>
      </c>
    </row>
    <row r="27775" spans="1:4" x14ac:dyDescent="0.2">
      <c r="A27775">
        <v>3.7954795360565186</v>
      </c>
      <c r="B27775">
        <v>1.1810000346176E-2</v>
      </c>
      <c r="C27775" t="s">
        <v>6</v>
      </c>
      <c r="D27775">
        <v>63507.120852954482</v>
      </c>
    </row>
    <row r="27776" spans="1:4" x14ac:dyDescent="0.2">
      <c r="A27776">
        <v>3.7951722145080566</v>
      </c>
      <c r="B27776">
        <v>1.1811862382367999E-2</v>
      </c>
      <c r="C27776" t="s">
        <v>6</v>
      </c>
      <c r="D27776">
        <v>63517.124299590185</v>
      </c>
    </row>
    <row r="27777" spans="1:4" x14ac:dyDescent="0.2">
      <c r="A27777">
        <v>3.7951722145080566</v>
      </c>
      <c r="B27777">
        <v>1.1813728752954E-2</v>
      </c>
      <c r="C27777" t="s">
        <v>6</v>
      </c>
      <c r="D27777">
        <v>63527.136165515753</v>
      </c>
    </row>
    <row r="27778" spans="1:4" x14ac:dyDescent="0.2">
      <c r="A27778">
        <v>3.7951722145080566</v>
      </c>
      <c r="B27778">
        <v>1.1815594486288E-2</v>
      </c>
      <c r="C27778" t="s">
        <v>6</v>
      </c>
      <c r="D27778">
        <v>63537.144034136611</v>
      </c>
    </row>
    <row r="27779" spans="1:4" x14ac:dyDescent="0.2">
      <c r="A27779">
        <v>3.7948648929595943</v>
      </c>
      <c r="B27779">
        <v>1.1817458373477E-2</v>
      </c>
      <c r="C27779" t="s">
        <v>6</v>
      </c>
      <c r="D27779">
        <v>63547.145112471044</v>
      </c>
    </row>
    <row r="27780" spans="1:4" x14ac:dyDescent="0.2">
      <c r="A27780">
        <v>3.7951722145080566</v>
      </c>
      <c r="B27780">
        <v>1.1819323639321E-2</v>
      </c>
      <c r="C27780" t="s">
        <v>6</v>
      </c>
      <c r="D27780">
        <v>63557.150591910438</v>
      </c>
    </row>
    <row r="27781" spans="1:4" x14ac:dyDescent="0.2">
      <c r="A27781">
        <v>3.7951722145080566</v>
      </c>
      <c r="B27781">
        <v>1.1821187916985E-2</v>
      </c>
      <c r="C27781" t="s">
        <v>6</v>
      </c>
      <c r="D27781">
        <v>63567.152860765782</v>
      </c>
    </row>
    <row r="27782" spans="1:4" x14ac:dyDescent="0.2">
      <c r="A27782">
        <v>3.7948648929595943</v>
      </c>
      <c r="B27782">
        <v>1.182279667553E-2</v>
      </c>
      <c r="C27782" t="s">
        <v>6</v>
      </c>
      <c r="D27782">
        <v>63577.152961981279</v>
      </c>
    </row>
    <row r="27783" spans="1:4" x14ac:dyDescent="0.2">
      <c r="A27783">
        <v>3.7948648929595943</v>
      </c>
      <c r="B27783">
        <v>1.18249163506E-2</v>
      </c>
      <c r="C27783" t="s">
        <v>6</v>
      </c>
      <c r="D27783">
        <v>63587.153974136338</v>
      </c>
    </row>
    <row r="27784" spans="1:4" x14ac:dyDescent="0.2">
      <c r="A27784">
        <v>3.7948648929595943</v>
      </c>
      <c r="B27784">
        <v>1.1826781819755E-2</v>
      </c>
      <c r="C27784" t="s">
        <v>6</v>
      </c>
      <c r="D27784">
        <v>63597.162868006621</v>
      </c>
    </row>
    <row r="27785" spans="1:4" x14ac:dyDescent="0.2">
      <c r="A27785">
        <v>3.7948648929595943</v>
      </c>
      <c r="B27785">
        <v>1.1828647512947999E-2</v>
      </c>
      <c r="C27785" t="s">
        <v>6</v>
      </c>
      <c r="D27785">
        <v>63607.171129102935</v>
      </c>
    </row>
    <row r="27786" spans="1:4" x14ac:dyDescent="0.2">
      <c r="A27786">
        <v>3.7948648929595943</v>
      </c>
      <c r="B27786">
        <v>1.1830512129845001E-2</v>
      </c>
      <c r="C27786" t="s">
        <v>6</v>
      </c>
      <c r="D27786">
        <v>63617.175018114125</v>
      </c>
    </row>
    <row r="27787" spans="1:4" x14ac:dyDescent="0.2">
      <c r="A27787">
        <v>3.7948648929595943</v>
      </c>
      <c r="B27787">
        <v>1.18323772096E-2</v>
      </c>
      <c r="C27787" t="s">
        <v>6</v>
      </c>
      <c r="D27787">
        <v>63627.180881181557</v>
      </c>
    </row>
    <row r="27788" spans="1:4" x14ac:dyDescent="0.2">
      <c r="A27788">
        <v>3.7948648929595943</v>
      </c>
      <c r="B27788">
        <v>1.1834241193464001E-2</v>
      </c>
      <c r="C27788" t="s">
        <v>6</v>
      </c>
      <c r="D27788">
        <v>63637.18275260675</v>
      </c>
    </row>
    <row r="27789" spans="1:4" x14ac:dyDescent="0.2">
      <c r="A27789">
        <v>3.7948648929595943</v>
      </c>
      <c r="B27789">
        <v>1.1836066602692E-2</v>
      </c>
      <c r="C27789" t="s">
        <v>6</v>
      </c>
      <c r="D27789">
        <v>63647.189266850881</v>
      </c>
    </row>
    <row r="27790" spans="1:4" x14ac:dyDescent="0.2">
      <c r="A27790">
        <v>3.7948648929595943</v>
      </c>
      <c r="B27790">
        <v>1.1837970809187E-2</v>
      </c>
      <c r="C27790" t="s">
        <v>6</v>
      </c>
      <c r="D27790">
        <v>63657.197296496422</v>
      </c>
    </row>
    <row r="27791" spans="1:4" x14ac:dyDescent="0.2">
      <c r="A27791">
        <v>3.7951722145080566</v>
      </c>
      <c r="B27791">
        <v>1.1839836019662001E-2</v>
      </c>
      <c r="C27791" t="s">
        <v>6</v>
      </c>
      <c r="D27791">
        <v>63667.206339358701</v>
      </c>
    </row>
    <row r="27792" spans="1:4" x14ac:dyDescent="0.2">
      <c r="A27792">
        <v>3.7945575714111328</v>
      </c>
      <c r="B27792">
        <v>1.184170010354E-2</v>
      </c>
      <c r="C27792" t="s">
        <v>6</v>
      </c>
      <c r="D27792">
        <v>63677.207417693135</v>
      </c>
    </row>
    <row r="27793" spans="1:4" x14ac:dyDescent="0.2">
      <c r="A27793">
        <v>3.7948648929595943</v>
      </c>
      <c r="B27793">
        <v>1.1843564981357999E-2</v>
      </c>
      <c r="C27793" t="s">
        <v>6</v>
      </c>
      <c r="D27793">
        <v>63687.214482606243</v>
      </c>
    </row>
    <row r="27794" spans="1:4" x14ac:dyDescent="0.2">
      <c r="A27794">
        <v>3.7945575714111328</v>
      </c>
      <c r="B27794">
        <v>1.1845326461076E-2</v>
      </c>
      <c r="C27794" t="s">
        <v>6</v>
      </c>
      <c r="D27794">
        <v>63697.226989445364</v>
      </c>
    </row>
    <row r="27795" spans="1:4" x14ac:dyDescent="0.2">
      <c r="A27795">
        <v>3.7948648929595943</v>
      </c>
      <c r="B27795">
        <v>1.1847297005955999E-2</v>
      </c>
      <c r="C27795" t="s">
        <v>6</v>
      </c>
      <c r="D27795">
        <v>63707.235861019901</v>
      </c>
    </row>
    <row r="27796" spans="1:4" x14ac:dyDescent="0.2">
      <c r="A27796">
        <v>3.7948648929595943</v>
      </c>
      <c r="B27796">
        <v>1.1849162630527999E-2</v>
      </c>
      <c r="C27796" t="s">
        <v>6</v>
      </c>
      <c r="D27796">
        <v>63717.244898573641</v>
      </c>
    </row>
    <row r="27797" spans="1:4" x14ac:dyDescent="0.2">
      <c r="A27797">
        <v>3.7945575714111328</v>
      </c>
      <c r="B27797">
        <v>1.1851026618469001E-2</v>
      </c>
      <c r="C27797" t="s">
        <v>6</v>
      </c>
      <c r="D27797">
        <v>63727.245873923093</v>
      </c>
    </row>
    <row r="27798" spans="1:4" x14ac:dyDescent="0.2">
      <c r="A27798">
        <v>3.7945575714111328</v>
      </c>
      <c r="B27798">
        <v>1.1852893785061E-2</v>
      </c>
      <c r="C27798" t="s">
        <v>6</v>
      </c>
      <c r="D27798">
        <v>63737.264171633957</v>
      </c>
    </row>
    <row r="27799" spans="1:4" x14ac:dyDescent="0.2">
      <c r="A27799">
        <v>3.7945575714111328</v>
      </c>
      <c r="B27799">
        <v>1.1854758856989001E-2</v>
      </c>
      <c r="C27799" t="s">
        <v>6</v>
      </c>
      <c r="D27799">
        <v>63747.271324314381</v>
      </c>
    </row>
    <row r="27800" spans="1:4" x14ac:dyDescent="0.2">
      <c r="A27800">
        <v>3.7945575714111328</v>
      </c>
      <c r="B27800">
        <v>1.1856442267608999E-2</v>
      </c>
      <c r="C27800" t="s">
        <v>6</v>
      </c>
      <c r="D27800">
        <v>63757.278651821573</v>
      </c>
    </row>
    <row r="27801" spans="1:4" x14ac:dyDescent="0.2">
      <c r="A27801">
        <v>3.7945575714111328</v>
      </c>
      <c r="B27801">
        <v>1.1858489070723999E-2</v>
      </c>
      <c r="C27801" t="s">
        <v>6</v>
      </c>
      <c r="D27801">
        <v>63767.287893929781</v>
      </c>
    </row>
    <row r="27802" spans="1:4" x14ac:dyDescent="0.2">
      <c r="A27802">
        <v>3.7945575714111328</v>
      </c>
      <c r="B27802">
        <v>1.1860353520914999E-2</v>
      </c>
      <c r="C27802" t="s">
        <v>6</v>
      </c>
      <c r="D27802">
        <v>63777.291359322204</v>
      </c>
    </row>
    <row r="27803" spans="1:4" x14ac:dyDescent="0.2">
      <c r="A27803">
        <v>3.7945575714111328</v>
      </c>
      <c r="B27803">
        <v>1.1862218267216E-2</v>
      </c>
      <c r="C27803" t="s">
        <v>6</v>
      </c>
      <c r="D27803">
        <v>63787.294438963261</v>
      </c>
    </row>
    <row r="27804" spans="1:4" x14ac:dyDescent="0.2">
      <c r="A27804">
        <v>3.7945575714111328</v>
      </c>
      <c r="B27804">
        <v>1.1864082052991999E-2</v>
      </c>
      <c r="C27804" t="s">
        <v>6</v>
      </c>
      <c r="D27804">
        <v>63797.297892677016</v>
      </c>
    </row>
    <row r="27805" spans="1:4" x14ac:dyDescent="0.2">
      <c r="A27805">
        <v>3.7979385852813721</v>
      </c>
      <c r="B27805">
        <v>1.1865878735429001E-2</v>
      </c>
      <c r="C27805" t="s">
        <v>6</v>
      </c>
      <c r="D27805">
        <v>63808.888457904861</v>
      </c>
    </row>
    <row r="27806" spans="1:4" x14ac:dyDescent="0.2">
      <c r="A27806">
        <v>3.7964017391204834</v>
      </c>
      <c r="B27806">
        <v>1.186774361996E-2</v>
      </c>
      <c r="C27806" t="s">
        <v>6</v>
      </c>
      <c r="D27806">
        <v>63818.889282167103</v>
      </c>
    </row>
    <row r="27807" spans="1:4" x14ac:dyDescent="0.2">
      <c r="A27807">
        <v>3.79578709602356</v>
      </c>
      <c r="B27807">
        <v>1.1869608556119E-2</v>
      </c>
      <c r="C27807" t="s">
        <v>6</v>
      </c>
      <c r="D27807">
        <v>63828.895592210698</v>
      </c>
    </row>
    <row r="27808" spans="1:4" x14ac:dyDescent="0.2">
      <c r="A27808">
        <v>3.7954795360565186</v>
      </c>
      <c r="B27808">
        <v>1.1871474310159001E-2</v>
      </c>
      <c r="C27808" t="s">
        <v>6</v>
      </c>
      <c r="D27808">
        <v>63838.905870185292</v>
      </c>
    </row>
    <row r="27809" spans="1:4" x14ac:dyDescent="0.2">
      <c r="A27809">
        <v>3.7954795360565186</v>
      </c>
      <c r="B27809">
        <v>1.187333301071E-2</v>
      </c>
      <c r="C27809" t="s">
        <v>6</v>
      </c>
      <c r="D27809">
        <v>63848.909180923249</v>
      </c>
    </row>
    <row r="27810" spans="1:4" x14ac:dyDescent="0.2">
      <c r="A27810">
        <v>3.7948648929595943</v>
      </c>
      <c r="B27810">
        <v>1.1875205443811E-2</v>
      </c>
      <c r="C27810" t="s">
        <v>6</v>
      </c>
      <c r="D27810">
        <v>63858.921486746956</v>
      </c>
    </row>
    <row r="27811" spans="1:4" x14ac:dyDescent="0.2">
      <c r="A27811">
        <v>3.7951722145080566</v>
      </c>
      <c r="B27811">
        <v>1.1877070439815E-2</v>
      </c>
      <c r="C27811" t="s">
        <v>6</v>
      </c>
      <c r="D27811">
        <v>63868.925481574377</v>
      </c>
    </row>
    <row r="27812" spans="1:4" x14ac:dyDescent="0.2">
      <c r="A27812">
        <v>3.7948648929595943</v>
      </c>
      <c r="B27812">
        <v>1.1878934467935E-2</v>
      </c>
      <c r="C27812" t="s">
        <v>6</v>
      </c>
      <c r="D27812">
        <v>63878.92576009396</v>
      </c>
    </row>
    <row r="27813" spans="1:4" x14ac:dyDescent="0.2">
      <c r="A27813">
        <v>3.7948648929595943</v>
      </c>
      <c r="B27813">
        <v>1.1880799777614E-2</v>
      </c>
      <c r="C27813" t="s">
        <v>6</v>
      </c>
      <c r="D27813">
        <v>63888.931995110732</v>
      </c>
    </row>
    <row r="27814" spans="1:4" x14ac:dyDescent="0.2">
      <c r="A27814">
        <v>3.7945575714111328</v>
      </c>
      <c r="B27814">
        <v>1.1882664910746001E-2</v>
      </c>
      <c r="C27814" t="s">
        <v>6</v>
      </c>
      <c r="D27814">
        <v>63898.937500384898</v>
      </c>
    </row>
    <row r="27815" spans="1:4" x14ac:dyDescent="0.2">
      <c r="A27815">
        <v>3.7945575714111328</v>
      </c>
      <c r="B27815">
        <v>1.1884530083386E-2</v>
      </c>
      <c r="C27815" t="s">
        <v>6</v>
      </c>
      <c r="D27815">
        <v>63908.943158897921</v>
      </c>
    </row>
    <row r="27816" spans="1:4" x14ac:dyDescent="0.2">
      <c r="A27816">
        <v>3.7942502498626713</v>
      </c>
      <c r="B27816">
        <v>1.1886394541048E-2</v>
      </c>
      <c r="C27816" t="s">
        <v>6</v>
      </c>
      <c r="D27816">
        <v>63918.94643389195</v>
      </c>
    </row>
    <row r="27817" spans="1:4" x14ac:dyDescent="0.2">
      <c r="A27817">
        <v>3.7945575714111328</v>
      </c>
      <c r="B27817">
        <v>1.1888259117243999E-2</v>
      </c>
      <c r="C27817" t="s">
        <v>6</v>
      </c>
      <c r="D27817">
        <v>63928.948410779441</v>
      </c>
    </row>
    <row r="27818" spans="1:4" x14ac:dyDescent="0.2">
      <c r="A27818">
        <v>3.7945575714111328</v>
      </c>
      <c r="B27818">
        <v>1.1890126129203E-2</v>
      </c>
      <c r="C27818" t="s">
        <v>6</v>
      </c>
      <c r="D27818">
        <v>63938.956201188295</v>
      </c>
    </row>
    <row r="27819" spans="1:4" x14ac:dyDescent="0.2">
      <c r="A27819">
        <v>3.7945575714111328</v>
      </c>
      <c r="B27819">
        <v>1.1891991139269999E-2</v>
      </c>
      <c r="C27819" t="s">
        <v>6</v>
      </c>
      <c r="D27819">
        <v>63948.961650546204</v>
      </c>
    </row>
    <row r="27820" spans="1:4" x14ac:dyDescent="0.2">
      <c r="A27820">
        <v>3.7945575714111328</v>
      </c>
      <c r="B27820">
        <v>1.1893855534028001E-2</v>
      </c>
      <c r="C27820" t="s">
        <v>6</v>
      </c>
      <c r="D27820">
        <v>63958.964928725385</v>
      </c>
    </row>
    <row r="27821" spans="1:4" x14ac:dyDescent="0.2">
      <c r="A27821">
        <v>3.7942502498626713</v>
      </c>
      <c r="B27821">
        <v>1.1895719765836E-2</v>
      </c>
      <c r="C27821" t="s">
        <v>6</v>
      </c>
      <c r="D27821">
        <v>63968.967882377852</v>
      </c>
    </row>
    <row r="27822" spans="1:4" x14ac:dyDescent="0.2">
      <c r="A27822">
        <v>3.7942502498626713</v>
      </c>
      <c r="B27822">
        <v>1.1897585013793E-2</v>
      </c>
      <c r="C27822" t="s">
        <v>6</v>
      </c>
      <c r="D27822">
        <v>63978.976042966533</v>
      </c>
    </row>
    <row r="27823" spans="1:4" x14ac:dyDescent="0.2">
      <c r="A27823">
        <v>3.7942502498626713</v>
      </c>
      <c r="B27823">
        <v>1.1899451268644E-2</v>
      </c>
      <c r="C27823" t="s">
        <v>6</v>
      </c>
      <c r="D27823">
        <v>63988.986869840621</v>
      </c>
    </row>
    <row r="27824" spans="1:4" x14ac:dyDescent="0.2">
      <c r="A27824">
        <v>3.7942502498626713</v>
      </c>
      <c r="B27824">
        <v>1.1901315735773001E-2</v>
      </c>
      <c r="C27824" t="s">
        <v>6</v>
      </c>
      <c r="D27824">
        <v>63998.989011291735</v>
      </c>
    </row>
    <row r="27825" spans="1:4" x14ac:dyDescent="0.2">
      <c r="A27825">
        <v>3.7945575714111328</v>
      </c>
      <c r="B27825">
        <v>1.1903182143594E-2</v>
      </c>
      <c r="C27825" t="s">
        <v>6</v>
      </c>
      <c r="D27825">
        <v>64009.001259075798</v>
      </c>
    </row>
    <row r="27826" spans="1:4" x14ac:dyDescent="0.2">
      <c r="A27826">
        <v>3.793942928314209</v>
      </c>
      <c r="B27826">
        <v>1.1905047736617999E-2</v>
      </c>
      <c r="C27826" t="s">
        <v>6</v>
      </c>
      <c r="D27826">
        <v>64019.008756101248</v>
      </c>
    </row>
    <row r="27827" spans="1:4" x14ac:dyDescent="0.2">
      <c r="A27827">
        <v>3.7942502498626713</v>
      </c>
      <c r="B27827">
        <v>1.1906912715797E-2</v>
      </c>
      <c r="C27827" t="s">
        <v>6</v>
      </c>
      <c r="D27827">
        <v>64029.015817121486</v>
      </c>
    </row>
    <row r="27828" spans="1:4" x14ac:dyDescent="0.2">
      <c r="A27828">
        <v>3.7945575714111328</v>
      </c>
      <c r="B27828">
        <v>1.1908777236029001E-2</v>
      </c>
      <c r="C27828" t="s">
        <v>6</v>
      </c>
      <c r="D27828">
        <v>64039.020473742537</v>
      </c>
    </row>
    <row r="27829" spans="1:4" x14ac:dyDescent="0.2">
      <c r="A27829">
        <v>3.7942502498626713</v>
      </c>
      <c r="B27829">
        <v>1.1910642145096999E-2</v>
      </c>
      <c r="C27829" t="s">
        <v>6</v>
      </c>
      <c r="D27829">
        <v>64049.02393524209</v>
      </c>
    </row>
    <row r="27830" spans="1:4" x14ac:dyDescent="0.2">
      <c r="A27830">
        <v>3.793942928314209</v>
      </c>
      <c r="B27830">
        <v>1.1912506953702001E-2</v>
      </c>
      <c r="C27830" t="s">
        <v>6</v>
      </c>
      <c r="D27830">
        <v>64059.027845841163</v>
      </c>
    </row>
    <row r="27831" spans="1:4" x14ac:dyDescent="0.2">
      <c r="A27831">
        <v>3.7942502498626713</v>
      </c>
      <c r="B27831">
        <v>1.1914371403092001E-2</v>
      </c>
      <c r="C27831" t="s">
        <v>6</v>
      </c>
      <c r="D27831">
        <v>64069.029314881656</v>
      </c>
    </row>
    <row r="27832" spans="1:4" x14ac:dyDescent="0.2">
      <c r="A27832">
        <v>3.793942928314209</v>
      </c>
      <c r="B27832">
        <v>1.191623697198E-2</v>
      </c>
      <c r="C27832" t="s">
        <v>6</v>
      </c>
      <c r="D27832">
        <v>64079.03575055988</v>
      </c>
    </row>
    <row r="27833" spans="1:4" x14ac:dyDescent="0.2">
      <c r="A27833">
        <v>3.7942502498626713</v>
      </c>
      <c r="B27833">
        <v>1.1918101523214999E-2</v>
      </c>
      <c r="C27833" t="s">
        <v>6</v>
      </c>
      <c r="D27833">
        <v>64089.040643232525</v>
      </c>
    </row>
    <row r="27834" spans="1:4" x14ac:dyDescent="0.2">
      <c r="A27834">
        <v>3.793942928314209</v>
      </c>
      <c r="B27834">
        <v>1.1919966728548E-2</v>
      </c>
      <c r="C27834" t="s">
        <v>6</v>
      </c>
      <c r="D27834">
        <v>64099.047300806298</v>
      </c>
    </row>
    <row r="27835" spans="1:4" x14ac:dyDescent="0.2">
      <c r="A27835">
        <v>3.793942928314209</v>
      </c>
      <c r="B27835">
        <v>1.1921831182741999E-2</v>
      </c>
      <c r="C27835" t="s">
        <v>6</v>
      </c>
      <c r="D27835">
        <v>64109.048736580095</v>
      </c>
    </row>
    <row r="27836" spans="1:4" x14ac:dyDescent="0.2">
      <c r="A27836">
        <v>3.793942928314209</v>
      </c>
      <c r="B27836">
        <v>1.1923695508142E-2</v>
      </c>
      <c r="C27836" t="s">
        <v>6</v>
      </c>
      <c r="D27836">
        <v>64119.051393310219</v>
      </c>
    </row>
    <row r="27837" spans="1:4" x14ac:dyDescent="0.2">
      <c r="A27837">
        <v>3.7942502498626713</v>
      </c>
      <c r="B27837">
        <v>1.1925561714029E-2</v>
      </c>
      <c r="C27837" t="s">
        <v>6</v>
      </c>
      <c r="D27837">
        <v>64129.059681656887</v>
      </c>
    </row>
    <row r="27838" spans="1:4" x14ac:dyDescent="0.2">
      <c r="A27838">
        <v>3.793942928314209</v>
      </c>
      <c r="B27838">
        <v>1.1927427459851E-2</v>
      </c>
      <c r="C27838" t="s">
        <v>6</v>
      </c>
      <c r="D27838">
        <v>64139.06678337566</v>
      </c>
    </row>
    <row r="27839" spans="1:4" x14ac:dyDescent="0.2">
      <c r="A27839">
        <v>3.793635368347168</v>
      </c>
      <c r="B27839">
        <v>1.1929292603464E-2</v>
      </c>
      <c r="C27839" t="s">
        <v>6</v>
      </c>
      <c r="D27839">
        <v>64149.076276045322</v>
      </c>
    </row>
    <row r="27840" spans="1:4" x14ac:dyDescent="0.2">
      <c r="A27840">
        <v>3.793942928314209</v>
      </c>
      <c r="B27840">
        <v>1.1931158295547001E-2</v>
      </c>
      <c r="C27840" t="s">
        <v>6</v>
      </c>
      <c r="D27840">
        <v>64159.090529382753</v>
      </c>
    </row>
    <row r="27841" spans="1:4" x14ac:dyDescent="0.2">
      <c r="A27841">
        <v>3.793942928314209</v>
      </c>
      <c r="B27841">
        <v>1.1933023620628E-2</v>
      </c>
      <c r="C27841" t="s">
        <v>6</v>
      </c>
      <c r="D27841">
        <v>64169.100404972647</v>
      </c>
    </row>
    <row r="27842" spans="1:4" x14ac:dyDescent="0.2">
      <c r="A27842">
        <v>3.793942928314209</v>
      </c>
      <c r="B27842">
        <v>1.1934631816039E-2</v>
      </c>
      <c r="C27842" t="s">
        <v>6</v>
      </c>
      <c r="D27842">
        <v>64179.104534282174</v>
      </c>
    </row>
    <row r="27843" spans="1:4" x14ac:dyDescent="0.2">
      <c r="A27843">
        <v>3.793635368347168</v>
      </c>
      <c r="B27843">
        <v>1.193675355747E-2</v>
      </c>
      <c r="C27843" t="s">
        <v>6</v>
      </c>
      <c r="D27843">
        <v>64189.111359958624</v>
      </c>
    </row>
    <row r="27844" spans="1:4" x14ac:dyDescent="0.2">
      <c r="A27844">
        <v>3.793635368347168</v>
      </c>
      <c r="B27844">
        <v>1.1938618328573E-2</v>
      </c>
      <c r="C27844" t="s">
        <v>6</v>
      </c>
      <c r="D27844">
        <v>64199.114838445385</v>
      </c>
    </row>
    <row r="27845" spans="1:4" x14ac:dyDescent="0.2">
      <c r="A27845">
        <v>3.793942928314209</v>
      </c>
      <c r="B27845">
        <v>1.1940482182664001E-2</v>
      </c>
      <c r="C27845" t="s">
        <v>6</v>
      </c>
      <c r="D27845">
        <v>64209.114896838932</v>
      </c>
    </row>
    <row r="27846" spans="1:4" x14ac:dyDescent="0.2">
      <c r="A27846">
        <v>3.793942928314209</v>
      </c>
      <c r="B27846">
        <v>1.1942347799619999E-2</v>
      </c>
      <c r="C27846" t="s">
        <v>6</v>
      </c>
      <c r="D27846">
        <v>64219.123980399774</v>
      </c>
    </row>
    <row r="27847" spans="1:4" x14ac:dyDescent="0.2">
      <c r="A27847">
        <v>3.793635368347168</v>
      </c>
      <c r="B27847">
        <v>1.1944212663616E-2</v>
      </c>
      <c r="C27847" t="s">
        <v>6</v>
      </c>
      <c r="D27847">
        <v>64229.129242898285</v>
      </c>
    </row>
    <row r="27848" spans="1:4" x14ac:dyDescent="0.2">
      <c r="A27848">
        <v>3.793635368347168</v>
      </c>
      <c r="B27848">
        <v>1.194607748755E-2</v>
      </c>
      <c r="C27848" t="s">
        <v>6</v>
      </c>
      <c r="D27848">
        <v>64239.132698027621</v>
      </c>
    </row>
    <row r="27849" spans="1:4" x14ac:dyDescent="0.2">
      <c r="A27849">
        <v>3.793635368347168</v>
      </c>
      <c r="B27849">
        <v>1.1947906677561E-2</v>
      </c>
      <c r="C27849" t="s">
        <v>6</v>
      </c>
      <c r="D27849">
        <v>64249.137760218524</v>
      </c>
    </row>
    <row r="27850" spans="1:4" x14ac:dyDescent="0.2">
      <c r="A27850">
        <v>3.793635368347168</v>
      </c>
      <c r="B27850">
        <v>1.1949808342812E-2</v>
      </c>
      <c r="C27850" t="s">
        <v>6</v>
      </c>
      <c r="D27850">
        <v>64259.146072276548</v>
      </c>
    </row>
    <row r="27851" spans="1:4" x14ac:dyDescent="0.2">
      <c r="A27851">
        <v>3.7933280467987065</v>
      </c>
      <c r="B27851">
        <v>1.1951674415562E-2</v>
      </c>
      <c r="C27851" t="s">
        <v>6</v>
      </c>
      <c r="D27851">
        <v>64269.157933601411</v>
      </c>
    </row>
    <row r="27852" spans="1:4" x14ac:dyDescent="0.2">
      <c r="A27852">
        <v>3.793635368347168</v>
      </c>
      <c r="B27852">
        <v>1.1953538564353E-2</v>
      </c>
      <c r="C27852" t="s">
        <v>6</v>
      </c>
      <c r="D27852">
        <v>64279.158208581968</v>
      </c>
    </row>
    <row r="27853" spans="1:4" x14ac:dyDescent="0.2">
      <c r="A27853">
        <v>3.7933280467987065</v>
      </c>
      <c r="B27853">
        <v>1.1955405089269001E-2</v>
      </c>
      <c r="C27853" t="s">
        <v>6</v>
      </c>
      <c r="D27853">
        <v>64289.172561365442</v>
      </c>
    </row>
    <row r="27854" spans="1:4" x14ac:dyDescent="0.2">
      <c r="A27854">
        <v>3.7933280467987065</v>
      </c>
      <c r="B27854">
        <v>1.1957161473824E-2</v>
      </c>
      <c r="C27854" t="s">
        <v>6</v>
      </c>
      <c r="D27854">
        <v>64299.177354945976</v>
      </c>
    </row>
    <row r="27855" spans="1:4" x14ac:dyDescent="0.2">
      <c r="A27855">
        <v>3.7933280467987065</v>
      </c>
      <c r="B27855">
        <v>1.1959134413378E-2</v>
      </c>
      <c r="C27855" t="s">
        <v>6</v>
      </c>
      <c r="D27855">
        <v>64309.183012043417</v>
      </c>
    </row>
    <row r="27856" spans="1:4" x14ac:dyDescent="0.2">
      <c r="A27856">
        <v>3.7933280467987065</v>
      </c>
      <c r="B27856">
        <v>1.1960999169243E-2</v>
      </c>
      <c r="C27856" t="s">
        <v>6</v>
      </c>
      <c r="D27856">
        <v>64319.186428951478</v>
      </c>
    </row>
    <row r="27857" spans="1:4" x14ac:dyDescent="0.2">
      <c r="A27857">
        <v>3.7933280467987065</v>
      </c>
      <c r="B27857">
        <v>1.1962863393431999E-2</v>
      </c>
      <c r="C27857" t="s">
        <v>6</v>
      </c>
      <c r="D27857">
        <v>64329.187542675965</v>
      </c>
    </row>
    <row r="27858" spans="1:4" x14ac:dyDescent="0.2">
      <c r="A27858">
        <v>3.7933280467987065</v>
      </c>
      <c r="B27858">
        <v>1.1964727785944001E-2</v>
      </c>
      <c r="C27858" t="s">
        <v>6</v>
      </c>
      <c r="D27858">
        <v>64339.190221347904</v>
      </c>
    </row>
    <row r="27859" spans="1:4" x14ac:dyDescent="0.2">
      <c r="A27859">
        <v>3.7933280467987065</v>
      </c>
      <c r="B27859">
        <v>1.1966593010133E-2</v>
      </c>
      <c r="C27859" t="s">
        <v>6</v>
      </c>
      <c r="D27859">
        <v>64349.199357639882</v>
      </c>
    </row>
    <row r="27860" spans="1:4" x14ac:dyDescent="0.2">
      <c r="A27860">
        <v>3.7933280467987065</v>
      </c>
      <c r="B27860">
        <v>1.1968283174498001E-2</v>
      </c>
      <c r="C27860" t="s">
        <v>6</v>
      </c>
      <c r="D27860">
        <v>64359.203026525007</v>
      </c>
    </row>
    <row r="27861" spans="1:4" x14ac:dyDescent="0.2">
      <c r="A27861">
        <v>3.7933280467987065</v>
      </c>
      <c r="B27861">
        <v>1.1970319771577E-2</v>
      </c>
      <c r="C27861" t="s">
        <v>6</v>
      </c>
      <c r="D27861">
        <v>64369.205446849664</v>
      </c>
    </row>
    <row r="27862" spans="1:4" x14ac:dyDescent="0.2">
      <c r="A27862">
        <v>3.7933280467987065</v>
      </c>
      <c r="B27862">
        <v>1.1972183383250999E-2</v>
      </c>
      <c r="C27862" t="s">
        <v>6</v>
      </c>
      <c r="D27862">
        <v>64379.209312857332</v>
      </c>
    </row>
    <row r="27863" spans="1:4" x14ac:dyDescent="0.2">
      <c r="A27863">
        <v>3.7933280467987065</v>
      </c>
      <c r="B27863">
        <v>1.1974046805624E-2</v>
      </c>
      <c r="C27863" t="s">
        <v>6</v>
      </c>
      <c r="D27863">
        <v>64389.210774465842</v>
      </c>
    </row>
    <row r="27864" spans="1:4" x14ac:dyDescent="0.2">
      <c r="A27864">
        <v>3.7933280467987065</v>
      </c>
      <c r="B27864">
        <v>1.1975910714307E-2</v>
      </c>
      <c r="C27864" t="s">
        <v>6</v>
      </c>
      <c r="D27864">
        <v>64399.214665600448</v>
      </c>
    </row>
    <row r="27865" spans="1:4" x14ac:dyDescent="0.2">
      <c r="A27865">
        <v>3.79578709602356</v>
      </c>
      <c r="B27865">
        <v>1.1977713149463999E-2</v>
      </c>
      <c r="C27865" t="s">
        <v>6</v>
      </c>
      <c r="D27865">
        <v>64410.857633731008</v>
      </c>
    </row>
    <row r="27866" spans="1:4" x14ac:dyDescent="0.2">
      <c r="A27866">
        <v>3.7948648929595943</v>
      </c>
      <c r="B27866">
        <v>1.19795782295E-2</v>
      </c>
      <c r="C27866" t="s">
        <v>6</v>
      </c>
      <c r="D27866">
        <v>64420.869455792767</v>
      </c>
    </row>
    <row r="27867" spans="1:4" x14ac:dyDescent="0.2">
      <c r="A27867">
        <v>3.7945575714111328</v>
      </c>
      <c r="B27867">
        <v>1.1981444472541E-2</v>
      </c>
      <c r="C27867" t="s">
        <v>6</v>
      </c>
      <c r="D27867">
        <v>64430.883707714645</v>
      </c>
    </row>
    <row r="27868" spans="1:4" x14ac:dyDescent="0.2">
      <c r="A27868">
        <v>3.7942502498626713</v>
      </c>
      <c r="B27868">
        <v>1.198331012632E-2</v>
      </c>
      <c r="C27868" t="s">
        <v>6</v>
      </c>
      <c r="D27868">
        <v>64440.893367425277</v>
      </c>
    </row>
    <row r="27869" spans="1:4" x14ac:dyDescent="0.2">
      <c r="A27869">
        <v>3.793942928314209</v>
      </c>
      <c r="B27869">
        <v>1.1985169123509999E-2</v>
      </c>
      <c r="C27869" t="s">
        <v>6</v>
      </c>
      <c r="D27869">
        <v>64450.899241109757</v>
      </c>
    </row>
    <row r="27870" spans="1:4" x14ac:dyDescent="0.2">
      <c r="A27870">
        <v>3.793942928314209</v>
      </c>
      <c r="B27870">
        <v>1.1987039253636001E-2</v>
      </c>
      <c r="C27870" t="s">
        <v>6</v>
      </c>
      <c r="D27870">
        <v>64460.899546171859</v>
      </c>
    </row>
    <row r="27871" spans="1:4" x14ac:dyDescent="0.2">
      <c r="A27871">
        <v>3.793635368347168</v>
      </c>
      <c r="B27871">
        <v>1.1988904516806001E-2</v>
      </c>
      <c r="C27871" t="s">
        <v>6</v>
      </c>
      <c r="D27871">
        <v>64470.910980692861</v>
      </c>
    </row>
    <row r="27872" spans="1:4" x14ac:dyDescent="0.2">
      <c r="A27872">
        <v>3.793635368347168</v>
      </c>
      <c r="B27872">
        <v>1.1990768878531E-2</v>
      </c>
      <c r="C27872" t="s">
        <v>6</v>
      </c>
      <c r="D27872">
        <v>64480.915884336398</v>
      </c>
    </row>
    <row r="27873" spans="1:4" x14ac:dyDescent="0.2">
      <c r="A27873">
        <v>3.793635368347168</v>
      </c>
      <c r="B27873">
        <v>1.1992634546483E-2</v>
      </c>
      <c r="C27873" t="s">
        <v>6</v>
      </c>
      <c r="D27873">
        <v>64490.924951617839</v>
      </c>
    </row>
    <row r="27874" spans="1:4" x14ac:dyDescent="0.2">
      <c r="A27874">
        <v>3.7933280467987065</v>
      </c>
      <c r="B27874">
        <v>1.1994499185881E-2</v>
      </c>
      <c r="C27874" t="s">
        <v>6</v>
      </c>
      <c r="D27874">
        <v>64500.93041867076</v>
      </c>
    </row>
    <row r="27875" spans="1:4" x14ac:dyDescent="0.2">
      <c r="A27875">
        <v>3.7930207252502441</v>
      </c>
      <c r="B27875">
        <v>1.1996362596342E-2</v>
      </c>
      <c r="C27875" t="s">
        <v>6</v>
      </c>
      <c r="D27875">
        <v>64510.931893373607</v>
      </c>
    </row>
    <row r="27876" spans="1:4" x14ac:dyDescent="0.2">
      <c r="A27876">
        <v>3.7933280467987065</v>
      </c>
      <c r="B27876">
        <v>1.1998228263457001E-2</v>
      </c>
      <c r="C27876" t="s">
        <v>6</v>
      </c>
      <c r="D27876">
        <v>64520.939553901</v>
      </c>
    </row>
    <row r="27877" spans="1:4" x14ac:dyDescent="0.2">
      <c r="A27877">
        <v>3.7930207252502441</v>
      </c>
      <c r="B27877">
        <v>1.2000092721969001E-2</v>
      </c>
      <c r="C27877" t="s">
        <v>6</v>
      </c>
      <c r="D27877">
        <v>64530.942839866009</v>
      </c>
    </row>
    <row r="27878" spans="1:4" x14ac:dyDescent="0.2">
      <c r="A27878">
        <v>3.7930207252502441</v>
      </c>
      <c r="B27878">
        <v>1.2001958043413001E-2</v>
      </c>
      <c r="C27878" t="s">
        <v>6</v>
      </c>
      <c r="D27878">
        <v>64540.952255031501</v>
      </c>
    </row>
    <row r="27879" spans="1:4" x14ac:dyDescent="0.2">
      <c r="A27879">
        <v>3.7930207252502441</v>
      </c>
      <c r="B27879">
        <v>1.2003823102486001E-2</v>
      </c>
      <c r="C27879" t="s">
        <v>6</v>
      </c>
      <c r="D27879">
        <v>64550.959791339905</v>
      </c>
    </row>
    <row r="27880" spans="1:4" x14ac:dyDescent="0.2">
      <c r="A27880">
        <v>3.7930207252502441</v>
      </c>
      <c r="B27880">
        <v>1.2005689143423001E-2</v>
      </c>
      <c r="C27880" t="s">
        <v>6</v>
      </c>
      <c r="D27880">
        <v>64560.97204726364</v>
      </c>
    </row>
    <row r="27881" spans="1:4" x14ac:dyDescent="0.2">
      <c r="A27881">
        <v>3.7927134037017822</v>
      </c>
      <c r="B27881">
        <v>1.2007554400076E-2</v>
      </c>
      <c r="C27881" t="s">
        <v>6</v>
      </c>
      <c r="D27881">
        <v>64570.979510668578</v>
      </c>
    </row>
    <row r="27882" spans="1:4" x14ac:dyDescent="0.2">
      <c r="A27882">
        <v>3.7930207252502441</v>
      </c>
      <c r="B27882">
        <v>1.2009421138724E-2</v>
      </c>
      <c r="C27882" t="s">
        <v>6</v>
      </c>
      <c r="D27882">
        <v>64580.993604043062</v>
      </c>
    </row>
    <row r="27883" spans="1:4" x14ac:dyDescent="0.2">
      <c r="A27883">
        <v>3.7927134037017822</v>
      </c>
      <c r="B27883">
        <v>1.2011286787138E-2</v>
      </c>
      <c r="C27883" t="s">
        <v>6</v>
      </c>
      <c r="D27883">
        <v>64591.002464646677</v>
      </c>
    </row>
    <row r="27884" spans="1:4" x14ac:dyDescent="0.2">
      <c r="A27884">
        <v>3.7930207252502441</v>
      </c>
      <c r="B27884">
        <v>1.2013151524287001E-2</v>
      </c>
      <c r="C27884" t="s">
        <v>6</v>
      </c>
      <c r="D27884">
        <v>64601.00863950036</v>
      </c>
    </row>
    <row r="27885" spans="1:4" x14ac:dyDescent="0.2">
      <c r="A27885">
        <v>3.7930207252502441</v>
      </c>
      <c r="B27885">
        <v>1.2015015156538999E-2</v>
      </c>
      <c r="C27885" t="s">
        <v>6</v>
      </c>
      <c r="D27885">
        <v>64611.010197015887</v>
      </c>
    </row>
    <row r="27886" spans="1:4" x14ac:dyDescent="0.2">
      <c r="A27886">
        <v>3.7927134037017822</v>
      </c>
      <c r="B27886">
        <v>1.2016879574132999E-2</v>
      </c>
      <c r="C27886" t="s">
        <v>6</v>
      </c>
      <c r="D27886">
        <v>64621.015669023414</v>
      </c>
    </row>
    <row r="27887" spans="1:4" x14ac:dyDescent="0.2">
      <c r="A27887">
        <v>3.7927134037017822</v>
      </c>
      <c r="B27887">
        <v>1.2018745058078E-2</v>
      </c>
      <c r="C27887" t="s">
        <v>6</v>
      </c>
      <c r="D27887">
        <v>64631.025561954419</v>
      </c>
    </row>
    <row r="27888" spans="1:4" x14ac:dyDescent="0.2">
      <c r="A27888">
        <v>3.7927134037017822</v>
      </c>
      <c r="B27888">
        <v>1.202061111635E-2</v>
      </c>
      <c r="C27888" t="s">
        <v>6</v>
      </c>
      <c r="D27888">
        <v>64641.035422680463</v>
      </c>
    </row>
    <row r="27889" spans="1:4" x14ac:dyDescent="0.2">
      <c r="A27889">
        <v>3.7924060821533199</v>
      </c>
      <c r="B27889">
        <v>1.2022475575371E-2</v>
      </c>
      <c r="C27889" t="s">
        <v>6</v>
      </c>
      <c r="D27889">
        <v>64651.038885595597</v>
      </c>
    </row>
    <row r="27890" spans="1:4" x14ac:dyDescent="0.2">
      <c r="A27890">
        <v>3.7930207252502441</v>
      </c>
      <c r="B27890">
        <v>1.2024339739422E-2</v>
      </c>
      <c r="C27890" t="s">
        <v>6</v>
      </c>
      <c r="D27890">
        <v>64661.041178516083</v>
      </c>
    </row>
    <row r="27891" spans="1:4" x14ac:dyDescent="0.2">
      <c r="A27891">
        <v>3.7924060821533199</v>
      </c>
      <c r="B27891">
        <v>1.2026204629966E-2</v>
      </c>
      <c r="C27891" t="s">
        <v>6</v>
      </c>
      <c r="D27891">
        <v>64671.046632120822</v>
      </c>
    </row>
    <row r="27892" spans="1:4" x14ac:dyDescent="0.2">
      <c r="A27892">
        <v>3.7924060821533199</v>
      </c>
      <c r="B27892">
        <v>1.2028069105699001E-2</v>
      </c>
      <c r="C27892" t="s">
        <v>6</v>
      </c>
      <c r="D27892">
        <v>64681.052118284366</v>
      </c>
    </row>
    <row r="27893" spans="1:4" x14ac:dyDescent="0.2">
      <c r="A27893">
        <v>3.7924060821533199</v>
      </c>
      <c r="B27893">
        <v>1.2029933199023001E-2</v>
      </c>
      <c r="C27893" t="s">
        <v>6</v>
      </c>
      <c r="D27893">
        <v>64691.057535437372</v>
      </c>
    </row>
    <row r="27894" spans="1:4" x14ac:dyDescent="0.2">
      <c r="A27894">
        <v>3.7924060821533199</v>
      </c>
      <c r="B27894">
        <v>1.2031798459125999E-2</v>
      </c>
      <c r="C27894" t="s">
        <v>6</v>
      </c>
      <c r="D27894">
        <v>64701.065610736056</v>
      </c>
    </row>
    <row r="27895" spans="1:4" x14ac:dyDescent="0.2">
      <c r="A27895">
        <v>3.7924060821533199</v>
      </c>
      <c r="B27895">
        <v>1.2033664625077E-2</v>
      </c>
      <c r="C27895" t="s">
        <v>6</v>
      </c>
      <c r="D27895">
        <v>64711.077269275964</v>
      </c>
    </row>
    <row r="27896" spans="1:4" x14ac:dyDescent="0.2">
      <c r="A27896">
        <v>3.7924060821533199</v>
      </c>
      <c r="B27896">
        <v>1.2035530280333001E-2</v>
      </c>
      <c r="C27896" t="s">
        <v>6</v>
      </c>
      <c r="D27896">
        <v>64721.082395168953</v>
      </c>
    </row>
    <row r="27897" spans="1:4" x14ac:dyDescent="0.2">
      <c r="A27897">
        <v>3.7924060821533199</v>
      </c>
      <c r="B27897">
        <v>1.2037395575455001E-2</v>
      </c>
      <c r="C27897" t="s">
        <v>6</v>
      </c>
      <c r="D27897">
        <v>64731.089061236358</v>
      </c>
    </row>
    <row r="27898" spans="1:4" x14ac:dyDescent="0.2">
      <c r="A27898">
        <v>3.7920987606048584</v>
      </c>
      <c r="B27898">
        <v>1.2039260681225E-2</v>
      </c>
      <c r="C27898" t="s">
        <v>6</v>
      </c>
      <c r="D27898">
        <v>64741.09791193073</v>
      </c>
    </row>
    <row r="27899" spans="1:4" x14ac:dyDescent="0.2">
      <c r="A27899">
        <v>3.7920987606048584</v>
      </c>
      <c r="B27899">
        <v>1.2041125761035E-2</v>
      </c>
      <c r="C27899" t="s">
        <v>6</v>
      </c>
      <c r="D27899">
        <v>64751.10363556142</v>
      </c>
    </row>
    <row r="27900" spans="1:4" x14ac:dyDescent="0.2">
      <c r="A27900">
        <v>3.7924060821533199</v>
      </c>
      <c r="B27900">
        <v>1.2042990009082001E-2</v>
      </c>
      <c r="C27900" t="s">
        <v>6</v>
      </c>
      <c r="D27900">
        <v>64761.113499472616</v>
      </c>
    </row>
    <row r="27901" spans="1:4" x14ac:dyDescent="0.2">
      <c r="A27901">
        <v>3.7920987606048584</v>
      </c>
      <c r="B27901">
        <v>1.2044854926837E-2</v>
      </c>
      <c r="C27901" t="s">
        <v>6</v>
      </c>
      <c r="D27901">
        <v>64771.121358538134</v>
      </c>
    </row>
    <row r="27902" spans="1:4" x14ac:dyDescent="0.2">
      <c r="A27902">
        <v>3.7924060821533199</v>
      </c>
      <c r="B27902">
        <v>1.204645846704E-2</v>
      </c>
      <c r="C27902" t="s">
        <v>6</v>
      </c>
      <c r="D27902">
        <v>64781.121497621003</v>
      </c>
    </row>
    <row r="27903" spans="1:4" x14ac:dyDescent="0.2">
      <c r="A27903">
        <v>3.7920987606048584</v>
      </c>
      <c r="B27903">
        <v>1.2048583021283E-2</v>
      </c>
      <c r="C27903" t="s">
        <v>6</v>
      </c>
      <c r="D27903">
        <v>64791.125912174204</v>
      </c>
    </row>
    <row r="27904" spans="1:4" x14ac:dyDescent="0.2">
      <c r="A27904">
        <v>3.7920987606048584</v>
      </c>
      <c r="B27904">
        <v>1.2050448475507E-2</v>
      </c>
      <c r="C27904" t="s">
        <v>6</v>
      </c>
      <c r="D27904">
        <v>64801.13978648436</v>
      </c>
    </row>
    <row r="27905" spans="1:4" x14ac:dyDescent="0.2">
      <c r="A27905">
        <v>3.7920987606048584</v>
      </c>
      <c r="B27905">
        <v>1.2052313613629E-2</v>
      </c>
      <c r="C27905" t="s">
        <v>6</v>
      </c>
      <c r="D27905">
        <v>64811.1492561505</v>
      </c>
    </row>
    <row r="27906" spans="1:4" x14ac:dyDescent="0.2">
      <c r="A27906">
        <v>3.7920987606048584</v>
      </c>
      <c r="B27906">
        <v>1.2054178307823E-2</v>
      </c>
      <c r="C27906" t="s">
        <v>6</v>
      </c>
      <c r="D27906">
        <v>64821.158720154257</v>
      </c>
    </row>
    <row r="27907" spans="1:4" x14ac:dyDescent="0.2">
      <c r="A27907">
        <v>3.7920987606048584</v>
      </c>
      <c r="B27907">
        <v>1.2056040818805E-2</v>
      </c>
      <c r="C27907" t="s">
        <v>6</v>
      </c>
      <c r="D27907">
        <v>64831.163837907487</v>
      </c>
    </row>
    <row r="27908" spans="1:4" x14ac:dyDescent="0.2">
      <c r="A27908">
        <v>3.7920987606048584</v>
      </c>
      <c r="B27908">
        <v>1.2057907646794999E-2</v>
      </c>
      <c r="C27908" t="s">
        <v>6</v>
      </c>
      <c r="D27908">
        <v>64841.172469891491</v>
      </c>
    </row>
    <row r="27909" spans="1:4" x14ac:dyDescent="0.2">
      <c r="A27909">
        <v>3.7920987606048584</v>
      </c>
      <c r="B27909">
        <v>1.2059723156439E-2</v>
      </c>
      <c r="C27909" t="s">
        <v>6</v>
      </c>
      <c r="D27909">
        <v>64851.173373045225</v>
      </c>
    </row>
    <row r="27910" spans="1:4" x14ac:dyDescent="0.2">
      <c r="A27910">
        <v>3.7917914390563969</v>
      </c>
      <c r="B27910">
        <v>1.2061636032426999E-2</v>
      </c>
      <c r="C27910" t="s">
        <v>6</v>
      </c>
      <c r="D27910">
        <v>64861.17980624616</v>
      </c>
    </row>
    <row r="27911" spans="1:4" x14ac:dyDescent="0.2">
      <c r="A27911">
        <v>3.7917914390563969</v>
      </c>
      <c r="B27911">
        <v>1.206350073314E-2</v>
      </c>
      <c r="C27911" t="s">
        <v>6</v>
      </c>
      <c r="D27911">
        <v>64871.187482345209</v>
      </c>
    </row>
    <row r="27912" spans="1:4" x14ac:dyDescent="0.2">
      <c r="A27912">
        <v>3.7917914390563969</v>
      </c>
      <c r="B27912">
        <v>1.2065363916246E-2</v>
      </c>
      <c r="C27912" t="s">
        <v>6</v>
      </c>
      <c r="D27912">
        <v>64881.187955156143</v>
      </c>
    </row>
    <row r="27913" spans="1:4" x14ac:dyDescent="0.2">
      <c r="A27913">
        <v>3.7920987606048584</v>
      </c>
      <c r="B27913">
        <v>1.2067228359906999E-2</v>
      </c>
      <c r="C27913" t="s">
        <v>6</v>
      </c>
      <c r="D27913">
        <v>64891.192587358091</v>
      </c>
    </row>
    <row r="27914" spans="1:4" x14ac:dyDescent="0.2">
      <c r="A27914">
        <v>3.7917914390563969</v>
      </c>
      <c r="B27914">
        <v>1.2068976819873E-2</v>
      </c>
      <c r="C27914" t="s">
        <v>6</v>
      </c>
      <c r="D27914">
        <v>64901.205086411414</v>
      </c>
    </row>
    <row r="27915" spans="1:4" x14ac:dyDescent="0.2">
      <c r="A27915">
        <v>3.7917914390563969</v>
      </c>
      <c r="B27915">
        <v>1.2070957751054E-2</v>
      </c>
      <c r="C27915" t="s">
        <v>6</v>
      </c>
      <c r="D27915">
        <v>64911.207980254723</v>
      </c>
    </row>
    <row r="27916" spans="1:4" x14ac:dyDescent="0.2">
      <c r="A27916">
        <v>3.7917914390563969</v>
      </c>
      <c r="B27916">
        <v>1.2072823410732E-2</v>
      </c>
      <c r="C27916" t="s">
        <v>6</v>
      </c>
      <c r="D27916">
        <v>64921.218233456282</v>
      </c>
    </row>
    <row r="27917" spans="1:4" x14ac:dyDescent="0.2">
      <c r="A27917">
        <v>3.791483879089355</v>
      </c>
      <c r="B27917">
        <v>1.2074689138575E-2</v>
      </c>
      <c r="C27917" t="s">
        <v>6</v>
      </c>
      <c r="D27917">
        <v>64931.230306767451</v>
      </c>
    </row>
    <row r="27918" spans="1:4" x14ac:dyDescent="0.2">
      <c r="A27918">
        <v>3.7920987606048584</v>
      </c>
      <c r="B27918">
        <v>1.2076554100340999E-2</v>
      </c>
      <c r="C27918" t="s">
        <v>6</v>
      </c>
      <c r="D27918">
        <v>64941.23871048569</v>
      </c>
    </row>
    <row r="27919" spans="1:4" x14ac:dyDescent="0.2">
      <c r="A27919">
        <v>3.7917914390563969</v>
      </c>
      <c r="B27919">
        <v>1.2078418771762E-2</v>
      </c>
      <c r="C27919" t="s">
        <v>6</v>
      </c>
      <c r="D27919">
        <v>64951.244629823283</v>
      </c>
    </row>
    <row r="27920" spans="1:4" x14ac:dyDescent="0.2">
      <c r="A27920">
        <v>3.791483879089355</v>
      </c>
      <c r="B27920">
        <v>1.2080100236851E-2</v>
      </c>
      <c r="C27920" t="s">
        <v>6</v>
      </c>
      <c r="D27920">
        <v>64961.253973854764</v>
      </c>
    </row>
    <row r="27921" spans="1:4" x14ac:dyDescent="0.2">
      <c r="A27921">
        <v>3.7917914390563969</v>
      </c>
      <c r="B27921">
        <v>1.2082148126924999E-2</v>
      </c>
      <c r="C27921" t="s">
        <v>6</v>
      </c>
      <c r="D27921">
        <v>64971.255583039776</v>
      </c>
    </row>
    <row r="27922" spans="1:4" x14ac:dyDescent="0.2">
      <c r="A27922">
        <v>3.7920987606048584</v>
      </c>
      <c r="B27922">
        <v>1.2084011582999E-2</v>
      </c>
      <c r="C27922" t="s">
        <v>6</v>
      </c>
      <c r="D27922">
        <v>64981.25657325302</v>
      </c>
    </row>
    <row r="27923" spans="1:4" x14ac:dyDescent="0.2">
      <c r="A27923">
        <v>3.791483879089355</v>
      </c>
      <c r="B27923">
        <v>1.20858763583E-2</v>
      </c>
      <c r="C27923" t="s">
        <v>6</v>
      </c>
      <c r="D27923">
        <v>64991.262904530682</v>
      </c>
    </row>
    <row r="27924" spans="1:4" x14ac:dyDescent="0.2">
      <c r="A27924">
        <v>3.791483879089355</v>
      </c>
      <c r="B27924">
        <v>1.2087739554070999E-2</v>
      </c>
      <c r="C27924" t="s">
        <v>6</v>
      </c>
      <c r="D27924">
        <v>65001.265418285009</v>
      </c>
    </row>
    <row r="27925" spans="1:4" x14ac:dyDescent="0.2">
      <c r="A27925">
        <v>3.7945575714111328</v>
      </c>
      <c r="B27925">
        <v>1.2089528955188E-2</v>
      </c>
      <c r="C27925" t="s">
        <v>6</v>
      </c>
      <c r="D27925">
        <v>65012.831725552154</v>
      </c>
    </row>
    <row r="27926" spans="1:4" x14ac:dyDescent="0.2">
      <c r="A27926">
        <v>3.793635368347168</v>
      </c>
      <c r="B27926">
        <v>1.2091392961485E-2</v>
      </c>
      <c r="C27926" t="s">
        <v>6</v>
      </c>
      <c r="D27926">
        <v>65022.832669506752</v>
      </c>
    </row>
    <row r="27927" spans="1:4" x14ac:dyDescent="0.2">
      <c r="A27927">
        <v>3.7930207252502441</v>
      </c>
      <c r="B27927">
        <v>1.2093256606412001E-2</v>
      </c>
      <c r="C27927" t="s">
        <v>6</v>
      </c>
      <c r="D27927">
        <v>65032.833329177054</v>
      </c>
    </row>
    <row r="27928" spans="1:4" x14ac:dyDescent="0.2">
      <c r="A27928">
        <v>3.7924060821533199</v>
      </c>
      <c r="B27928">
        <v>1.2095122148533999E-2</v>
      </c>
      <c r="C27928" t="s">
        <v>6</v>
      </c>
      <c r="D27928">
        <v>65042.842412383965</v>
      </c>
    </row>
    <row r="27929" spans="1:4" x14ac:dyDescent="0.2">
      <c r="A27929">
        <v>3.7924060821533199</v>
      </c>
      <c r="B27929">
        <v>1.2096981349038E-2</v>
      </c>
      <c r="C27929" t="s">
        <v>6</v>
      </c>
      <c r="D27929">
        <v>65052.848124689888</v>
      </c>
    </row>
    <row r="27930" spans="1:4" x14ac:dyDescent="0.2">
      <c r="A27930">
        <v>3.7924060821533199</v>
      </c>
      <c r="B27930">
        <v>1.2098851084414001E-2</v>
      </c>
      <c r="C27930" t="s">
        <v>6</v>
      </c>
      <c r="D27930">
        <v>65062.850959431846</v>
      </c>
    </row>
    <row r="27931" spans="1:4" x14ac:dyDescent="0.2">
      <c r="A27931">
        <v>3.7920987606048584</v>
      </c>
      <c r="B27931">
        <v>1.2100715674887E-2</v>
      </c>
      <c r="C27931" t="s">
        <v>6</v>
      </c>
      <c r="D27931">
        <v>65072.85403447217</v>
      </c>
    </row>
    <row r="27932" spans="1:4" x14ac:dyDescent="0.2">
      <c r="A27932">
        <v>3.7920987606048584</v>
      </c>
      <c r="B27932">
        <v>1.210258024768E-2</v>
      </c>
      <c r="C27932" t="s">
        <v>6</v>
      </c>
      <c r="D27932">
        <v>65082.859898247407</v>
      </c>
    </row>
    <row r="27933" spans="1:4" x14ac:dyDescent="0.2">
      <c r="A27933">
        <v>3.7917914390563969</v>
      </c>
      <c r="B27933">
        <v>1.2104444979173999E-2</v>
      </c>
      <c r="C27933" t="s">
        <v>6</v>
      </c>
      <c r="D27933">
        <v>65092.867353158741</v>
      </c>
    </row>
    <row r="27934" spans="1:4" x14ac:dyDescent="0.2">
      <c r="A27934">
        <v>3.7917914390563969</v>
      </c>
      <c r="B27934">
        <v>1.2106311042141001E-2</v>
      </c>
      <c r="C27934" t="s">
        <v>6</v>
      </c>
      <c r="D27934">
        <v>65102.877249982615</v>
      </c>
    </row>
    <row r="27935" spans="1:4" x14ac:dyDescent="0.2">
      <c r="A27935">
        <v>3.7917914390563969</v>
      </c>
      <c r="B27935">
        <v>1.2108174784017999E-2</v>
      </c>
      <c r="C27935" t="s">
        <v>6</v>
      </c>
      <c r="D27935">
        <v>65112.878302128462</v>
      </c>
    </row>
    <row r="27936" spans="1:4" x14ac:dyDescent="0.2">
      <c r="A27936">
        <v>3.7917914390563969</v>
      </c>
      <c r="B27936">
        <v>1.2110038576797001E-2</v>
      </c>
      <c r="C27936" t="s">
        <v>6</v>
      </c>
      <c r="D27936">
        <v>65122.880581246864</v>
      </c>
    </row>
    <row r="27937" spans="1:4" x14ac:dyDescent="0.2">
      <c r="A27937">
        <v>3.7917914390563969</v>
      </c>
      <c r="B27937">
        <v>1.211190250983E-2</v>
      </c>
      <c r="C27937" t="s">
        <v>6</v>
      </c>
      <c r="D27937">
        <v>65132.88069166374</v>
      </c>
    </row>
    <row r="27938" spans="1:4" x14ac:dyDescent="0.2">
      <c r="A27938">
        <v>3.791483879089355</v>
      </c>
      <c r="B27938">
        <v>1.2113766987321001E-2</v>
      </c>
      <c r="C27938" t="s">
        <v>6</v>
      </c>
      <c r="D27938">
        <v>65142.883498801501</v>
      </c>
    </row>
    <row r="27939" spans="1:4" x14ac:dyDescent="0.2">
      <c r="A27939">
        <v>3.791483879089355</v>
      </c>
      <c r="B27939">
        <v>1.2115631458394E-2</v>
      </c>
      <c r="C27939" t="s">
        <v>6</v>
      </c>
      <c r="D27939">
        <v>65152.892602888547</v>
      </c>
    </row>
    <row r="27940" spans="1:4" x14ac:dyDescent="0.2">
      <c r="A27940">
        <v>3.7917914390563969</v>
      </c>
      <c r="B27940">
        <v>1.2117495363235999E-2</v>
      </c>
      <c r="C27940" t="s">
        <v>6</v>
      </c>
      <c r="D27940">
        <v>65162.896480574942</v>
      </c>
    </row>
    <row r="27941" spans="1:4" x14ac:dyDescent="0.2">
      <c r="A27941">
        <v>3.791483879089355</v>
      </c>
      <c r="B27941">
        <v>1.2119361271001E-2</v>
      </c>
      <c r="C27941" t="s">
        <v>6</v>
      </c>
      <c r="D27941">
        <v>65172.909536313527</v>
      </c>
    </row>
    <row r="27942" spans="1:4" x14ac:dyDescent="0.2">
      <c r="A27942">
        <v>3.791483879089355</v>
      </c>
      <c r="B27942">
        <v>1.212122585744E-2</v>
      </c>
      <c r="C27942" t="s">
        <v>6</v>
      </c>
      <c r="D27942">
        <v>65182.916705627256</v>
      </c>
    </row>
    <row r="27943" spans="1:4" x14ac:dyDescent="0.2">
      <c r="A27943">
        <v>3.7911765575408936</v>
      </c>
      <c r="B27943">
        <v>1.212309088432E-2</v>
      </c>
      <c r="C27943" t="s">
        <v>6</v>
      </c>
      <c r="D27943">
        <v>65192.925278509822</v>
      </c>
    </row>
    <row r="27944" spans="1:4" x14ac:dyDescent="0.2">
      <c r="A27944">
        <v>3.7917914390563969</v>
      </c>
      <c r="B27944">
        <v>1.2124955880199E-2</v>
      </c>
      <c r="C27944" t="s">
        <v>6</v>
      </c>
      <c r="D27944">
        <v>65202.933134390303</v>
      </c>
    </row>
    <row r="27945" spans="1:4" x14ac:dyDescent="0.2">
      <c r="A27945">
        <v>3.7911765575408936</v>
      </c>
      <c r="B27945">
        <v>1.2126819690182001E-2</v>
      </c>
      <c r="C27945" t="s">
        <v>6</v>
      </c>
      <c r="D27945">
        <v>65212.93703224897</v>
      </c>
    </row>
    <row r="27946" spans="1:4" x14ac:dyDescent="0.2">
      <c r="A27946">
        <v>3.7911765575408936</v>
      </c>
      <c r="B27946">
        <v>1.2128684136664E-2</v>
      </c>
      <c r="C27946" t="s">
        <v>6</v>
      </c>
      <c r="D27946">
        <v>65222.940906042437</v>
      </c>
    </row>
    <row r="27947" spans="1:4" x14ac:dyDescent="0.2">
      <c r="A27947">
        <v>3.7911765575408936</v>
      </c>
      <c r="B27947">
        <v>1.2130549964154001E-2</v>
      </c>
      <c r="C27947" t="s">
        <v>6</v>
      </c>
      <c r="D27947">
        <v>65232.950359075243</v>
      </c>
    </row>
    <row r="27948" spans="1:4" x14ac:dyDescent="0.2">
      <c r="A27948">
        <v>3.7911765575408936</v>
      </c>
      <c r="B27948">
        <v>1.2132413329398E-2</v>
      </c>
      <c r="C27948" t="s">
        <v>6</v>
      </c>
      <c r="D27948">
        <v>65242.951046349801</v>
      </c>
    </row>
    <row r="27949" spans="1:4" x14ac:dyDescent="0.2">
      <c r="A27949">
        <v>3.7911765575408936</v>
      </c>
      <c r="B27949">
        <v>1.2134278423395E-2</v>
      </c>
      <c r="C27949" t="s">
        <v>6</v>
      </c>
      <c r="D27949">
        <v>65252.960516369814</v>
      </c>
    </row>
    <row r="27950" spans="1:4" x14ac:dyDescent="0.2">
      <c r="A27950">
        <v>3.7911765575408936</v>
      </c>
      <c r="B27950">
        <v>1.2136142274732E-2</v>
      </c>
      <c r="C27950" t="s">
        <v>6</v>
      </c>
      <c r="D27950">
        <v>65262.962189256883</v>
      </c>
    </row>
    <row r="27951" spans="1:4" x14ac:dyDescent="0.2">
      <c r="A27951">
        <v>3.7911765575408936</v>
      </c>
      <c r="B27951">
        <v>1.2138007555226E-2</v>
      </c>
      <c r="C27951" t="s">
        <v>6</v>
      </c>
      <c r="D27951">
        <v>65272.971467109019</v>
      </c>
    </row>
    <row r="27952" spans="1:4" x14ac:dyDescent="0.2">
      <c r="A27952">
        <v>3.7911765575408936</v>
      </c>
      <c r="B27952">
        <v>1.2139871989788E-2</v>
      </c>
      <c r="C27952" t="s">
        <v>6</v>
      </c>
      <c r="D27952">
        <v>65282.978452394542</v>
      </c>
    </row>
    <row r="27953" spans="1:4" x14ac:dyDescent="0.2">
      <c r="A27953">
        <v>3.7911765575408936</v>
      </c>
      <c r="B27953">
        <v>1.2141736030581E-2</v>
      </c>
      <c r="C27953" t="s">
        <v>6</v>
      </c>
      <c r="D27953">
        <v>65292.982404399983</v>
      </c>
    </row>
    <row r="27954" spans="1:4" x14ac:dyDescent="0.2">
      <c r="A27954">
        <v>3.7911765575408936</v>
      </c>
      <c r="B27954">
        <v>1.2143601894271E-2</v>
      </c>
      <c r="C27954" t="s">
        <v>6</v>
      </c>
      <c r="D27954">
        <v>65302.995846597798</v>
      </c>
    </row>
    <row r="27955" spans="1:4" x14ac:dyDescent="0.2">
      <c r="A27955">
        <v>3.7908692359924321</v>
      </c>
      <c r="B27955">
        <v>1.2145466647941E-2</v>
      </c>
      <c r="C27955" t="s">
        <v>6</v>
      </c>
      <c r="D27955">
        <v>65312.999268460437</v>
      </c>
    </row>
    <row r="27956" spans="1:4" x14ac:dyDescent="0.2">
      <c r="A27956">
        <v>3.7908692359924321</v>
      </c>
      <c r="B27956">
        <v>1.2147330018193001E-2</v>
      </c>
      <c r="C27956" t="s">
        <v>6</v>
      </c>
      <c r="D27956">
        <v>65323.005038098199</v>
      </c>
    </row>
    <row r="27957" spans="1:4" x14ac:dyDescent="0.2">
      <c r="A27957">
        <v>3.7911765575408936</v>
      </c>
      <c r="B27957">
        <v>1.2149194092820999E-2</v>
      </c>
      <c r="C27957" t="s">
        <v>6</v>
      </c>
      <c r="D27957">
        <v>65333.006702491693</v>
      </c>
    </row>
    <row r="27958" spans="1:4" x14ac:dyDescent="0.2">
      <c r="A27958">
        <v>3.7905619144439697</v>
      </c>
      <c r="B27958">
        <v>1.2151058063041001E-2</v>
      </c>
      <c r="C27958" t="s">
        <v>6</v>
      </c>
      <c r="D27958">
        <v>65343.008552328945</v>
      </c>
    </row>
    <row r="27959" spans="1:4" x14ac:dyDescent="0.2">
      <c r="A27959">
        <v>3.7908692359924321</v>
      </c>
      <c r="B27959">
        <v>1.2152922477256E-2</v>
      </c>
      <c r="C27959" t="s">
        <v>6</v>
      </c>
      <c r="D27959">
        <v>65353.013240801025</v>
      </c>
    </row>
    <row r="27960" spans="1:4" x14ac:dyDescent="0.2">
      <c r="A27960">
        <v>3.7908692359924321</v>
      </c>
      <c r="B27960">
        <v>1.2154786625677001E-2</v>
      </c>
      <c r="C27960" t="s">
        <v>6</v>
      </c>
      <c r="D27960">
        <v>65363.014307810663</v>
      </c>
    </row>
    <row r="27961" spans="1:4" x14ac:dyDescent="0.2">
      <c r="A27961">
        <v>3.7908692359924321</v>
      </c>
      <c r="B27961">
        <v>1.2156650559017001E-2</v>
      </c>
      <c r="C27961" t="s">
        <v>6</v>
      </c>
      <c r="D27961">
        <v>65373.018580803735</v>
      </c>
    </row>
    <row r="27962" spans="1:4" x14ac:dyDescent="0.2">
      <c r="A27962">
        <v>3.7908692359924321</v>
      </c>
      <c r="B27962">
        <v>1.2158264385331E-2</v>
      </c>
      <c r="C27962" t="s">
        <v>6</v>
      </c>
      <c r="D27962">
        <v>65383.01910422236</v>
      </c>
    </row>
    <row r="27963" spans="1:4" x14ac:dyDescent="0.2">
      <c r="A27963">
        <v>3.7905619144439697</v>
      </c>
      <c r="B27963">
        <v>1.216037784991E-2</v>
      </c>
      <c r="C27963" t="s">
        <v>6</v>
      </c>
      <c r="D27963">
        <v>65393.020732518024</v>
      </c>
    </row>
    <row r="27964" spans="1:4" x14ac:dyDescent="0.2">
      <c r="A27964">
        <v>3.7908692359924321</v>
      </c>
      <c r="B27964">
        <v>1.216224220689E-2</v>
      </c>
      <c r="C27964" t="s">
        <v>6</v>
      </c>
      <c r="D27964">
        <v>65403.026612572663</v>
      </c>
    </row>
    <row r="27965" spans="1:4" x14ac:dyDescent="0.2">
      <c r="A27965">
        <v>3.7908692359924321</v>
      </c>
      <c r="B27965">
        <v>1.2164106970633E-2</v>
      </c>
      <c r="C27965" t="s">
        <v>6</v>
      </c>
      <c r="D27965">
        <v>65413.034682562837</v>
      </c>
    </row>
    <row r="27966" spans="1:4" x14ac:dyDescent="0.2">
      <c r="A27966">
        <v>3.7908692359924321</v>
      </c>
      <c r="B27966">
        <v>1.2165970840115E-2</v>
      </c>
      <c r="C27966" t="s">
        <v>6</v>
      </c>
      <c r="D27966">
        <v>65423.037954017898</v>
      </c>
    </row>
    <row r="27967" spans="1:4" x14ac:dyDescent="0.2">
      <c r="A27967">
        <v>3.7905619144439697</v>
      </c>
      <c r="B27967">
        <v>1.2167835045174999E-2</v>
      </c>
      <c r="C27967" t="s">
        <v>6</v>
      </c>
      <c r="D27967">
        <v>65433.04105949364</v>
      </c>
    </row>
    <row r="27968" spans="1:4" x14ac:dyDescent="0.2">
      <c r="A27968">
        <v>3.7905619144439697</v>
      </c>
      <c r="B27968">
        <v>1.2169699151523E-2</v>
      </c>
      <c r="C27968" t="s">
        <v>6</v>
      </c>
      <c r="D27968">
        <v>65443.044457291078</v>
      </c>
    </row>
    <row r="27969" spans="1:4" x14ac:dyDescent="0.2">
      <c r="A27969">
        <v>3.7905619144439697</v>
      </c>
      <c r="B27969">
        <v>1.2171542436153E-2</v>
      </c>
      <c r="C27969" t="s">
        <v>6</v>
      </c>
      <c r="D27969">
        <v>65453.056605275255</v>
      </c>
    </row>
    <row r="27970" spans="1:4" x14ac:dyDescent="0.2">
      <c r="A27970">
        <v>3.7902545928955078</v>
      </c>
      <c r="B27970">
        <v>1.2173431517566001E-2</v>
      </c>
      <c r="C27970" t="s">
        <v>6</v>
      </c>
      <c r="D27970">
        <v>65463.065831811837</v>
      </c>
    </row>
    <row r="27971" spans="1:4" x14ac:dyDescent="0.2">
      <c r="A27971">
        <v>3.7905619144439697</v>
      </c>
      <c r="B27971">
        <v>1.2175296361926E-2</v>
      </c>
      <c r="C27971" t="s">
        <v>6</v>
      </c>
      <c r="D27971">
        <v>65473.071673291357</v>
      </c>
    </row>
    <row r="27972" spans="1:4" x14ac:dyDescent="0.2">
      <c r="A27972">
        <v>3.7902545928955078</v>
      </c>
      <c r="B27972">
        <v>1.2177161233321E-2</v>
      </c>
      <c r="C27972" t="s">
        <v>6</v>
      </c>
      <c r="D27972">
        <v>65483.078773240617</v>
      </c>
    </row>
    <row r="27973" spans="1:4" x14ac:dyDescent="0.2">
      <c r="A27973">
        <v>3.7902545928955078</v>
      </c>
      <c r="B27973">
        <v>1.2179025342244999E-2</v>
      </c>
      <c r="C27973" t="s">
        <v>6</v>
      </c>
      <c r="D27973">
        <v>65493.084244186437</v>
      </c>
    </row>
    <row r="27974" spans="1:4" x14ac:dyDescent="0.2">
      <c r="A27974">
        <v>3.7905619144439697</v>
      </c>
      <c r="B27974">
        <v>1.2180786625862999E-2</v>
      </c>
      <c r="C27974" t="s">
        <v>6</v>
      </c>
      <c r="D27974">
        <v>65503.08790882476</v>
      </c>
    </row>
    <row r="27975" spans="1:4" x14ac:dyDescent="0.2">
      <c r="A27975">
        <v>3.7902545928955078</v>
      </c>
      <c r="B27975">
        <v>1.2182751691144E-2</v>
      </c>
      <c r="C27975" t="s">
        <v>6</v>
      </c>
      <c r="D27975">
        <v>65513.091192666354</v>
      </c>
    </row>
    <row r="27976" spans="1:4" x14ac:dyDescent="0.2">
      <c r="A27976">
        <v>3.7902545928955078</v>
      </c>
      <c r="B27976">
        <v>1.2184615483487E-2</v>
      </c>
      <c r="C27976" t="s">
        <v>6</v>
      </c>
      <c r="D27976">
        <v>65523.09306833829</v>
      </c>
    </row>
    <row r="27977" spans="1:4" x14ac:dyDescent="0.2">
      <c r="A27977">
        <v>3.7902545928955078</v>
      </c>
      <c r="B27977">
        <v>1.2186478783699E-2</v>
      </c>
      <c r="C27977" t="s">
        <v>6</v>
      </c>
      <c r="D27977">
        <v>65533.096902140998</v>
      </c>
    </row>
    <row r="27978" spans="1:4" x14ac:dyDescent="0.2">
      <c r="A27978">
        <v>3.7902545928955078</v>
      </c>
      <c r="B27978">
        <v>1.2188342575111E-2</v>
      </c>
      <c r="C27978" t="s">
        <v>6</v>
      </c>
      <c r="D27978">
        <v>65543.098857794481</v>
      </c>
    </row>
    <row r="27979" spans="1:4" x14ac:dyDescent="0.2">
      <c r="A27979">
        <v>3.7902545928955078</v>
      </c>
      <c r="B27979">
        <v>1.2190206836525001E-2</v>
      </c>
      <c r="C27979" t="s">
        <v>6</v>
      </c>
      <c r="D27979">
        <v>65553.100750453683</v>
      </c>
    </row>
    <row r="27980" spans="1:4" x14ac:dyDescent="0.2">
      <c r="A27980">
        <v>3.7902545928955078</v>
      </c>
      <c r="B27980">
        <v>1.2191913492391E-2</v>
      </c>
      <c r="C27980" t="s">
        <v>6</v>
      </c>
      <c r="D27980">
        <v>65563.104075701558</v>
      </c>
    </row>
    <row r="27981" spans="1:4" x14ac:dyDescent="0.2">
      <c r="A27981">
        <v>3.7899472713470455</v>
      </c>
      <c r="B27981">
        <v>1.2193936786968E-2</v>
      </c>
      <c r="C27981" t="s">
        <v>6</v>
      </c>
      <c r="D27981">
        <v>65573.112031381897</v>
      </c>
    </row>
    <row r="27982" spans="1:4" x14ac:dyDescent="0.2">
      <c r="A27982">
        <v>3.7899472713470455</v>
      </c>
      <c r="B27982">
        <v>1.2195802418871001E-2</v>
      </c>
      <c r="C27982" t="s">
        <v>6</v>
      </c>
      <c r="D27982">
        <v>65583.120997447812</v>
      </c>
    </row>
    <row r="27983" spans="1:4" x14ac:dyDescent="0.2">
      <c r="A27983">
        <v>3.7902545928955078</v>
      </c>
      <c r="B27983">
        <v>1.2197666896948E-2</v>
      </c>
      <c r="C27983" t="s">
        <v>6</v>
      </c>
      <c r="D27983">
        <v>65593.125016340462</v>
      </c>
    </row>
    <row r="27984" spans="1:4" x14ac:dyDescent="0.2">
      <c r="A27984">
        <v>3.7896397113800049</v>
      </c>
      <c r="B27984">
        <v>1.2199532586073E-2</v>
      </c>
      <c r="C27984" t="s">
        <v>6</v>
      </c>
      <c r="D27984">
        <v>65603.137240059295</v>
      </c>
    </row>
    <row r="27985" spans="1:4" x14ac:dyDescent="0.2">
      <c r="A27985">
        <v>3.8059298992156982</v>
      </c>
      <c r="B27985">
        <v>1.2201339279867E-2</v>
      </c>
      <c r="C27985" t="s">
        <v>6</v>
      </c>
      <c r="D27985">
        <v>65614.814386839105</v>
      </c>
    </row>
    <row r="27986" spans="1:4" x14ac:dyDescent="0.2">
      <c r="A27986">
        <v>3.7920987606048584</v>
      </c>
      <c r="B27986">
        <v>1.2203203668949E-2</v>
      </c>
      <c r="C27986" t="s">
        <v>6</v>
      </c>
      <c r="D27986">
        <v>65624.813368887262</v>
      </c>
    </row>
    <row r="27987" spans="1:4" x14ac:dyDescent="0.2">
      <c r="A27987">
        <v>3.791483879089355</v>
      </c>
      <c r="B27987">
        <v>1.2205068833779E-2</v>
      </c>
      <c r="C27987" t="s">
        <v>6</v>
      </c>
      <c r="D27987">
        <v>65634.823239876423</v>
      </c>
    </row>
    <row r="27988" spans="1:4" x14ac:dyDescent="0.2">
      <c r="A27988">
        <v>3.7908692359924321</v>
      </c>
      <c r="B27988">
        <v>1.2206933527827001E-2</v>
      </c>
      <c r="C27988" t="s">
        <v>6</v>
      </c>
      <c r="D27988">
        <v>65644.830506866623</v>
      </c>
    </row>
    <row r="27989" spans="1:4" x14ac:dyDescent="0.2">
      <c r="A27989">
        <v>3.7908692359924321</v>
      </c>
      <c r="B27989">
        <v>1.2208784255093001E-2</v>
      </c>
      <c r="C27989" t="s">
        <v>6</v>
      </c>
      <c r="D27989">
        <v>65654.840010507265</v>
      </c>
    </row>
    <row r="27990" spans="1:4" x14ac:dyDescent="0.2">
      <c r="A27990">
        <v>3.7908692359924321</v>
      </c>
      <c r="B27990">
        <v>1.2210662815267E-2</v>
      </c>
      <c r="C27990" t="s">
        <v>6</v>
      </c>
      <c r="D27990">
        <v>65664.840449343639</v>
      </c>
    </row>
    <row r="27991" spans="1:4" x14ac:dyDescent="0.2">
      <c r="A27991">
        <v>3.7908692359924321</v>
      </c>
      <c r="B27991">
        <v>1.2212527542232E-2</v>
      </c>
      <c r="C27991" t="s">
        <v>6</v>
      </c>
      <c r="D27991">
        <v>65674.847914164216</v>
      </c>
    </row>
    <row r="27992" spans="1:4" x14ac:dyDescent="0.2">
      <c r="A27992">
        <v>3.7908692359924321</v>
      </c>
      <c r="B27992">
        <v>1.2214390837593E-2</v>
      </c>
      <c r="C27992" t="s">
        <v>6</v>
      </c>
      <c r="D27992">
        <v>65684.84940302305</v>
      </c>
    </row>
    <row r="27993" spans="1:4" x14ac:dyDescent="0.2">
      <c r="A27993">
        <v>3.7905619144439697</v>
      </c>
      <c r="B27993">
        <v>1.2216254095207E-2</v>
      </c>
      <c r="C27993" t="s">
        <v>6</v>
      </c>
      <c r="D27993">
        <v>65694.849640490225</v>
      </c>
    </row>
    <row r="27994" spans="1:4" x14ac:dyDescent="0.2">
      <c r="A27994">
        <v>3.7899472713470455</v>
      </c>
      <c r="B27994">
        <v>1.2218117431274E-2</v>
      </c>
      <c r="C27994" t="s">
        <v>6</v>
      </c>
      <c r="D27994">
        <v>65704.851528902596</v>
      </c>
    </row>
    <row r="27995" spans="1:4" x14ac:dyDescent="0.2">
      <c r="A27995">
        <v>3.7902545928955078</v>
      </c>
      <c r="B27995">
        <v>1.2219981952418E-2</v>
      </c>
      <c r="C27995" t="s">
        <v>6</v>
      </c>
      <c r="D27995">
        <v>65714.858552055462</v>
      </c>
    </row>
    <row r="27996" spans="1:4" x14ac:dyDescent="0.2">
      <c r="A27996">
        <v>3.7902545928955078</v>
      </c>
      <c r="B27996">
        <v>1.22218466283E-2</v>
      </c>
      <c r="C27996" t="s">
        <v>6</v>
      </c>
      <c r="D27996">
        <v>65724.864456529263</v>
      </c>
    </row>
    <row r="27997" spans="1:4" x14ac:dyDescent="0.2">
      <c r="A27997">
        <v>3.7899472713470455</v>
      </c>
      <c r="B27997">
        <v>1.2223710316048001E-2</v>
      </c>
      <c r="C27997" t="s">
        <v>6</v>
      </c>
      <c r="D27997">
        <v>65734.865558575024</v>
      </c>
    </row>
    <row r="27998" spans="1:4" x14ac:dyDescent="0.2">
      <c r="A27998">
        <v>3.7899472713470455</v>
      </c>
      <c r="B27998">
        <v>1.2225576377637E-2</v>
      </c>
      <c r="C27998" t="s">
        <v>6</v>
      </c>
      <c r="D27998">
        <v>65744.877435471484</v>
      </c>
    </row>
    <row r="27999" spans="1:4" x14ac:dyDescent="0.2">
      <c r="A27999">
        <v>3.7899472713470455</v>
      </c>
      <c r="B27999">
        <v>1.222744084253E-2</v>
      </c>
      <c r="C27999" t="s">
        <v>6</v>
      </c>
      <c r="D27999">
        <v>65754.883302431845</v>
      </c>
    </row>
    <row r="28000" spans="1:4" x14ac:dyDescent="0.2">
      <c r="A28000">
        <v>3.7899472713470455</v>
      </c>
      <c r="B28000">
        <v>1.2229306437622E-2</v>
      </c>
      <c r="C28000" t="s">
        <v>6</v>
      </c>
      <c r="D28000">
        <v>65764.894777651411</v>
      </c>
    </row>
    <row r="28001" spans="1:4" x14ac:dyDescent="0.2">
      <c r="A28001">
        <v>3.7899472713470455</v>
      </c>
      <c r="B28001">
        <v>1.2231170603188001E-2</v>
      </c>
      <c r="C28001" t="s">
        <v>6</v>
      </c>
      <c r="D28001">
        <v>65774.900256029126</v>
      </c>
    </row>
    <row r="28002" spans="1:4" x14ac:dyDescent="0.2">
      <c r="A28002">
        <v>3.7899472713470455</v>
      </c>
      <c r="B28002">
        <v>1.2233034870112E-2</v>
      </c>
      <c r="C28002" t="s">
        <v>6</v>
      </c>
      <c r="D28002">
        <v>65784.906529621017</v>
      </c>
    </row>
    <row r="28003" spans="1:4" x14ac:dyDescent="0.2">
      <c r="A28003">
        <v>3.7899472713470455</v>
      </c>
      <c r="B28003">
        <v>1.223489916505E-2</v>
      </c>
      <c r="C28003" t="s">
        <v>6</v>
      </c>
      <c r="D28003">
        <v>65794.911190842802</v>
      </c>
    </row>
    <row r="28004" spans="1:4" x14ac:dyDescent="0.2">
      <c r="A28004">
        <v>3.7896397113800049</v>
      </c>
      <c r="B28004">
        <v>1.2236762314351E-2</v>
      </c>
      <c r="C28004" t="s">
        <v>6</v>
      </c>
      <c r="D28004">
        <v>65804.91222317022</v>
      </c>
    </row>
    <row r="28005" spans="1:4" x14ac:dyDescent="0.2">
      <c r="A28005">
        <v>3.7896397113800049</v>
      </c>
      <c r="B28005">
        <v>1.2238626371621E-2</v>
      </c>
      <c r="C28005" t="s">
        <v>6</v>
      </c>
      <c r="D28005">
        <v>65814.913333709555</v>
      </c>
    </row>
    <row r="28006" spans="1:4" x14ac:dyDescent="0.2">
      <c r="A28006">
        <v>3.7896397113800049</v>
      </c>
      <c r="B28006">
        <v>1.2240491556979999E-2</v>
      </c>
      <c r="C28006" t="s">
        <v>6</v>
      </c>
      <c r="D28006">
        <v>65824.921423164255</v>
      </c>
    </row>
    <row r="28007" spans="1:4" x14ac:dyDescent="0.2">
      <c r="A28007">
        <v>3.7899472713470455</v>
      </c>
      <c r="B28007">
        <v>1.2242356320618E-2</v>
      </c>
      <c r="C28007" t="s">
        <v>6</v>
      </c>
      <c r="D28007">
        <v>65834.926746887533</v>
      </c>
    </row>
    <row r="28008" spans="1:4" x14ac:dyDescent="0.2">
      <c r="A28008">
        <v>3.7896397113800049</v>
      </c>
      <c r="B28008">
        <v>1.2244220149169999E-2</v>
      </c>
      <c r="C28008" t="s">
        <v>6</v>
      </c>
      <c r="D28008">
        <v>65844.930323050765</v>
      </c>
    </row>
    <row r="28009" spans="1:4" x14ac:dyDescent="0.2">
      <c r="A28009">
        <v>3.7896397113800049</v>
      </c>
      <c r="B28009">
        <v>1.2246085196405999E-2</v>
      </c>
      <c r="C28009" t="s">
        <v>6</v>
      </c>
      <c r="D28009">
        <v>65854.940083269146</v>
      </c>
    </row>
    <row r="28010" spans="1:4" x14ac:dyDescent="0.2">
      <c r="A28010">
        <v>3.789332389831543</v>
      </c>
      <c r="B28010">
        <v>1.2247949455808999E-2</v>
      </c>
      <c r="C28010" t="s">
        <v>6</v>
      </c>
      <c r="D28010">
        <v>65864.944451107527</v>
      </c>
    </row>
    <row r="28011" spans="1:4" x14ac:dyDescent="0.2">
      <c r="A28011">
        <v>3.7896397113800049</v>
      </c>
      <c r="B28011">
        <v>1.2249814266863E-2</v>
      </c>
      <c r="C28011" t="s">
        <v>6</v>
      </c>
      <c r="D28011">
        <v>65874.95294613202</v>
      </c>
    </row>
    <row r="28012" spans="1:4" x14ac:dyDescent="0.2">
      <c r="A28012">
        <v>3.789332389831543</v>
      </c>
      <c r="B28012">
        <v>1.2251678031259001E-2</v>
      </c>
      <c r="C28012" t="s">
        <v>6</v>
      </c>
      <c r="D28012">
        <v>65884.954427559016</v>
      </c>
    </row>
    <row r="28013" spans="1:4" x14ac:dyDescent="0.2">
      <c r="A28013">
        <v>3.7896397113800049</v>
      </c>
      <c r="B28013">
        <v>1.2253542517773001E-2</v>
      </c>
      <c r="C28013" t="s">
        <v>6</v>
      </c>
      <c r="D28013">
        <v>65894.960304074601</v>
      </c>
    </row>
    <row r="28014" spans="1:4" x14ac:dyDescent="0.2">
      <c r="A28014">
        <v>3.7896397113800049</v>
      </c>
      <c r="B28014">
        <v>1.2255407148847999E-2</v>
      </c>
      <c r="C28014" t="s">
        <v>6</v>
      </c>
      <c r="D28014">
        <v>65904.967784112901</v>
      </c>
    </row>
    <row r="28015" spans="1:4" x14ac:dyDescent="0.2">
      <c r="A28015">
        <v>3.789332389831543</v>
      </c>
      <c r="B28015">
        <v>1.225727259207E-2</v>
      </c>
      <c r="C28015" t="s">
        <v>6</v>
      </c>
      <c r="D28015">
        <v>65914.977229713812</v>
      </c>
    </row>
    <row r="28016" spans="1:4" x14ac:dyDescent="0.2">
      <c r="A28016">
        <v>3.7896397113800049</v>
      </c>
      <c r="B28016">
        <v>1.2259138562963E-2</v>
      </c>
      <c r="C28016" t="s">
        <v>6</v>
      </c>
      <c r="D28016">
        <v>65924.986417321343</v>
      </c>
    </row>
    <row r="28017" spans="1:4" x14ac:dyDescent="0.2">
      <c r="A28017">
        <v>3.789332389831543</v>
      </c>
      <c r="B28017">
        <v>1.2261003756156E-2</v>
      </c>
      <c r="C28017" t="s">
        <v>6</v>
      </c>
      <c r="D28017">
        <v>65934.993391989905</v>
      </c>
    </row>
    <row r="28018" spans="1:4" x14ac:dyDescent="0.2">
      <c r="A28018">
        <v>3.7890250682830806</v>
      </c>
      <c r="B28018">
        <v>1.2262866800062E-2</v>
      </c>
      <c r="C28018" t="s">
        <v>6</v>
      </c>
      <c r="D28018">
        <v>65944.993931687961</v>
      </c>
    </row>
    <row r="28019" spans="1:4" x14ac:dyDescent="0.2">
      <c r="A28019">
        <v>3.789332389831543</v>
      </c>
      <c r="B28019">
        <v>1.2264731402697999E-2</v>
      </c>
      <c r="C28019" t="s">
        <v>6</v>
      </c>
      <c r="D28019">
        <v>65954.999743085937</v>
      </c>
    </row>
    <row r="28020" spans="1:4" x14ac:dyDescent="0.2">
      <c r="A28020">
        <v>3.789332389831543</v>
      </c>
      <c r="B28020">
        <v>1.226659647161E-2</v>
      </c>
      <c r="C28020" t="s">
        <v>6</v>
      </c>
      <c r="D28020">
        <v>65965.007023524377</v>
      </c>
    </row>
    <row r="28021" spans="1:4" x14ac:dyDescent="0.2">
      <c r="A28021">
        <v>3.789332389831543</v>
      </c>
      <c r="B28021">
        <v>1.2268461454637E-2</v>
      </c>
      <c r="C28021" t="s">
        <v>6</v>
      </c>
      <c r="D28021">
        <v>65975.012900040048</v>
      </c>
    </row>
    <row r="28022" spans="1:4" x14ac:dyDescent="0.2">
      <c r="A28022">
        <v>3.789332389831543</v>
      </c>
      <c r="B28022">
        <v>1.2270067275812001E-2</v>
      </c>
      <c r="C28022" t="s">
        <v>6</v>
      </c>
      <c r="D28022">
        <v>65985.01982233132</v>
      </c>
    </row>
    <row r="28023" spans="1:4" x14ac:dyDescent="0.2">
      <c r="A28023">
        <v>3.7890250682830806</v>
      </c>
      <c r="B28023">
        <v>1.2272190401311001E-2</v>
      </c>
      <c r="C28023" t="s">
        <v>6</v>
      </c>
      <c r="D28023">
        <v>65995.021838147804</v>
      </c>
    </row>
    <row r="28024" spans="1:4" x14ac:dyDescent="0.2">
      <c r="A28024">
        <v>3.7890250682830806</v>
      </c>
      <c r="B28024">
        <v>1.2274053824738E-2</v>
      </c>
      <c r="C28024" t="s">
        <v>6</v>
      </c>
      <c r="D28024">
        <v>66005.024901863333</v>
      </c>
    </row>
    <row r="28025" spans="1:4" x14ac:dyDescent="0.2">
      <c r="A28025">
        <v>3.7890250682830806</v>
      </c>
      <c r="B28025">
        <v>1.2275918318305001E-2</v>
      </c>
      <c r="C28025" t="s">
        <v>6</v>
      </c>
      <c r="D28025">
        <v>66015.032763052295</v>
      </c>
    </row>
    <row r="28026" spans="1:4" x14ac:dyDescent="0.2">
      <c r="A28026">
        <v>3.7890250682830806</v>
      </c>
      <c r="B28026">
        <v>1.227778348594E-2</v>
      </c>
      <c r="C28026" t="s">
        <v>6</v>
      </c>
      <c r="D28026">
        <v>66025.043442349881</v>
      </c>
    </row>
    <row r="28027" spans="1:4" x14ac:dyDescent="0.2">
      <c r="A28027">
        <v>3.7890250682830806</v>
      </c>
      <c r="B28027">
        <v>1.2279646666924E-2</v>
      </c>
      <c r="C28027" t="s">
        <v>6</v>
      </c>
      <c r="D28027">
        <v>66035.043706713477</v>
      </c>
    </row>
    <row r="28028" spans="1:4" x14ac:dyDescent="0.2">
      <c r="A28028">
        <v>3.789332389831543</v>
      </c>
      <c r="B28028">
        <v>1.2281510292792E-2</v>
      </c>
      <c r="C28028" t="s">
        <v>6</v>
      </c>
      <c r="D28028">
        <v>66045.045990786457</v>
      </c>
    </row>
    <row r="28029" spans="1:4" x14ac:dyDescent="0.2">
      <c r="A28029">
        <v>3.7890250682830806</v>
      </c>
      <c r="B28029">
        <v>1.2283351213443001E-2</v>
      </c>
      <c r="C28029" t="s">
        <v>6</v>
      </c>
      <c r="D28029">
        <v>66055.054120585817</v>
      </c>
    </row>
    <row r="28030" spans="1:4" x14ac:dyDescent="0.2">
      <c r="A28030">
        <v>3.7890250682830806</v>
      </c>
      <c r="B28030">
        <v>1.2285241182641999E-2</v>
      </c>
      <c r="C28030" t="s">
        <v>6</v>
      </c>
      <c r="D28030">
        <v>66065.065344889998</v>
      </c>
    </row>
    <row r="28031" spans="1:4" x14ac:dyDescent="0.2">
      <c r="A28031">
        <v>3.789332389831543</v>
      </c>
      <c r="B28031">
        <v>1.2287104975752E-2</v>
      </c>
      <c r="C28031" t="s">
        <v>6</v>
      </c>
      <c r="D28031">
        <v>66075.069224345847</v>
      </c>
    </row>
    <row r="28032" spans="1:4" x14ac:dyDescent="0.2">
      <c r="A28032">
        <v>3.7890250682830806</v>
      </c>
      <c r="B28032">
        <v>1.2288970672357E-2</v>
      </c>
      <c r="C28032" t="s">
        <v>6</v>
      </c>
      <c r="D28032">
        <v>66085.084684483561</v>
      </c>
    </row>
    <row r="28033" spans="1:4" x14ac:dyDescent="0.2">
      <c r="A28033">
        <v>3.7887177467346191</v>
      </c>
      <c r="B28033">
        <v>1.2290834806371E-2</v>
      </c>
      <c r="C28033" t="s">
        <v>6</v>
      </c>
      <c r="D28033">
        <v>66095.090160384018</v>
      </c>
    </row>
    <row r="28034" spans="1:4" x14ac:dyDescent="0.2">
      <c r="A28034">
        <v>3.7890250682830806</v>
      </c>
      <c r="B28034">
        <v>1.2292585770309001E-2</v>
      </c>
      <c r="C28034" t="s">
        <v>6</v>
      </c>
      <c r="D28034">
        <v>66105.093222683936</v>
      </c>
    </row>
    <row r="28035" spans="1:4" x14ac:dyDescent="0.2">
      <c r="A28035">
        <v>3.7887177467346191</v>
      </c>
      <c r="B28035">
        <v>1.229456447887E-2</v>
      </c>
      <c r="C28035" t="s">
        <v>6</v>
      </c>
      <c r="D28035">
        <v>66115.101216585521</v>
      </c>
    </row>
    <row r="28036" spans="1:4" x14ac:dyDescent="0.2">
      <c r="A28036">
        <v>3.7890250682830806</v>
      </c>
      <c r="B28036">
        <v>1.2296428370749001E-2</v>
      </c>
      <c r="C28036" t="s">
        <v>6</v>
      </c>
      <c r="D28036">
        <v>66125.102566007641</v>
      </c>
    </row>
    <row r="28037" spans="1:4" x14ac:dyDescent="0.2">
      <c r="A28037">
        <v>3.7884104251861568</v>
      </c>
      <c r="B28037">
        <v>1.2298293471991E-2</v>
      </c>
      <c r="C28037" t="s">
        <v>6</v>
      </c>
      <c r="D28037">
        <v>66135.110967956367</v>
      </c>
    </row>
    <row r="28038" spans="1:4" x14ac:dyDescent="0.2">
      <c r="A28038">
        <v>3.7887177467346191</v>
      </c>
      <c r="B28038">
        <v>1.2300158767176999E-2</v>
      </c>
      <c r="C28038" t="s">
        <v>6</v>
      </c>
      <c r="D28038">
        <v>66145.119880583341</v>
      </c>
    </row>
    <row r="28039" spans="1:4" x14ac:dyDescent="0.2">
      <c r="A28039">
        <v>3.7887177467346191</v>
      </c>
      <c r="B28039">
        <v>1.2302023872817E-2</v>
      </c>
      <c r="C28039" t="s">
        <v>6</v>
      </c>
      <c r="D28039">
        <v>66155.129359804734</v>
      </c>
    </row>
    <row r="28040" spans="1:4" x14ac:dyDescent="0.2">
      <c r="A28040">
        <v>3.7884104251861568</v>
      </c>
      <c r="B28040">
        <v>1.2303719147853E-2</v>
      </c>
      <c r="C28040" t="s">
        <v>6</v>
      </c>
      <c r="D28040">
        <v>66165.130360281095</v>
      </c>
    </row>
    <row r="28041" spans="1:4" x14ac:dyDescent="0.2">
      <c r="A28041">
        <v>3.7884104251861568</v>
      </c>
      <c r="B28041">
        <v>1.2305751904440001E-2</v>
      </c>
      <c r="C28041" t="s">
        <v>6</v>
      </c>
      <c r="D28041">
        <v>66175.16942698916</v>
      </c>
    </row>
    <row r="28042" spans="1:4" x14ac:dyDescent="0.2">
      <c r="A28042">
        <v>3.7887177467346191</v>
      </c>
      <c r="B28042">
        <v>1.2307624223619E-2</v>
      </c>
      <c r="C28042" t="s">
        <v>6</v>
      </c>
      <c r="D28042">
        <v>66185.176679469529</v>
      </c>
    </row>
    <row r="28043" spans="1:4" x14ac:dyDescent="0.2">
      <c r="A28043">
        <v>3.7884104251861568</v>
      </c>
      <c r="B28043">
        <v>1.2309487507159E-2</v>
      </c>
      <c r="C28043" t="s">
        <v>6</v>
      </c>
      <c r="D28043">
        <v>66195.178874359641</v>
      </c>
    </row>
    <row r="28044" spans="1:4" x14ac:dyDescent="0.2">
      <c r="A28044">
        <v>3.7887177467346191</v>
      </c>
      <c r="B28044">
        <v>1.2311352441228E-2</v>
      </c>
      <c r="C28044" t="s">
        <v>6</v>
      </c>
      <c r="D28044">
        <v>66205.188304035022</v>
      </c>
    </row>
    <row r="28045" spans="1:4" x14ac:dyDescent="0.2">
      <c r="A28045">
        <v>3.8059298992156982</v>
      </c>
      <c r="B28045">
        <v>1.2313318676331999E-2</v>
      </c>
      <c r="C28045" t="s">
        <v>6</v>
      </c>
      <c r="D28045">
        <v>66216.784685899096</v>
      </c>
    </row>
    <row r="28046" spans="1:4" x14ac:dyDescent="0.2">
      <c r="A28046">
        <v>3.7905619144439697</v>
      </c>
      <c r="B28046">
        <v>1.2315181882215E-2</v>
      </c>
      <c r="C28046" t="s">
        <v>6</v>
      </c>
      <c r="D28046">
        <v>66226.781148416369</v>
      </c>
    </row>
    <row r="28047" spans="1:4" x14ac:dyDescent="0.2">
      <c r="A28047">
        <v>3.7899472713470455</v>
      </c>
      <c r="B28047">
        <v>1.2317045285292001E-2</v>
      </c>
      <c r="C28047" t="s">
        <v>6</v>
      </c>
      <c r="D28047">
        <v>66236.781288914761</v>
      </c>
    </row>
    <row r="28048" spans="1:4" x14ac:dyDescent="0.2">
      <c r="A28048">
        <v>3.7896397113800049</v>
      </c>
      <c r="B28048">
        <v>1.2318909735628001E-2</v>
      </c>
      <c r="C28048" t="s">
        <v>6</v>
      </c>
      <c r="D28048">
        <v>66246.788020099862</v>
      </c>
    </row>
    <row r="28049" spans="1:4" x14ac:dyDescent="0.2">
      <c r="A28049">
        <v>3.789332389831543</v>
      </c>
      <c r="B28049">
        <v>1.2320772248961999E-2</v>
      </c>
      <c r="C28049" t="s">
        <v>6</v>
      </c>
      <c r="D28049">
        <v>66256.794923988316</v>
      </c>
    </row>
    <row r="28050" spans="1:4" x14ac:dyDescent="0.2">
      <c r="A28050">
        <v>3.7890250682830806</v>
      </c>
      <c r="B28050">
        <v>1.2322639165933E-2</v>
      </c>
      <c r="C28050" t="s">
        <v>6</v>
      </c>
      <c r="D28050">
        <v>66266.802631938364</v>
      </c>
    </row>
    <row r="28051" spans="1:4" x14ac:dyDescent="0.2">
      <c r="A28051">
        <v>3.789332389831543</v>
      </c>
      <c r="B28051">
        <v>1.2324503363645E-2</v>
      </c>
      <c r="C28051" t="s">
        <v>6</v>
      </c>
      <c r="D28051">
        <v>66276.809999436286</v>
      </c>
    </row>
    <row r="28052" spans="1:4" x14ac:dyDescent="0.2">
      <c r="A28052">
        <v>3.7890250682830806</v>
      </c>
      <c r="B28052">
        <v>1.2326367682919E-2</v>
      </c>
      <c r="C28052" t="s">
        <v>6</v>
      </c>
      <c r="D28052">
        <v>66286.813492433022</v>
      </c>
    </row>
    <row r="28053" spans="1:4" x14ac:dyDescent="0.2">
      <c r="A28053">
        <v>3.7890250682830806</v>
      </c>
      <c r="B28053">
        <v>1.2328232201412E-2</v>
      </c>
      <c r="C28053" t="s">
        <v>6</v>
      </c>
      <c r="D28053">
        <v>66296.817343930743</v>
      </c>
    </row>
    <row r="28054" spans="1:4" x14ac:dyDescent="0.2">
      <c r="A28054">
        <v>3.7890250682830806</v>
      </c>
      <c r="B28054">
        <v>1.2330097050402E-2</v>
      </c>
      <c r="C28054" t="s">
        <v>6</v>
      </c>
      <c r="D28054">
        <v>66306.824054943456</v>
      </c>
    </row>
    <row r="28055" spans="1:4" x14ac:dyDescent="0.2">
      <c r="A28055">
        <v>3.7890250682830806</v>
      </c>
      <c r="B28055">
        <v>1.2331963117340999E-2</v>
      </c>
      <c r="C28055" t="s">
        <v>6</v>
      </c>
      <c r="D28055">
        <v>66316.838298725663</v>
      </c>
    </row>
    <row r="28056" spans="1:4" x14ac:dyDescent="0.2">
      <c r="A28056">
        <v>3.7887177467346191</v>
      </c>
      <c r="B28056">
        <v>1.2333825986123001E-2</v>
      </c>
      <c r="C28056" t="s">
        <v>6</v>
      </c>
      <c r="D28056">
        <v>66326.838984230621</v>
      </c>
    </row>
    <row r="28057" spans="1:4" x14ac:dyDescent="0.2">
      <c r="A28057">
        <v>3.7887177467346191</v>
      </c>
      <c r="B28057">
        <v>1.2335691504138E-2</v>
      </c>
      <c r="C28057" t="s">
        <v>6</v>
      </c>
      <c r="D28057">
        <v>66336.852024043736</v>
      </c>
    </row>
    <row r="28058" spans="1:4" x14ac:dyDescent="0.2">
      <c r="A28058">
        <v>3.7887177467346191</v>
      </c>
      <c r="B28058">
        <v>1.2337556289049E-2</v>
      </c>
      <c r="C28058" t="s">
        <v>6</v>
      </c>
      <c r="D28058">
        <v>66346.856710746331</v>
      </c>
    </row>
    <row r="28059" spans="1:4" x14ac:dyDescent="0.2">
      <c r="A28059">
        <v>3.7887177467346191</v>
      </c>
      <c r="B28059">
        <v>1.2339419951861001E-2</v>
      </c>
      <c r="C28059" t="s">
        <v>6</v>
      </c>
      <c r="D28059">
        <v>66356.858984910126</v>
      </c>
    </row>
    <row r="28060" spans="1:4" x14ac:dyDescent="0.2">
      <c r="A28060">
        <v>3.7887177467346191</v>
      </c>
      <c r="B28060">
        <v>1.2341284564139E-2</v>
      </c>
      <c r="C28060" t="s">
        <v>6</v>
      </c>
      <c r="D28060">
        <v>66366.866657470207</v>
      </c>
    </row>
    <row r="28061" spans="1:4" x14ac:dyDescent="0.2">
      <c r="A28061">
        <v>3.7887177467346191</v>
      </c>
      <c r="B28061">
        <v>1.2343149985552001E-2</v>
      </c>
      <c r="C28061" t="s">
        <v>6</v>
      </c>
      <c r="D28061">
        <v>66376.8767719428</v>
      </c>
    </row>
    <row r="28062" spans="1:4" x14ac:dyDescent="0.2">
      <c r="A28062">
        <v>3.7884104251861568</v>
      </c>
      <c r="B28062">
        <v>1.2345013736235E-2</v>
      </c>
      <c r="C28062" t="s">
        <v>6</v>
      </c>
      <c r="D28062">
        <v>66386.87753424421</v>
      </c>
    </row>
    <row r="28063" spans="1:4" x14ac:dyDescent="0.2">
      <c r="A28063">
        <v>3.7884104251861568</v>
      </c>
      <c r="B28063">
        <v>1.2346879726149999E-2</v>
      </c>
      <c r="C28063" t="s">
        <v>6</v>
      </c>
      <c r="D28063">
        <v>66396.886492878199</v>
      </c>
    </row>
    <row r="28064" spans="1:4" x14ac:dyDescent="0.2">
      <c r="A28064">
        <v>3.7884104251861568</v>
      </c>
      <c r="B28064">
        <v>1.2348743895136001E-2</v>
      </c>
      <c r="C28064" t="s">
        <v>6</v>
      </c>
      <c r="D28064">
        <v>66406.891712908691</v>
      </c>
    </row>
    <row r="28065" spans="1:4" x14ac:dyDescent="0.2">
      <c r="A28065">
        <v>3.7884104251861568</v>
      </c>
      <c r="B28065">
        <v>1.2350608390812E-2</v>
      </c>
      <c r="C28065" t="s">
        <v>6</v>
      </c>
      <c r="D28065">
        <v>66416.896226554003</v>
      </c>
    </row>
    <row r="28066" spans="1:4" x14ac:dyDescent="0.2">
      <c r="A28066">
        <v>3.7884104251861568</v>
      </c>
      <c r="B28066">
        <v>1.2352472604265001E-2</v>
      </c>
      <c r="C28066" t="s">
        <v>6</v>
      </c>
      <c r="D28066">
        <v>66426.89949730126</v>
      </c>
    </row>
    <row r="28067" spans="1:4" x14ac:dyDescent="0.2">
      <c r="A28067">
        <v>3.7884104251861568</v>
      </c>
      <c r="B28067">
        <v>1.2354336856263999E-2</v>
      </c>
      <c r="C28067" t="s">
        <v>6</v>
      </c>
      <c r="D28067">
        <v>66436.905952090136</v>
      </c>
    </row>
    <row r="28068" spans="1:4" x14ac:dyDescent="0.2">
      <c r="A28068">
        <v>3.7884104251861568</v>
      </c>
      <c r="B28068">
        <v>1.2356201389974E-2</v>
      </c>
      <c r="C28068" t="s">
        <v>6</v>
      </c>
      <c r="D28068">
        <v>66446.911437545903</v>
      </c>
    </row>
    <row r="28069" spans="1:4" x14ac:dyDescent="0.2">
      <c r="A28069">
        <v>3.7884104251861568</v>
      </c>
      <c r="B28069">
        <v>1.2358064752790001E-2</v>
      </c>
      <c r="C28069" t="s">
        <v>6</v>
      </c>
      <c r="D28069">
        <v>66456.914922402822</v>
      </c>
    </row>
    <row r="28070" spans="1:4" x14ac:dyDescent="0.2">
      <c r="A28070">
        <v>3.7884104251861568</v>
      </c>
      <c r="B28070">
        <v>1.2359929578867E-2</v>
      </c>
      <c r="C28070" t="s">
        <v>6</v>
      </c>
      <c r="D28070">
        <v>66466.920376361464</v>
      </c>
    </row>
    <row r="28071" spans="1:4" x14ac:dyDescent="0.2">
      <c r="A28071">
        <v>3.7884104251861568</v>
      </c>
      <c r="B28071">
        <v>1.2361793884239001E-2</v>
      </c>
      <c r="C28071" t="s">
        <v>6</v>
      </c>
      <c r="D28071">
        <v>66476.925206393702</v>
      </c>
    </row>
    <row r="28072" spans="1:4" x14ac:dyDescent="0.2">
      <c r="A28072">
        <v>3.7884104251861568</v>
      </c>
      <c r="B28072">
        <v>1.2363659210615999E-2</v>
      </c>
      <c r="C28072" t="s">
        <v>6</v>
      </c>
      <c r="D28072">
        <v>66486.935314496135</v>
      </c>
    </row>
    <row r="28073" spans="1:4" x14ac:dyDescent="0.2">
      <c r="A28073">
        <v>3.7884104251861568</v>
      </c>
      <c r="B28073">
        <v>1.2365523033609001E-2</v>
      </c>
      <c r="C28073" t="s">
        <v>6</v>
      </c>
      <c r="D28073">
        <v>66496.935993984836</v>
      </c>
    </row>
    <row r="28074" spans="1:4" x14ac:dyDescent="0.2">
      <c r="A28074">
        <v>3.7881031036376953</v>
      </c>
      <c r="B28074">
        <v>1.2367389442964E-2</v>
      </c>
      <c r="C28074" t="s">
        <v>6</v>
      </c>
      <c r="D28074">
        <v>66506.951056692458</v>
      </c>
    </row>
    <row r="28075" spans="1:4" x14ac:dyDescent="0.2">
      <c r="A28075">
        <v>3.7881031036376953</v>
      </c>
      <c r="B28075">
        <v>1.2369255053745001E-2</v>
      </c>
      <c r="C28075" t="s">
        <v>6</v>
      </c>
      <c r="D28075">
        <v>66516.960425143101</v>
      </c>
    </row>
    <row r="28076" spans="1:4" x14ac:dyDescent="0.2">
      <c r="A28076">
        <v>3.7877957820892334</v>
      </c>
      <c r="B28076">
        <v>1.2371120848713999E-2</v>
      </c>
      <c r="C28076" t="s">
        <v>6</v>
      </c>
      <c r="D28076">
        <v>66526.969606734347</v>
      </c>
    </row>
    <row r="28077" spans="1:4" x14ac:dyDescent="0.2">
      <c r="A28077">
        <v>3.7881031036376953</v>
      </c>
      <c r="B28077">
        <v>1.2372986264618E-2</v>
      </c>
      <c r="C28077" t="s">
        <v>6</v>
      </c>
      <c r="D28077">
        <v>66536.977481725422</v>
      </c>
    </row>
    <row r="28078" spans="1:4" x14ac:dyDescent="0.2">
      <c r="A28078">
        <v>3.7877957820892334</v>
      </c>
      <c r="B28078">
        <v>1.2374850489247999E-2</v>
      </c>
      <c r="C28078" t="s">
        <v>6</v>
      </c>
      <c r="D28078">
        <v>66546.98136365856</v>
      </c>
    </row>
    <row r="28079" spans="1:4" x14ac:dyDescent="0.2">
      <c r="A28079">
        <v>3.7877957820892334</v>
      </c>
      <c r="B28079">
        <v>1.2376715203525001E-2</v>
      </c>
      <c r="C28079" t="s">
        <v>6</v>
      </c>
      <c r="D28079">
        <v>66556.987458530755</v>
      </c>
    </row>
    <row r="28080" spans="1:4" x14ac:dyDescent="0.2">
      <c r="A28080">
        <v>3.7877957820892334</v>
      </c>
      <c r="B28080">
        <v>1.2378578653050001E-2</v>
      </c>
      <c r="C28080" t="s">
        <v>6</v>
      </c>
      <c r="D28080">
        <v>66566.996717272297</v>
      </c>
    </row>
    <row r="28081" spans="1:4" x14ac:dyDescent="0.2">
      <c r="A28081">
        <v>3.7881031036376953</v>
      </c>
      <c r="B28081">
        <v>1.2380444384492E-2</v>
      </c>
      <c r="C28081" t="s">
        <v>6</v>
      </c>
      <c r="D28081">
        <v>66577.004975183547</v>
      </c>
    </row>
    <row r="28082" spans="1:4" x14ac:dyDescent="0.2">
      <c r="A28082">
        <v>3.7877957820892334</v>
      </c>
      <c r="B28082">
        <v>1.2382048401149001E-2</v>
      </c>
      <c r="C28082" t="s">
        <v>6</v>
      </c>
      <c r="D28082">
        <v>66587.011677702656</v>
      </c>
    </row>
    <row r="28083" spans="1:4" x14ac:dyDescent="0.2">
      <c r="A28083">
        <v>3.7874882221221919</v>
      </c>
      <c r="B28083">
        <v>1.2384173225961999E-2</v>
      </c>
      <c r="C28083" t="s">
        <v>6</v>
      </c>
      <c r="D28083">
        <v>66597.013923200517</v>
      </c>
    </row>
    <row r="28084" spans="1:4" x14ac:dyDescent="0.2">
      <c r="A28084">
        <v>3.7874882221221919</v>
      </c>
      <c r="B28084">
        <v>1.2386037633087999E-2</v>
      </c>
      <c r="C28084" t="s">
        <v>6</v>
      </c>
      <c r="D28084">
        <v>66607.017778945097</v>
      </c>
    </row>
    <row r="28085" spans="1:4" x14ac:dyDescent="0.2">
      <c r="A28085">
        <v>3.7874882221221919</v>
      </c>
      <c r="B28085">
        <v>1.2387901802431E-2</v>
      </c>
      <c r="C28085" t="s">
        <v>6</v>
      </c>
      <c r="D28085">
        <v>66617.019321950676</v>
      </c>
    </row>
    <row r="28086" spans="1:4" x14ac:dyDescent="0.2">
      <c r="A28086">
        <v>3.7877957820892334</v>
      </c>
      <c r="B28086">
        <v>1.2389766509165999E-2</v>
      </c>
      <c r="C28086" t="s">
        <v>6</v>
      </c>
      <c r="D28086">
        <v>66627.025544934848</v>
      </c>
    </row>
    <row r="28087" spans="1:4" x14ac:dyDescent="0.2">
      <c r="A28087">
        <v>3.7874882221221919</v>
      </c>
      <c r="B28087">
        <v>1.23916315146E-2</v>
      </c>
      <c r="C28087" t="s">
        <v>6</v>
      </c>
      <c r="D28087">
        <v>66637.032216664637</v>
      </c>
    </row>
    <row r="28088" spans="1:4" x14ac:dyDescent="0.2">
      <c r="A28088">
        <v>3.7874882221221919</v>
      </c>
      <c r="B28088">
        <v>1.2393496680236E-2</v>
      </c>
      <c r="C28088" t="s">
        <v>6</v>
      </c>
      <c r="D28088">
        <v>66647.039689270983</v>
      </c>
    </row>
    <row r="28089" spans="1:4" x14ac:dyDescent="0.2">
      <c r="A28089">
        <v>3.7874882221221919</v>
      </c>
      <c r="B28089">
        <v>1.2395347828355E-2</v>
      </c>
      <c r="C28089" t="s">
        <v>6</v>
      </c>
      <c r="D28089">
        <v>66657.049389680149</v>
      </c>
    </row>
    <row r="28090" spans="1:4" x14ac:dyDescent="0.2">
      <c r="A28090">
        <v>3.7874882221221919</v>
      </c>
      <c r="B28090">
        <v>1.2397226327204001E-2</v>
      </c>
      <c r="C28090" t="s">
        <v>6</v>
      </c>
      <c r="D28090">
        <v>66667.050640010159</v>
      </c>
    </row>
    <row r="28091" spans="1:4" x14ac:dyDescent="0.2">
      <c r="A28091">
        <v>3.7877957820892334</v>
      </c>
      <c r="B28091">
        <v>1.2399092797993999E-2</v>
      </c>
      <c r="C28091" t="s">
        <v>6</v>
      </c>
      <c r="D28091">
        <v>66677.065702009975</v>
      </c>
    </row>
    <row r="28092" spans="1:4" x14ac:dyDescent="0.2">
      <c r="A28092">
        <v>3.7871809005737305</v>
      </c>
      <c r="B28092">
        <v>1.240095699415E-2</v>
      </c>
      <c r="C28092" t="s">
        <v>6</v>
      </c>
      <c r="D28092">
        <v>66687.069571556611</v>
      </c>
    </row>
    <row r="28093" spans="1:4" x14ac:dyDescent="0.2">
      <c r="A28093">
        <v>3.7871809005737305</v>
      </c>
      <c r="B28093">
        <v>1.2402821152596E-2</v>
      </c>
      <c r="C28093" t="s">
        <v>6</v>
      </c>
      <c r="D28093">
        <v>66697.073366430297</v>
      </c>
    </row>
    <row r="28094" spans="1:4" x14ac:dyDescent="0.2">
      <c r="A28094">
        <v>3.7874882221221919</v>
      </c>
      <c r="B28094">
        <v>1.2404571038415E-2</v>
      </c>
      <c r="C28094" t="s">
        <v>6</v>
      </c>
      <c r="D28094">
        <v>66707.0763130048</v>
      </c>
    </row>
    <row r="28095" spans="1:4" x14ac:dyDescent="0.2">
      <c r="A28095">
        <v>3.7874882221221919</v>
      </c>
      <c r="B28095">
        <v>1.2406549063506999E-2</v>
      </c>
      <c r="C28095" t="s">
        <v>6</v>
      </c>
      <c r="D28095">
        <v>66717.079372119566</v>
      </c>
    </row>
    <row r="28096" spans="1:4" x14ac:dyDescent="0.2">
      <c r="A28096">
        <v>3.7874882221221919</v>
      </c>
      <c r="B28096">
        <v>1.2408413044212E-2</v>
      </c>
      <c r="C28096" t="s">
        <v>6</v>
      </c>
      <c r="D28096">
        <v>66727.084651605372</v>
      </c>
    </row>
    <row r="28097" spans="1:4" x14ac:dyDescent="0.2">
      <c r="A28097">
        <v>3.7874882221221919</v>
      </c>
      <c r="B28097">
        <v>1.2410278065093001E-2</v>
      </c>
      <c r="C28097" t="s">
        <v>6</v>
      </c>
      <c r="D28097">
        <v>66737.088164774323</v>
      </c>
    </row>
    <row r="28098" spans="1:4" x14ac:dyDescent="0.2">
      <c r="A28098">
        <v>3.7871809005737305</v>
      </c>
      <c r="B28098">
        <v>1.2412142083745E-2</v>
      </c>
      <c r="C28098" t="s">
        <v>6</v>
      </c>
      <c r="D28098">
        <v>66747.091181421099</v>
      </c>
    </row>
    <row r="28099" spans="1:4" x14ac:dyDescent="0.2">
      <c r="A28099">
        <v>3.7871809005737305</v>
      </c>
      <c r="B28099">
        <v>1.2414007524607E-2</v>
      </c>
      <c r="C28099" t="s">
        <v>6</v>
      </c>
      <c r="D28099">
        <v>66757.099067383097</v>
      </c>
    </row>
    <row r="28100" spans="1:4" x14ac:dyDescent="0.2">
      <c r="A28100">
        <v>3.7874882221221919</v>
      </c>
      <c r="B28100">
        <v>1.2415712265086001E-2</v>
      </c>
      <c r="C28100" t="s">
        <v>6</v>
      </c>
      <c r="D28100">
        <v>66767.099201157398</v>
      </c>
    </row>
    <row r="28101" spans="1:4" x14ac:dyDescent="0.2">
      <c r="A28101">
        <v>3.7871809005737305</v>
      </c>
      <c r="B28101">
        <v>1.2417733905168E-2</v>
      </c>
      <c r="C28101" t="s">
        <v>6</v>
      </c>
      <c r="D28101">
        <v>66777.102017142694</v>
      </c>
    </row>
    <row r="28102" spans="1:4" x14ac:dyDescent="0.2">
      <c r="A28102">
        <v>3.786873579025269</v>
      </c>
      <c r="B28102">
        <v>1.2419597984374E-2</v>
      </c>
      <c r="C28102" t="s">
        <v>6</v>
      </c>
      <c r="D28102">
        <v>66787.104248484538</v>
      </c>
    </row>
    <row r="28103" spans="1:4" x14ac:dyDescent="0.2">
      <c r="A28103">
        <v>3.7871809005737305</v>
      </c>
      <c r="B28103">
        <v>1.2421461878346999E-2</v>
      </c>
      <c r="C28103" t="s">
        <v>6</v>
      </c>
      <c r="D28103">
        <v>66797.109364114382</v>
      </c>
    </row>
    <row r="28104" spans="1:4" x14ac:dyDescent="0.2">
      <c r="A28104">
        <v>3.7871809005737305</v>
      </c>
      <c r="B28104">
        <v>1.2423326546378999E-2</v>
      </c>
      <c r="C28104" t="s">
        <v>6</v>
      </c>
      <c r="D28104">
        <v>66807.117622733436</v>
      </c>
    </row>
    <row r="28105" spans="1:4" x14ac:dyDescent="0.2">
      <c r="A28105">
        <v>3.7905619144439697</v>
      </c>
      <c r="B28105">
        <v>1.2425308565159001E-2</v>
      </c>
      <c r="C28105" t="s">
        <v>6</v>
      </c>
      <c r="D28105">
        <v>66818.751706674258</v>
      </c>
    </row>
    <row r="28106" spans="1:4" x14ac:dyDescent="0.2">
      <c r="A28106">
        <v>3.7890250682830806</v>
      </c>
      <c r="B28106">
        <v>1.2427173763501E-2</v>
      </c>
      <c r="C28106" t="s">
        <v>6</v>
      </c>
      <c r="D28106">
        <v>66828.7548078291</v>
      </c>
    </row>
    <row r="28107" spans="1:4" x14ac:dyDescent="0.2">
      <c r="A28107">
        <v>3.7884104251861568</v>
      </c>
      <c r="B28107">
        <v>1.2429037764369001E-2</v>
      </c>
      <c r="C28107" t="s">
        <v>6</v>
      </c>
      <c r="D28107">
        <v>66838.756659789738</v>
      </c>
    </row>
    <row r="28108" spans="1:4" x14ac:dyDescent="0.2">
      <c r="A28108">
        <v>3.7884104251861568</v>
      </c>
      <c r="B28108">
        <v>1.2430900506096E-2</v>
      </c>
      <c r="C28108" t="s">
        <v>6</v>
      </c>
      <c r="D28108">
        <v>66848.759762080357</v>
      </c>
    </row>
    <row r="28109" spans="1:4" x14ac:dyDescent="0.2">
      <c r="A28109">
        <v>3.7881031036376953</v>
      </c>
      <c r="B28109">
        <v>1.2432763859313E-2</v>
      </c>
      <c r="C28109" t="s">
        <v>6</v>
      </c>
      <c r="D28109">
        <v>66858.763268171402</v>
      </c>
    </row>
    <row r="28110" spans="1:4" x14ac:dyDescent="0.2">
      <c r="A28110">
        <v>3.7881031036376953</v>
      </c>
      <c r="B28110">
        <v>1.2434626092285E-2</v>
      </c>
      <c r="C28110" t="s">
        <v>6</v>
      </c>
      <c r="D28110">
        <v>66868.766301451484</v>
      </c>
    </row>
    <row r="28111" spans="1:4" x14ac:dyDescent="0.2">
      <c r="A28111">
        <v>3.7881031036376953</v>
      </c>
      <c r="B28111">
        <v>1.2436491492627001E-2</v>
      </c>
      <c r="C28111" t="s">
        <v>6</v>
      </c>
      <c r="D28111">
        <v>66878.774170072284</v>
      </c>
    </row>
    <row r="28112" spans="1:4" x14ac:dyDescent="0.2">
      <c r="A28112">
        <v>3.7874882221221919</v>
      </c>
      <c r="B28112">
        <v>1.2438354757448001E-2</v>
      </c>
      <c r="C28112" t="s">
        <v>6</v>
      </c>
      <c r="D28112">
        <v>66888.775211247237</v>
      </c>
    </row>
    <row r="28113" spans="1:4" x14ac:dyDescent="0.2">
      <c r="A28113">
        <v>3.7877957820892334</v>
      </c>
      <c r="B28113">
        <v>1.2440218374982E-2</v>
      </c>
      <c r="C28113" t="s">
        <v>6</v>
      </c>
      <c r="D28113">
        <v>66898.775363070483</v>
      </c>
    </row>
    <row r="28114" spans="1:4" x14ac:dyDescent="0.2">
      <c r="A28114">
        <v>3.7871809005737305</v>
      </c>
      <c r="B28114">
        <v>1.2442084971666E-2</v>
      </c>
      <c r="C28114" t="s">
        <v>6</v>
      </c>
      <c r="D28114">
        <v>66908.790136641503</v>
      </c>
    </row>
    <row r="28115" spans="1:4" x14ac:dyDescent="0.2">
      <c r="A28115">
        <v>3.7874882221221919</v>
      </c>
      <c r="B28115">
        <v>1.2443948861538E-2</v>
      </c>
      <c r="C28115" t="s">
        <v>6</v>
      </c>
      <c r="D28115">
        <v>66918.793624683545</v>
      </c>
    </row>
    <row r="28116" spans="1:4" x14ac:dyDescent="0.2">
      <c r="A28116">
        <v>3.7871809005737305</v>
      </c>
      <c r="B28116">
        <v>1.2445814112007E-2</v>
      </c>
      <c r="C28116" t="s">
        <v>6</v>
      </c>
      <c r="D28116">
        <v>66928.802693026664</v>
      </c>
    </row>
    <row r="28117" spans="1:4" x14ac:dyDescent="0.2">
      <c r="A28117">
        <v>3.7871809005737305</v>
      </c>
      <c r="B28117">
        <v>1.2447677119881E-2</v>
      </c>
      <c r="C28117" t="s">
        <v>6</v>
      </c>
      <c r="D28117">
        <v>66938.802998088766</v>
      </c>
    </row>
    <row r="28118" spans="1:4" x14ac:dyDescent="0.2">
      <c r="A28118">
        <v>3.7871809005737305</v>
      </c>
      <c r="B28118">
        <v>1.2449540949864E-2</v>
      </c>
      <c r="C28118" t="s">
        <v>6</v>
      </c>
      <c r="D28118">
        <v>66948.806480822328</v>
      </c>
    </row>
    <row r="28119" spans="1:4" x14ac:dyDescent="0.2">
      <c r="A28119">
        <v>3.7871809005737305</v>
      </c>
      <c r="B28119">
        <v>1.2451406182423999E-2</v>
      </c>
      <c r="C28119" t="s">
        <v>6</v>
      </c>
      <c r="D28119">
        <v>66958.813947058457</v>
      </c>
    </row>
    <row r="28120" spans="1:4" x14ac:dyDescent="0.2">
      <c r="A28120">
        <v>3.786873579025269</v>
      </c>
      <c r="B28120">
        <v>1.2453271202378E-2</v>
      </c>
      <c r="C28120" t="s">
        <v>6</v>
      </c>
      <c r="D28120">
        <v>66968.820219942572</v>
      </c>
    </row>
    <row r="28121" spans="1:4" x14ac:dyDescent="0.2">
      <c r="A28121">
        <v>3.786873579025269</v>
      </c>
      <c r="B28121">
        <v>1.2455135327068E-2</v>
      </c>
      <c r="C28121" t="s">
        <v>6</v>
      </c>
      <c r="D28121">
        <v>66978.826181748213</v>
      </c>
    </row>
    <row r="28122" spans="1:4" x14ac:dyDescent="0.2">
      <c r="A28122">
        <v>3.7871809005737305</v>
      </c>
      <c r="B28122">
        <v>1.245700018101E-2</v>
      </c>
      <c r="C28122" t="s">
        <v>6</v>
      </c>
      <c r="D28122">
        <v>66988.835566124355</v>
      </c>
    </row>
    <row r="28123" spans="1:4" x14ac:dyDescent="0.2">
      <c r="A28123">
        <v>3.7871809005737305</v>
      </c>
      <c r="B28123">
        <v>1.245886363848E-2</v>
      </c>
      <c r="C28123" t="s">
        <v>6</v>
      </c>
      <c r="D28123">
        <v>66998.836215177638</v>
      </c>
    </row>
    <row r="28124" spans="1:4" x14ac:dyDescent="0.2">
      <c r="A28124">
        <v>3.786873579025269</v>
      </c>
      <c r="B28124">
        <v>1.2460727914403001E-2</v>
      </c>
      <c r="C28124" t="s">
        <v>6</v>
      </c>
      <c r="D28124">
        <v>67008.840907542704</v>
      </c>
    </row>
    <row r="28125" spans="1:4" x14ac:dyDescent="0.2">
      <c r="A28125">
        <v>3.786873579025269</v>
      </c>
      <c r="B28125">
        <v>1.2462592896291E-2</v>
      </c>
      <c r="C28125" t="s">
        <v>6</v>
      </c>
      <c r="D28125">
        <v>67018.850573623495</v>
      </c>
    </row>
    <row r="28126" spans="1:4" x14ac:dyDescent="0.2">
      <c r="A28126">
        <v>3.786873579025269</v>
      </c>
      <c r="B28126">
        <v>1.2464457223575E-2</v>
      </c>
      <c r="C28126" t="s">
        <v>6</v>
      </c>
      <c r="D28126">
        <v>67028.854430429754</v>
      </c>
    </row>
    <row r="28127" spans="1:4" x14ac:dyDescent="0.2">
      <c r="A28127">
        <v>3.786873579025269</v>
      </c>
      <c r="B28127">
        <v>1.2466321764735999E-2</v>
      </c>
      <c r="C28127" t="s">
        <v>6</v>
      </c>
      <c r="D28127">
        <v>67038.860131056921</v>
      </c>
    </row>
    <row r="28128" spans="1:4" x14ac:dyDescent="0.2">
      <c r="A28128">
        <v>3.786873579025269</v>
      </c>
      <c r="B28128">
        <v>1.2468186901431999E-2</v>
      </c>
      <c r="C28128" t="s">
        <v>6</v>
      </c>
      <c r="D28128">
        <v>67048.86958196637</v>
      </c>
    </row>
    <row r="28129" spans="1:4" x14ac:dyDescent="0.2">
      <c r="A28129">
        <v>3.786873579025269</v>
      </c>
      <c r="B28129">
        <v>1.2470051766283E-2</v>
      </c>
      <c r="C28129" t="s">
        <v>6</v>
      </c>
      <c r="D28129">
        <v>67058.87664298655</v>
      </c>
    </row>
    <row r="28130" spans="1:4" x14ac:dyDescent="0.2">
      <c r="A28130">
        <v>3.786873579025269</v>
      </c>
      <c r="B28130">
        <v>1.2471915658327001E-2</v>
      </c>
      <c r="C28130" t="s">
        <v>6</v>
      </c>
      <c r="D28130">
        <v>67068.881944060238</v>
      </c>
    </row>
    <row r="28131" spans="1:4" x14ac:dyDescent="0.2">
      <c r="A28131">
        <v>3.7865662574768062</v>
      </c>
      <c r="B28131">
        <v>1.2473780067301999E-2</v>
      </c>
      <c r="C28131" t="s">
        <v>6</v>
      </c>
      <c r="D28131">
        <v>67078.884800036205</v>
      </c>
    </row>
    <row r="28132" spans="1:4" x14ac:dyDescent="0.2">
      <c r="A28132">
        <v>3.7865662574768062</v>
      </c>
      <c r="B28132">
        <v>1.2475644298892001E-2</v>
      </c>
      <c r="C28132" t="s">
        <v>6</v>
      </c>
      <c r="D28132">
        <v>67088.889474352327</v>
      </c>
    </row>
    <row r="28133" spans="1:4" x14ac:dyDescent="0.2">
      <c r="A28133">
        <v>3.7865662574768062</v>
      </c>
      <c r="B28133">
        <v>1.2477507509578999E-2</v>
      </c>
      <c r="C28133" t="s">
        <v>6</v>
      </c>
      <c r="D28133">
        <v>67098.890553394565</v>
      </c>
    </row>
    <row r="28134" spans="1:4" x14ac:dyDescent="0.2">
      <c r="A28134">
        <v>3.786873579025269</v>
      </c>
      <c r="B28134">
        <v>1.2479372636043999E-2</v>
      </c>
      <c r="C28134" t="s">
        <v>6</v>
      </c>
      <c r="D28134">
        <v>67108.899579977413</v>
      </c>
    </row>
    <row r="28135" spans="1:4" x14ac:dyDescent="0.2">
      <c r="A28135">
        <v>3.7865662574768062</v>
      </c>
      <c r="B28135">
        <v>1.2481236554903E-2</v>
      </c>
      <c r="C28135" t="s">
        <v>6</v>
      </c>
      <c r="D28135">
        <v>67118.899812489981</v>
      </c>
    </row>
    <row r="28136" spans="1:4" x14ac:dyDescent="0.2">
      <c r="A28136">
        <v>3.786873579025269</v>
      </c>
      <c r="B28136">
        <v>1.2483100756329E-2</v>
      </c>
      <c r="C28136" t="s">
        <v>6</v>
      </c>
      <c r="D28136">
        <v>67128.900561697053</v>
      </c>
    </row>
    <row r="28137" spans="1:4" x14ac:dyDescent="0.2">
      <c r="A28137">
        <v>3.7865662574768062</v>
      </c>
      <c r="B28137">
        <v>1.2484965069236E-2</v>
      </c>
      <c r="C28137" t="s">
        <v>6</v>
      </c>
      <c r="D28137">
        <v>67138.908445181733</v>
      </c>
    </row>
    <row r="28138" spans="1:4" x14ac:dyDescent="0.2">
      <c r="A28138">
        <v>3.7865662574768062</v>
      </c>
      <c r="B28138">
        <v>1.2486829257884E-2</v>
      </c>
      <c r="C28138" t="s">
        <v>6</v>
      </c>
      <c r="D28138">
        <v>67148.911494033411</v>
      </c>
    </row>
    <row r="28139" spans="1:4" x14ac:dyDescent="0.2">
      <c r="A28139">
        <v>3.7862589359283447</v>
      </c>
      <c r="B28139">
        <v>1.2488694429085999E-2</v>
      </c>
      <c r="C28139" t="s">
        <v>6</v>
      </c>
      <c r="D28139">
        <v>67158.919356284081</v>
      </c>
    </row>
    <row r="28140" spans="1:4" x14ac:dyDescent="0.2">
      <c r="A28140">
        <v>3.7862589359283447</v>
      </c>
      <c r="B28140">
        <v>1.2490558988963001E-2</v>
      </c>
      <c r="C28140" t="s">
        <v>6</v>
      </c>
      <c r="D28140">
        <v>67168.923449141905</v>
      </c>
    </row>
    <row r="28141" spans="1:4" x14ac:dyDescent="0.2">
      <c r="A28141">
        <v>3.7862589359283447</v>
      </c>
      <c r="B28141">
        <v>1.24924242499E-2</v>
      </c>
      <c r="C28141" t="s">
        <v>6</v>
      </c>
      <c r="D28141">
        <v>67178.931135150167</v>
      </c>
    </row>
    <row r="28142" spans="1:4" x14ac:dyDescent="0.2">
      <c r="A28142">
        <v>3.7862589359283447</v>
      </c>
      <c r="B28142">
        <v>1.2494043697801001E-2</v>
      </c>
      <c r="C28142" t="s">
        <v>6</v>
      </c>
      <c r="D28142">
        <v>67188.933632271161</v>
      </c>
    </row>
    <row r="28143" spans="1:4" x14ac:dyDescent="0.2">
      <c r="A28143">
        <v>3.7862589359283447</v>
      </c>
      <c r="B28143">
        <v>1.2496151365303E-2</v>
      </c>
      <c r="C28143" t="s">
        <v>6</v>
      </c>
      <c r="D28143">
        <v>67198.934285217343</v>
      </c>
    </row>
    <row r="28144" spans="1:4" x14ac:dyDescent="0.2">
      <c r="A28144">
        <v>3.7859516143798833</v>
      </c>
      <c r="B28144">
        <v>1.2498016649493E-2</v>
      </c>
      <c r="C28144" t="s">
        <v>6</v>
      </c>
      <c r="D28144">
        <v>67208.943540419859</v>
      </c>
    </row>
    <row r="28145" spans="1:4" x14ac:dyDescent="0.2">
      <c r="A28145">
        <v>3.7862589359283447</v>
      </c>
      <c r="B28145">
        <v>1.2499881033222001E-2</v>
      </c>
      <c r="C28145" t="s">
        <v>6</v>
      </c>
      <c r="D28145">
        <v>67218.947026692418</v>
      </c>
    </row>
    <row r="28146" spans="1:4" x14ac:dyDescent="0.2">
      <c r="A28146">
        <v>3.7859516143798833</v>
      </c>
      <c r="B28146">
        <v>1.25017468103E-2</v>
      </c>
      <c r="C28146" t="s">
        <v>6</v>
      </c>
      <c r="D28146">
        <v>67228.961255256843</v>
      </c>
    </row>
    <row r="28147" spans="1:4" x14ac:dyDescent="0.2">
      <c r="A28147">
        <v>3.7862589359283447</v>
      </c>
      <c r="B28147">
        <v>1.2503611079985001E-2</v>
      </c>
      <c r="C28147" t="s">
        <v>6</v>
      </c>
      <c r="D28147">
        <v>67238.968047666684</v>
      </c>
    </row>
    <row r="28148" spans="1:4" x14ac:dyDescent="0.2">
      <c r="A28148">
        <v>3.7862589359283447</v>
      </c>
      <c r="B28148">
        <v>1.2505477318938E-2</v>
      </c>
      <c r="C28148" t="s">
        <v>6</v>
      </c>
      <c r="D28148">
        <v>67248.983442332858</v>
      </c>
    </row>
    <row r="28149" spans="1:4" x14ac:dyDescent="0.2">
      <c r="A28149">
        <v>3.7862589359283447</v>
      </c>
      <c r="B28149">
        <v>1.2507338450387E-2</v>
      </c>
      <c r="C28149" t="s">
        <v>6</v>
      </c>
      <c r="D28149">
        <v>67258.984748225223</v>
      </c>
    </row>
    <row r="28150" spans="1:4" x14ac:dyDescent="0.2">
      <c r="A28150">
        <v>3.7862589359283447</v>
      </c>
      <c r="B28150">
        <v>1.2509205792922E-2</v>
      </c>
      <c r="C28150" t="s">
        <v>6</v>
      </c>
      <c r="D28150">
        <v>67268.997168712638</v>
      </c>
    </row>
    <row r="28151" spans="1:4" x14ac:dyDescent="0.2">
      <c r="A28151">
        <v>3.7862589359283447</v>
      </c>
      <c r="B28151">
        <v>1.2511069747331001E-2</v>
      </c>
      <c r="C28151" t="s">
        <v>6</v>
      </c>
      <c r="D28151">
        <v>67278.999660879083</v>
      </c>
    </row>
    <row r="28152" spans="1:4" x14ac:dyDescent="0.2">
      <c r="A28152">
        <v>3.7859516143798833</v>
      </c>
      <c r="B28152">
        <v>1.251293388575E-2</v>
      </c>
      <c r="C28152" t="s">
        <v>6</v>
      </c>
      <c r="D28152">
        <v>67289.000198453723</v>
      </c>
    </row>
    <row r="28153" spans="1:4" x14ac:dyDescent="0.2">
      <c r="A28153">
        <v>3.7862589359283447</v>
      </c>
      <c r="B28153">
        <v>1.2514798357986001E-2</v>
      </c>
      <c r="C28153" t="s">
        <v>6</v>
      </c>
      <c r="D28153">
        <v>67299.00718161586</v>
      </c>
    </row>
    <row r="28154" spans="1:4" x14ac:dyDescent="0.2">
      <c r="A28154">
        <v>3.7859516143798833</v>
      </c>
      <c r="B28154">
        <v>1.2516553852839001E-2</v>
      </c>
      <c r="C28154" t="s">
        <v>6</v>
      </c>
      <c r="D28154">
        <v>67309.016071239283</v>
      </c>
    </row>
    <row r="28155" spans="1:4" x14ac:dyDescent="0.2">
      <c r="A28155">
        <v>3.7859516143798833</v>
      </c>
      <c r="B28155">
        <v>1.2518528773217E-2</v>
      </c>
      <c r="C28155" t="s">
        <v>6</v>
      </c>
      <c r="D28155">
        <v>67319.024327734951</v>
      </c>
    </row>
    <row r="28156" spans="1:4" x14ac:dyDescent="0.2">
      <c r="A28156">
        <v>3.7859516143798833</v>
      </c>
      <c r="B28156">
        <v>1.2520393446041E-2</v>
      </c>
      <c r="C28156" t="s">
        <v>6</v>
      </c>
      <c r="D28156">
        <v>67329.031074137718</v>
      </c>
    </row>
    <row r="28157" spans="1:4" x14ac:dyDescent="0.2">
      <c r="A28157">
        <v>3.7859516143798833</v>
      </c>
      <c r="B28157">
        <v>1.2522258100979001E-2</v>
      </c>
      <c r="C28157" t="s">
        <v>6</v>
      </c>
      <c r="D28157">
        <v>67339.035034636763</v>
      </c>
    </row>
    <row r="28158" spans="1:4" x14ac:dyDescent="0.2">
      <c r="A28158">
        <v>3.7856440544128418</v>
      </c>
      <c r="B28158">
        <v>1.2524121244655999E-2</v>
      </c>
      <c r="C28158" t="s">
        <v>6</v>
      </c>
      <c r="D28158">
        <v>67349.036549684301</v>
      </c>
    </row>
    <row r="28159" spans="1:4" x14ac:dyDescent="0.2">
      <c r="A28159">
        <v>3.7856440544128418</v>
      </c>
      <c r="B28159">
        <v>1.2525987426358E-2</v>
      </c>
      <c r="C28159" t="s">
        <v>6</v>
      </c>
      <c r="D28159">
        <v>67359.047207747848</v>
      </c>
    </row>
    <row r="28160" spans="1:4" x14ac:dyDescent="0.2">
      <c r="A28160">
        <v>3.7859516143798833</v>
      </c>
      <c r="B28160">
        <v>1.2527694423146E-2</v>
      </c>
      <c r="C28160" t="s">
        <v>6</v>
      </c>
      <c r="D28160">
        <v>67369.047331966838</v>
      </c>
    </row>
    <row r="28161" spans="1:4" x14ac:dyDescent="0.2">
      <c r="A28161">
        <v>3.7856440544128418</v>
      </c>
      <c r="B28161">
        <v>1.2529714826699E-2</v>
      </c>
      <c r="C28161" t="s">
        <v>6</v>
      </c>
      <c r="D28161">
        <v>67379.049730703584</v>
      </c>
    </row>
    <row r="28162" spans="1:4" x14ac:dyDescent="0.2">
      <c r="A28162">
        <v>3.7859516143798833</v>
      </c>
      <c r="B28162">
        <v>1.2531579756501E-2</v>
      </c>
      <c r="C28162" t="s">
        <v>6</v>
      </c>
      <c r="D28162">
        <v>67389.056852594658</v>
      </c>
    </row>
    <row r="28163" spans="1:4" x14ac:dyDescent="0.2">
      <c r="A28163">
        <v>3.7856440544128418</v>
      </c>
      <c r="B28163">
        <v>1.2533445770586E-2</v>
      </c>
      <c r="C28163" t="s">
        <v>6</v>
      </c>
      <c r="D28163">
        <v>67399.06871108833</v>
      </c>
    </row>
    <row r="28164" spans="1:4" x14ac:dyDescent="0.2">
      <c r="A28164">
        <v>3.7859516143798833</v>
      </c>
      <c r="B28164">
        <v>1.2535310501652E-2</v>
      </c>
      <c r="C28164" t="s">
        <v>6</v>
      </c>
      <c r="D28164">
        <v>67409.075446874078</v>
      </c>
    </row>
    <row r="28165" spans="1:4" x14ac:dyDescent="0.2">
      <c r="A28165">
        <v>3.8050076961517334</v>
      </c>
      <c r="B28165">
        <v>1.2537285314449E-2</v>
      </c>
      <c r="C28165" t="s">
        <v>6</v>
      </c>
      <c r="D28165">
        <v>67420.717542238825</v>
      </c>
    </row>
    <row r="28166" spans="1:4" x14ac:dyDescent="0.2">
      <c r="A28166">
        <v>3.7877957820892334</v>
      </c>
      <c r="B28166">
        <v>1.2539150073394E-2</v>
      </c>
      <c r="C28166" t="s">
        <v>6</v>
      </c>
      <c r="D28166">
        <v>67430.728147898015</v>
      </c>
    </row>
    <row r="28167" spans="1:4" x14ac:dyDescent="0.2">
      <c r="A28167">
        <v>3.7871809005737305</v>
      </c>
      <c r="B28167">
        <v>1.2541015038347E-2</v>
      </c>
      <c r="C28167" t="s">
        <v>6</v>
      </c>
      <c r="D28167">
        <v>67440.733221413742</v>
      </c>
    </row>
    <row r="28168" spans="1:4" x14ac:dyDescent="0.2">
      <c r="A28168">
        <v>3.786873579025269</v>
      </c>
      <c r="B28168">
        <v>1.2542878003696E-2</v>
      </c>
      <c r="C28168" t="s">
        <v>6</v>
      </c>
      <c r="D28168">
        <v>67450.733475868095</v>
      </c>
    </row>
    <row r="28169" spans="1:4" x14ac:dyDescent="0.2">
      <c r="A28169">
        <v>3.7862589359283447</v>
      </c>
      <c r="B28169">
        <v>1.2544741191923E-2</v>
      </c>
      <c r="C28169" t="s">
        <v>6</v>
      </c>
      <c r="D28169">
        <v>67460.740013469651</v>
      </c>
    </row>
    <row r="28170" spans="1:4" x14ac:dyDescent="0.2">
      <c r="A28170">
        <v>3.7862589359283447</v>
      </c>
      <c r="B28170">
        <v>1.2546608544287E-2</v>
      </c>
      <c r="C28170" t="s">
        <v>6</v>
      </c>
      <c r="D28170">
        <v>67470.748800815898</v>
      </c>
    </row>
    <row r="28171" spans="1:4" x14ac:dyDescent="0.2">
      <c r="A28171">
        <v>3.7859516143798833</v>
      </c>
      <c r="B28171">
        <v>1.2548464058296E-2</v>
      </c>
      <c r="C28171" t="s">
        <v>6</v>
      </c>
      <c r="D28171">
        <v>67480.755420522328</v>
      </c>
    </row>
    <row r="28172" spans="1:4" x14ac:dyDescent="0.2">
      <c r="A28172">
        <v>3.7862589359283447</v>
      </c>
      <c r="B28172">
        <v>1.25503359205E-2</v>
      </c>
      <c r="C28172" t="s">
        <v>6</v>
      </c>
      <c r="D28172">
        <v>67490.760970387928</v>
      </c>
    </row>
    <row r="28173" spans="1:4" x14ac:dyDescent="0.2">
      <c r="A28173">
        <v>3.7862589359283447</v>
      </c>
      <c r="B28173">
        <v>1.2552201834614E-2</v>
      </c>
      <c r="C28173" t="s">
        <v>6</v>
      </c>
      <c r="D28173">
        <v>67500.771481582837</v>
      </c>
    </row>
    <row r="28174" spans="1:4" x14ac:dyDescent="0.2">
      <c r="A28174">
        <v>3.7859516143798833</v>
      </c>
      <c r="B28174">
        <v>1.2554064422591001E-2</v>
      </c>
      <c r="C28174" t="s">
        <v>6</v>
      </c>
      <c r="D28174">
        <v>67510.773271257</v>
      </c>
    </row>
    <row r="28175" spans="1:4" x14ac:dyDescent="0.2">
      <c r="A28175">
        <v>3.7859516143798833</v>
      </c>
      <c r="B28175">
        <v>1.2555928485368E-2</v>
      </c>
      <c r="C28175" t="s">
        <v>6</v>
      </c>
      <c r="D28175">
        <v>67520.774577149423</v>
      </c>
    </row>
    <row r="28176" spans="1:4" x14ac:dyDescent="0.2">
      <c r="A28176">
        <v>3.7856440544128418</v>
      </c>
      <c r="B28176">
        <v>1.2557793149046001E-2</v>
      </c>
      <c r="C28176" t="s">
        <v>6</v>
      </c>
      <c r="D28176">
        <v>67530.780450479971</v>
      </c>
    </row>
    <row r="28177" spans="1:4" x14ac:dyDescent="0.2">
      <c r="A28177">
        <v>3.7856440544128418</v>
      </c>
      <c r="B28177">
        <v>1.255965859416E-2</v>
      </c>
      <c r="C28177" t="s">
        <v>6</v>
      </c>
      <c r="D28177">
        <v>67540.787924501929</v>
      </c>
    </row>
    <row r="28178" spans="1:4" x14ac:dyDescent="0.2">
      <c r="A28178">
        <v>3.7856440544128418</v>
      </c>
      <c r="B28178">
        <v>1.2561524239896E-2</v>
      </c>
      <c r="C28178" t="s">
        <v>6</v>
      </c>
      <c r="D28178">
        <v>67550.795804447582</v>
      </c>
    </row>
    <row r="28179" spans="1:4" x14ac:dyDescent="0.2">
      <c r="A28179">
        <v>3.7853367328643799</v>
      </c>
      <c r="B28179">
        <v>1.2563388288960999E-2</v>
      </c>
      <c r="C28179" t="s">
        <v>6</v>
      </c>
      <c r="D28179">
        <v>67560.799268778326</v>
      </c>
    </row>
    <row r="28180" spans="1:4" x14ac:dyDescent="0.2">
      <c r="A28180">
        <v>3.7859516143798833</v>
      </c>
      <c r="B28180">
        <v>1.2565252687543001E-2</v>
      </c>
      <c r="C28180" t="s">
        <v>6</v>
      </c>
      <c r="D28180">
        <v>67570.804741493659</v>
      </c>
    </row>
    <row r="28181" spans="1:4" x14ac:dyDescent="0.2">
      <c r="A28181">
        <v>3.7856440544128418</v>
      </c>
      <c r="B28181">
        <v>1.2567116922729001E-2</v>
      </c>
      <c r="C28181" t="s">
        <v>6</v>
      </c>
      <c r="D28181">
        <v>67580.808209717332</v>
      </c>
    </row>
    <row r="28182" spans="1:4" x14ac:dyDescent="0.2">
      <c r="A28182">
        <v>3.785029411315918</v>
      </c>
      <c r="B28182">
        <v>1.2568981491922E-2</v>
      </c>
      <c r="C28182" t="s">
        <v>6</v>
      </c>
      <c r="D28182">
        <v>67590.815657904546</v>
      </c>
    </row>
    <row r="28183" spans="1:4" x14ac:dyDescent="0.2">
      <c r="A28183">
        <v>3.7859516143798833</v>
      </c>
      <c r="B28183">
        <v>1.2570845791621E-2</v>
      </c>
      <c r="C28183" t="s">
        <v>6</v>
      </c>
      <c r="D28183">
        <v>67600.819326081895</v>
      </c>
    </row>
    <row r="28184" spans="1:4" x14ac:dyDescent="0.2">
      <c r="A28184">
        <v>3.785029411315918</v>
      </c>
      <c r="B28184">
        <v>1.2572710857338999E-2</v>
      </c>
      <c r="C28184" t="s">
        <v>6</v>
      </c>
      <c r="D28184">
        <v>67610.829036046372</v>
      </c>
    </row>
    <row r="28185" spans="1:4" x14ac:dyDescent="0.2">
      <c r="A28185">
        <v>3.7853367328643799</v>
      </c>
      <c r="B28185">
        <v>1.2574575688326E-2</v>
      </c>
      <c r="C28185" t="s">
        <v>6</v>
      </c>
      <c r="D28185">
        <v>67620.836901128205</v>
      </c>
    </row>
    <row r="28186" spans="1:4" x14ac:dyDescent="0.2">
      <c r="A28186">
        <v>3.785029411315918</v>
      </c>
      <c r="B28186">
        <v>1.2576439758503E-2</v>
      </c>
      <c r="C28186" t="s">
        <v>6</v>
      </c>
      <c r="D28186">
        <v>67630.83873539386</v>
      </c>
    </row>
    <row r="28187" spans="1:4" x14ac:dyDescent="0.2">
      <c r="A28187">
        <v>3.785029411315918</v>
      </c>
      <c r="B28187">
        <v>1.2578304032072E-2</v>
      </c>
      <c r="C28187" t="s">
        <v>6</v>
      </c>
      <c r="D28187">
        <v>67640.844989167294</v>
      </c>
    </row>
    <row r="28188" spans="1:4" x14ac:dyDescent="0.2">
      <c r="A28188">
        <v>3.7853367328643799</v>
      </c>
      <c r="B28188">
        <v>1.2580169039516E-2</v>
      </c>
      <c r="C28188" t="s">
        <v>6</v>
      </c>
      <c r="D28188">
        <v>67650.852990854677</v>
      </c>
    </row>
    <row r="28189" spans="1:4" x14ac:dyDescent="0.2">
      <c r="A28189">
        <v>3.7853367328643799</v>
      </c>
      <c r="B28189">
        <v>1.2582033211622001E-2</v>
      </c>
      <c r="C28189" t="s">
        <v>6</v>
      </c>
      <c r="D28189">
        <v>67660.856787144003</v>
      </c>
    </row>
    <row r="28190" spans="1:4" x14ac:dyDescent="0.2">
      <c r="A28190">
        <v>3.785029411315918</v>
      </c>
      <c r="B28190">
        <v>1.2583897217573E-2</v>
      </c>
      <c r="C28190" t="s">
        <v>6</v>
      </c>
      <c r="D28190">
        <v>67670.859846966603</v>
      </c>
    </row>
    <row r="28191" spans="1:4" x14ac:dyDescent="0.2">
      <c r="A28191">
        <v>3.7853367328643799</v>
      </c>
      <c r="B28191">
        <v>1.2585762310534E-2</v>
      </c>
      <c r="C28191" t="s">
        <v>6</v>
      </c>
      <c r="D28191">
        <v>67680.868920264329</v>
      </c>
    </row>
    <row r="28192" spans="1:4" x14ac:dyDescent="0.2">
      <c r="A28192">
        <v>3.785029411315918</v>
      </c>
      <c r="B28192">
        <v>1.2587627019195E-2</v>
      </c>
      <c r="C28192" t="s">
        <v>6</v>
      </c>
      <c r="D28192">
        <v>67690.874548695865</v>
      </c>
    </row>
    <row r="28193" spans="1:4" x14ac:dyDescent="0.2">
      <c r="A28193">
        <v>3.785029411315918</v>
      </c>
      <c r="B28193">
        <v>1.2589491409632E-2</v>
      </c>
      <c r="C28193" t="s">
        <v>6</v>
      </c>
      <c r="D28193">
        <v>67700.877454217902</v>
      </c>
    </row>
    <row r="28194" spans="1:4" x14ac:dyDescent="0.2">
      <c r="A28194">
        <v>3.7847220897674561</v>
      </c>
      <c r="B28194">
        <v>1.2591357173418E-2</v>
      </c>
      <c r="C28194" t="s">
        <v>6</v>
      </c>
      <c r="D28194">
        <v>67710.888134577166</v>
      </c>
    </row>
    <row r="28195" spans="1:4" x14ac:dyDescent="0.2">
      <c r="A28195">
        <v>3.785029411315918</v>
      </c>
      <c r="B28195">
        <v>1.2593220807276E-2</v>
      </c>
      <c r="C28195" t="s">
        <v>6</v>
      </c>
      <c r="D28195">
        <v>67720.897562483093</v>
      </c>
    </row>
    <row r="28196" spans="1:4" x14ac:dyDescent="0.2">
      <c r="A28196">
        <v>3.785029411315918</v>
      </c>
      <c r="B28196">
        <v>1.2595083886173E-2</v>
      </c>
      <c r="C28196" t="s">
        <v>6</v>
      </c>
      <c r="D28196">
        <v>67730.903039091354</v>
      </c>
    </row>
    <row r="28197" spans="1:4" x14ac:dyDescent="0.2">
      <c r="A28197">
        <v>3.785029411315918</v>
      </c>
      <c r="B28197">
        <v>1.2596948833586001E-2</v>
      </c>
      <c r="C28197" t="s">
        <v>6</v>
      </c>
      <c r="D28197">
        <v>67740.908531625086</v>
      </c>
    </row>
    <row r="28198" spans="1:4" x14ac:dyDescent="0.2">
      <c r="A28198">
        <v>3.7847220897674561</v>
      </c>
      <c r="B28198">
        <v>1.2598813301651E-2</v>
      </c>
      <c r="C28198" t="s">
        <v>6</v>
      </c>
      <c r="D28198">
        <v>67750.912792939489</v>
      </c>
    </row>
    <row r="28199" spans="1:4" x14ac:dyDescent="0.2">
      <c r="A28199">
        <v>3.785029411315918</v>
      </c>
      <c r="B28199">
        <v>1.2600676926476999E-2</v>
      </c>
      <c r="C28199" t="s">
        <v>6</v>
      </c>
      <c r="D28199">
        <v>67760.915918587561</v>
      </c>
    </row>
    <row r="28200" spans="1:4" x14ac:dyDescent="0.2">
      <c r="A28200">
        <v>3.7847220897674561</v>
      </c>
      <c r="B28200">
        <v>1.2602540141213999E-2</v>
      </c>
      <c r="C28200" t="s">
        <v>6</v>
      </c>
      <c r="D28200">
        <v>67770.923336339329</v>
      </c>
    </row>
    <row r="28201" spans="1:4" x14ac:dyDescent="0.2">
      <c r="A28201">
        <v>3.7847220897674561</v>
      </c>
      <c r="B28201">
        <v>1.2604403720955001E-2</v>
      </c>
      <c r="C28201" t="s">
        <v>6</v>
      </c>
      <c r="D28201">
        <v>67780.926069865818</v>
      </c>
    </row>
    <row r="28202" spans="1:4" x14ac:dyDescent="0.2">
      <c r="A28202">
        <v>3.7847220897674561</v>
      </c>
      <c r="B28202">
        <v>1.2606019116484001E-2</v>
      </c>
      <c r="C28202" t="s">
        <v>6</v>
      </c>
      <c r="D28202">
        <v>67790.935769921081</v>
      </c>
    </row>
    <row r="28203" spans="1:4" x14ac:dyDescent="0.2">
      <c r="A28203">
        <v>3.7847220897674561</v>
      </c>
      <c r="B28203">
        <v>1.2608134345604999E-2</v>
      </c>
      <c r="C28203" t="s">
        <v>6</v>
      </c>
      <c r="D28203">
        <v>67800.94778165358</v>
      </c>
    </row>
    <row r="28204" spans="1:4" x14ac:dyDescent="0.2">
      <c r="A28204">
        <v>3.7847220897674561</v>
      </c>
      <c r="B28204">
        <v>1.2609999954165001E-2</v>
      </c>
      <c r="C28204" t="s">
        <v>6</v>
      </c>
      <c r="D28204">
        <v>67810.957301219663</v>
      </c>
    </row>
    <row r="28205" spans="1:4" x14ac:dyDescent="0.2">
      <c r="A28205">
        <v>3.785029411315918</v>
      </c>
      <c r="B28205">
        <v>1.2611865475696E-2</v>
      </c>
      <c r="C28205" t="s">
        <v>6</v>
      </c>
      <c r="D28205">
        <v>67820.965541082056</v>
      </c>
    </row>
    <row r="28206" spans="1:4" x14ac:dyDescent="0.2">
      <c r="A28206">
        <v>3.785029411315918</v>
      </c>
      <c r="B28206">
        <v>1.2613730718919001E-2</v>
      </c>
      <c r="C28206" t="s">
        <v>6</v>
      </c>
      <c r="D28206">
        <v>67830.973806779104</v>
      </c>
    </row>
    <row r="28207" spans="1:4" x14ac:dyDescent="0.2">
      <c r="A28207">
        <v>3.7847220897674561</v>
      </c>
      <c r="B28207">
        <v>1.2615595654926001E-2</v>
      </c>
      <c r="C28207" t="s">
        <v>6</v>
      </c>
      <c r="D28207">
        <v>67840.980482401821</v>
      </c>
    </row>
    <row r="28208" spans="1:4" x14ac:dyDescent="0.2">
      <c r="A28208">
        <v>3.7847220897674561</v>
      </c>
      <c r="B28208">
        <v>1.2617459699036999E-2</v>
      </c>
      <c r="C28208" t="s">
        <v>6</v>
      </c>
      <c r="D28208">
        <v>67850.983967966517</v>
      </c>
    </row>
    <row r="28209" spans="1:4" x14ac:dyDescent="0.2">
      <c r="A28209">
        <v>3.7844147682189946</v>
      </c>
      <c r="B28209">
        <v>1.2619322538301E-2</v>
      </c>
      <c r="C28209" t="s">
        <v>6</v>
      </c>
      <c r="D28209">
        <v>67860.991664591857</v>
      </c>
    </row>
    <row r="28210" spans="1:4" x14ac:dyDescent="0.2">
      <c r="A28210">
        <v>3.7847220897674561</v>
      </c>
      <c r="B28210">
        <v>1.2621189780161E-2</v>
      </c>
      <c r="C28210" t="s">
        <v>6</v>
      </c>
      <c r="D28210">
        <v>67870.995298440859</v>
      </c>
    </row>
    <row r="28211" spans="1:4" x14ac:dyDescent="0.2">
      <c r="A28211">
        <v>3.7847220897674561</v>
      </c>
      <c r="B28211">
        <v>1.2623053705251E-2</v>
      </c>
      <c r="C28211" t="s">
        <v>6</v>
      </c>
      <c r="D28211">
        <v>67880.996376421419</v>
      </c>
    </row>
    <row r="28212" spans="1:4" x14ac:dyDescent="0.2">
      <c r="A28212">
        <v>3.7847220897674561</v>
      </c>
      <c r="B28212">
        <v>1.2624918897461E-2</v>
      </c>
      <c r="C28212" t="s">
        <v>6</v>
      </c>
      <c r="D28212">
        <v>67891.003444873495</v>
      </c>
    </row>
    <row r="28213" spans="1:4" x14ac:dyDescent="0.2">
      <c r="A28213">
        <v>3.7844147682189946</v>
      </c>
      <c r="B28213">
        <v>1.2626784169464E-2</v>
      </c>
      <c r="C28213" t="s">
        <v>6</v>
      </c>
      <c r="D28213">
        <v>67901.01287914961</v>
      </c>
    </row>
    <row r="28214" spans="1:4" x14ac:dyDescent="0.2">
      <c r="A28214">
        <v>3.7844147682189946</v>
      </c>
      <c r="B28214">
        <v>1.2628540056525001E-2</v>
      </c>
      <c r="C28214" t="s">
        <v>6</v>
      </c>
      <c r="D28214">
        <v>67911.021814426174</v>
      </c>
    </row>
    <row r="28215" spans="1:4" x14ac:dyDescent="0.2">
      <c r="A28215">
        <v>3.7844147682189946</v>
      </c>
      <c r="B28215">
        <v>1.2630513973392E-2</v>
      </c>
      <c r="C28215" t="s">
        <v>6</v>
      </c>
      <c r="D28215">
        <v>67921.025821286166</v>
      </c>
    </row>
    <row r="28216" spans="1:4" x14ac:dyDescent="0.2">
      <c r="A28216">
        <v>3.7844147682189946</v>
      </c>
      <c r="B28216">
        <v>1.2632378892063E-2</v>
      </c>
      <c r="C28216" t="s">
        <v>6</v>
      </c>
      <c r="D28216">
        <v>67931.0320927547</v>
      </c>
    </row>
    <row r="28217" spans="1:4" x14ac:dyDescent="0.2">
      <c r="A28217">
        <v>3.7844147682189946</v>
      </c>
      <c r="B28217">
        <v>1.2634242979664E-2</v>
      </c>
      <c r="C28217" t="s">
        <v>6</v>
      </c>
      <c r="D28217">
        <v>67941.035578673327</v>
      </c>
    </row>
    <row r="28218" spans="1:4" x14ac:dyDescent="0.2">
      <c r="A28218">
        <v>3.7844147682189946</v>
      </c>
      <c r="B28218">
        <v>1.2636106785887001E-2</v>
      </c>
      <c r="C28218" t="s">
        <v>6</v>
      </c>
      <c r="D28218">
        <v>67951.039440434222</v>
      </c>
    </row>
    <row r="28219" spans="1:4" x14ac:dyDescent="0.2">
      <c r="A28219">
        <v>3.7844147682189946</v>
      </c>
      <c r="B28219">
        <v>1.2637971258049E-2</v>
      </c>
      <c r="C28219" t="s">
        <v>6</v>
      </c>
      <c r="D28219">
        <v>67961.04092964693</v>
      </c>
    </row>
    <row r="28220" spans="1:4" x14ac:dyDescent="0.2">
      <c r="A28220">
        <v>3.7844147682189946</v>
      </c>
      <c r="B28220">
        <v>1.2639678448021E-2</v>
      </c>
      <c r="C28220" t="s">
        <v>6</v>
      </c>
      <c r="D28220">
        <v>67971.055010988784</v>
      </c>
    </row>
    <row r="28221" spans="1:4" x14ac:dyDescent="0.2">
      <c r="A28221">
        <v>3.7841074466705318</v>
      </c>
      <c r="B28221">
        <v>1.2641703631624E-2</v>
      </c>
      <c r="C28221" t="s">
        <v>6</v>
      </c>
      <c r="D28221">
        <v>67981.061887980817</v>
      </c>
    </row>
    <row r="28222" spans="1:4" x14ac:dyDescent="0.2">
      <c r="A28222">
        <v>3.7844147682189946</v>
      </c>
      <c r="B28222">
        <v>1.2643568415883001E-2</v>
      </c>
      <c r="C28222" t="s">
        <v>6</v>
      </c>
      <c r="D28222">
        <v>67991.068956432922</v>
      </c>
    </row>
    <row r="28223" spans="1:4" x14ac:dyDescent="0.2">
      <c r="A28223">
        <v>3.7841074466705318</v>
      </c>
      <c r="B28223">
        <v>1.2645432636862E-2</v>
      </c>
      <c r="C28223" t="s">
        <v>6</v>
      </c>
      <c r="D28223">
        <v>68001.073198990605</v>
      </c>
    </row>
    <row r="28224" spans="1:4" x14ac:dyDescent="0.2">
      <c r="A28224">
        <v>3.7844147682189946</v>
      </c>
      <c r="B28224">
        <v>1.2647297806835E-2</v>
      </c>
      <c r="C28224" t="s">
        <v>6</v>
      </c>
      <c r="D28224">
        <v>68011.081505740091</v>
      </c>
    </row>
    <row r="28225" spans="1:4" x14ac:dyDescent="0.2">
      <c r="A28225">
        <v>3.7874882221221919</v>
      </c>
      <c r="B28225">
        <v>1.2649096052879E-2</v>
      </c>
      <c r="C28225" t="s">
        <v>6</v>
      </c>
      <c r="D28225">
        <v>68022.687163263414</v>
      </c>
    </row>
    <row r="28226" spans="1:4" x14ac:dyDescent="0.2">
      <c r="A28226">
        <v>3.7862589359283447</v>
      </c>
      <c r="B28226">
        <v>1.2650961549693999E-2</v>
      </c>
      <c r="C28226" t="s">
        <v>6</v>
      </c>
      <c r="D28226">
        <v>68032.686753814807</v>
      </c>
    </row>
    <row r="28227" spans="1:4" x14ac:dyDescent="0.2">
      <c r="A28227">
        <v>3.7856440544128418</v>
      </c>
      <c r="B28227">
        <v>1.2652825390593E-2</v>
      </c>
      <c r="C28227" t="s">
        <v>6</v>
      </c>
      <c r="D28227">
        <v>68042.687544074317</v>
      </c>
    </row>
    <row r="28228" spans="1:4" x14ac:dyDescent="0.2">
      <c r="A28228">
        <v>3.7853367328643799</v>
      </c>
      <c r="B28228">
        <v>1.2654689169977E-2</v>
      </c>
      <c r="C28228" t="s">
        <v>6</v>
      </c>
      <c r="D28228">
        <v>68052.688651428616</v>
      </c>
    </row>
    <row r="28229" spans="1:4" x14ac:dyDescent="0.2">
      <c r="A28229">
        <v>3.785029411315918</v>
      </c>
      <c r="B28229">
        <v>1.2656548651603001E-2</v>
      </c>
      <c r="C28229" t="s">
        <v>6</v>
      </c>
      <c r="D28229">
        <v>68062.69714256021</v>
      </c>
    </row>
    <row r="28230" spans="1:4" x14ac:dyDescent="0.2">
      <c r="A28230">
        <v>3.7847220897674561</v>
      </c>
      <c r="B28230">
        <v>1.2658417914206001E-2</v>
      </c>
      <c r="C28230" t="s">
        <v>6</v>
      </c>
      <c r="D28230">
        <v>68072.708320149541</v>
      </c>
    </row>
    <row r="28231" spans="1:4" x14ac:dyDescent="0.2">
      <c r="A28231">
        <v>3.7847220897674561</v>
      </c>
      <c r="B28231">
        <v>1.2660283397215999E-2</v>
      </c>
      <c r="C28231" t="s">
        <v>6</v>
      </c>
      <c r="D28231">
        <v>68082.718036838138</v>
      </c>
    </row>
    <row r="28232" spans="1:4" x14ac:dyDescent="0.2">
      <c r="A28232">
        <v>3.7844147682189946</v>
      </c>
      <c r="B28232">
        <v>1.2662146709263E-2</v>
      </c>
      <c r="C28232" t="s">
        <v>6</v>
      </c>
      <c r="D28232">
        <v>68092.721311478264</v>
      </c>
    </row>
    <row r="28233" spans="1:4" x14ac:dyDescent="0.2">
      <c r="A28233">
        <v>3.7847220897674561</v>
      </c>
      <c r="B28233">
        <v>1.2664011575065999E-2</v>
      </c>
      <c r="C28233" t="s">
        <v>6</v>
      </c>
      <c r="D28233">
        <v>68102.730789284076</v>
      </c>
    </row>
    <row r="28234" spans="1:4" x14ac:dyDescent="0.2">
      <c r="A28234">
        <v>3.7844147682189946</v>
      </c>
      <c r="B28234">
        <v>1.2665876661808999E-2</v>
      </c>
      <c r="C28234" t="s">
        <v>6</v>
      </c>
      <c r="D28234">
        <v>68112.735860322544</v>
      </c>
    </row>
    <row r="28235" spans="1:4" x14ac:dyDescent="0.2">
      <c r="A28235">
        <v>3.7844147682189946</v>
      </c>
      <c r="B28235">
        <v>1.2667741270772E-2</v>
      </c>
      <c r="C28235" t="s">
        <v>6</v>
      </c>
      <c r="D28235">
        <v>68122.74273094433</v>
      </c>
    </row>
    <row r="28236" spans="1:4" x14ac:dyDescent="0.2">
      <c r="A28236">
        <v>3.7844147682189946</v>
      </c>
      <c r="B28236">
        <v>1.2669607692037E-2</v>
      </c>
      <c r="C28236" t="s">
        <v>6</v>
      </c>
      <c r="D28236">
        <v>68132.75599725364</v>
      </c>
    </row>
    <row r="28237" spans="1:4" x14ac:dyDescent="0.2">
      <c r="A28237">
        <v>3.7841074466705318</v>
      </c>
      <c r="B28237">
        <v>1.2671471767736E-2</v>
      </c>
      <c r="C28237" t="s">
        <v>6</v>
      </c>
      <c r="D28237">
        <v>68142.758355645754</v>
      </c>
    </row>
    <row r="28238" spans="1:4" x14ac:dyDescent="0.2">
      <c r="A28238">
        <v>3.7844147682189946</v>
      </c>
      <c r="B28238">
        <v>1.2673338058862E-2</v>
      </c>
      <c r="C28238" t="s">
        <v>6</v>
      </c>
      <c r="D28238">
        <v>68152.75895692248</v>
      </c>
    </row>
    <row r="28239" spans="1:4" x14ac:dyDescent="0.2">
      <c r="A28239">
        <v>3.7844147682189946</v>
      </c>
      <c r="B28239">
        <v>1.2675203256109E-2</v>
      </c>
      <c r="C28239" t="s">
        <v>6</v>
      </c>
      <c r="D28239">
        <v>68162.767639868078</v>
      </c>
    </row>
    <row r="28240" spans="1:4" x14ac:dyDescent="0.2">
      <c r="A28240">
        <v>3.7844147682189946</v>
      </c>
      <c r="B28240">
        <v>1.2677068169279E-2</v>
      </c>
      <c r="C28240" t="s">
        <v>6</v>
      </c>
      <c r="D28240">
        <v>68172.773500104347</v>
      </c>
    </row>
    <row r="28241" spans="1:4" x14ac:dyDescent="0.2">
      <c r="A28241">
        <v>3.7844147682189946</v>
      </c>
      <c r="B28241">
        <v>1.2678932948625999E-2</v>
      </c>
      <c r="C28241" t="s">
        <v>6</v>
      </c>
      <c r="D28241">
        <v>68182.782970478263</v>
      </c>
    </row>
    <row r="28242" spans="1:4" x14ac:dyDescent="0.2">
      <c r="A28242">
        <v>3.7838001251220703</v>
      </c>
      <c r="B28242">
        <v>1.2680798024382999E-2</v>
      </c>
      <c r="C28242" t="s">
        <v>6</v>
      </c>
      <c r="D28242">
        <v>68192.788836730848</v>
      </c>
    </row>
    <row r="28243" spans="1:4" x14ac:dyDescent="0.2">
      <c r="A28243">
        <v>3.7838001251220703</v>
      </c>
      <c r="B28243">
        <v>1.2682661944199E-2</v>
      </c>
      <c r="C28243" t="s">
        <v>6</v>
      </c>
      <c r="D28243">
        <v>68202.79187531941</v>
      </c>
    </row>
    <row r="28244" spans="1:4" x14ac:dyDescent="0.2">
      <c r="A28244">
        <v>3.7841074466705318</v>
      </c>
      <c r="B28244">
        <v>1.2684526914376E-2</v>
      </c>
      <c r="C28244" t="s">
        <v>6</v>
      </c>
      <c r="D28244">
        <v>68212.797791471938</v>
      </c>
    </row>
    <row r="28245" spans="1:4" x14ac:dyDescent="0.2">
      <c r="A28245">
        <v>3.7838001251220703</v>
      </c>
      <c r="B28245">
        <v>1.2686391112989999E-2</v>
      </c>
      <c r="C28245" t="s">
        <v>6</v>
      </c>
      <c r="D28245">
        <v>68222.801036738325</v>
      </c>
    </row>
    <row r="28246" spans="1:4" x14ac:dyDescent="0.2">
      <c r="A28246">
        <v>3.7841074466705318</v>
      </c>
      <c r="B28246">
        <v>1.2688255750703E-2</v>
      </c>
      <c r="C28246" t="s">
        <v>6</v>
      </c>
      <c r="D28246">
        <v>68232.808724870003</v>
      </c>
    </row>
    <row r="28247" spans="1:4" x14ac:dyDescent="0.2">
      <c r="A28247">
        <v>3.7841074466705318</v>
      </c>
      <c r="B28247">
        <v>1.2690121757783E-2</v>
      </c>
      <c r="C28247" t="s">
        <v>6</v>
      </c>
      <c r="D28247">
        <v>68242.823592578497</v>
      </c>
    </row>
    <row r="28248" spans="1:4" x14ac:dyDescent="0.2">
      <c r="A28248">
        <v>3.7838001251220703</v>
      </c>
      <c r="B28248">
        <v>1.2691986349202E-2</v>
      </c>
      <c r="C28248" t="s">
        <v>6</v>
      </c>
      <c r="D28248">
        <v>68252.831034395524</v>
      </c>
    </row>
    <row r="28249" spans="1:4" x14ac:dyDescent="0.2">
      <c r="A28249">
        <v>3.7841074466705318</v>
      </c>
      <c r="B28249">
        <v>1.2693851599238E-2</v>
      </c>
      <c r="C28249" t="s">
        <v>6</v>
      </c>
      <c r="D28249">
        <v>68262.838284398516</v>
      </c>
    </row>
    <row r="28250" spans="1:4" x14ac:dyDescent="0.2">
      <c r="A28250">
        <v>3.7838001251220703</v>
      </c>
      <c r="B28250">
        <v>1.2695716643234999E-2</v>
      </c>
      <c r="C28250" t="s">
        <v>6</v>
      </c>
      <c r="D28250">
        <v>68272.84540735124</v>
      </c>
    </row>
    <row r="28251" spans="1:4" x14ac:dyDescent="0.2">
      <c r="A28251">
        <v>3.7838001251220703</v>
      </c>
      <c r="B28251">
        <v>1.269758201061E-2</v>
      </c>
      <c r="C28251" t="s">
        <v>6</v>
      </c>
      <c r="D28251">
        <v>68282.857490925584</v>
      </c>
    </row>
    <row r="28252" spans="1:4" x14ac:dyDescent="0.2">
      <c r="A28252">
        <v>3.7838001251220703</v>
      </c>
      <c r="B28252">
        <v>1.2699446338142E-2</v>
      </c>
      <c r="C28252" t="s">
        <v>6</v>
      </c>
      <c r="D28252">
        <v>68292.86369975374</v>
      </c>
    </row>
    <row r="28253" spans="1:4" x14ac:dyDescent="0.2">
      <c r="A28253">
        <v>3.7838001251220703</v>
      </c>
      <c r="B28253">
        <v>1.2701310378273E-2</v>
      </c>
      <c r="C28253" t="s">
        <v>6</v>
      </c>
      <c r="D28253">
        <v>68302.863993844891</v>
      </c>
    </row>
    <row r="28254" spans="1:4" x14ac:dyDescent="0.2">
      <c r="A28254">
        <v>3.7838001251220703</v>
      </c>
      <c r="B28254">
        <v>1.2703175537498E-2</v>
      </c>
      <c r="C28254" t="s">
        <v>6</v>
      </c>
      <c r="D28254">
        <v>68312.870498887612</v>
      </c>
    </row>
    <row r="28255" spans="1:4" x14ac:dyDescent="0.2">
      <c r="A28255">
        <v>3.7834925651550297</v>
      </c>
      <c r="B28255">
        <v>1.2705039753473001E-2</v>
      </c>
      <c r="C28255" t="s">
        <v>6</v>
      </c>
      <c r="D28255">
        <v>68322.871921567101</v>
      </c>
    </row>
    <row r="28256" spans="1:4" x14ac:dyDescent="0.2">
      <c r="A28256">
        <v>3.7838001251220703</v>
      </c>
      <c r="B28256">
        <v>1.2706905521511999E-2</v>
      </c>
      <c r="C28256" t="s">
        <v>6</v>
      </c>
      <c r="D28256">
        <v>68332.879022578039</v>
      </c>
    </row>
    <row r="28257" spans="1:4" x14ac:dyDescent="0.2">
      <c r="A28257">
        <v>3.7834925651550297</v>
      </c>
      <c r="B28257">
        <v>1.2708770316064001E-2</v>
      </c>
      <c r="C28257" t="s">
        <v>6</v>
      </c>
      <c r="D28257">
        <v>68342.882490801741</v>
      </c>
    </row>
    <row r="28258" spans="1:4" x14ac:dyDescent="0.2">
      <c r="A28258">
        <v>3.7834925651550297</v>
      </c>
      <c r="B28258">
        <v>1.2710635357855E-2</v>
      </c>
      <c r="C28258" t="s">
        <v>6</v>
      </c>
      <c r="D28258">
        <v>68352.889991720091</v>
      </c>
    </row>
    <row r="28259" spans="1:4" x14ac:dyDescent="0.2">
      <c r="A28259">
        <v>3.7834925651550297</v>
      </c>
      <c r="B28259">
        <v>1.2712499590213E-2</v>
      </c>
      <c r="C28259" t="s">
        <v>6</v>
      </c>
      <c r="D28259">
        <v>68362.891470315837</v>
      </c>
    </row>
    <row r="28260" spans="1:4" x14ac:dyDescent="0.2">
      <c r="A28260">
        <v>3.7834925651550297</v>
      </c>
      <c r="B28260">
        <v>1.2714364792127999E-2</v>
      </c>
      <c r="C28260" t="s">
        <v>6</v>
      </c>
      <c r="D28260">
        <v>68372.896937722689</v>
      </c>
    </row>
    <row r="28261" spans="1:4" x14ac:dyDescent="0.2">
      <c r="A28261">
        <v>3.7834925651550297</v>
      </c>
      <c r="B28261">
        <v>1.2716229931494001E-2</v>
      </c>
      <c r="C28261" t="s">
        <v>6</v>
      </c>
      <c r="D28261">
        <v>68382.905265352281</v>
      </c>
    </row>
    <row r="28262" spans="1:4" x14ac:dyDescent="0.2">
      <c r="A28262">
        <v>3.7834925651550297</v>
      </c>
      <c r="B28262">
        <v>1.2717834960273001E-2</v>
      </c>
      <c r="C28262" t="s">
        <v>6</v>
      </c>
      <c r="D28262">
        <v>68392.908882214077</v>
      </c>
    </row>
    <row r="28263" spans="1:4" x14ac:dyDescent="0.2">
      <c r="A28263">
        <v>3.7831852436065674</v>
      </c>
      <c r="B28263">
        <v>1.2719959318685E-2</v>
      </c>
      <c r="C28263" t="s">
        <v>6</v>
      </c>
      <c r="D28263">
        <v>68402.911443745019</v>
      </c>
    </row>
    <row r="28264" spans="1:4" x14ac:dyDescent="0.2">
      <c r="A28264">
        <v>3.7831852436065674</v>
      </c>
      <c r="B28264">
        <v>1.2721826196368E-2</v>
      </c>
      <c r="C28264" t="s">
        <v>6</v>
      </c>
      <c r="D28264">
        <v>68412.92677364737</v>
      </c>
    </row>
    <row r="28265" spans="1:4" x14ac:dyDescent="0.2">
      <c r="A28265">
        <v>3.7831852436065674</v>
      </c>
      <c r="B28265">
        <v>1.2723688523574E-2</v>
      </c>
      <c r="C28265" t="s">
        <v>6</v>
      </c>
      <c r="D28265">
        <v>68422.9555008022</v>
      </c>
    </row>
    <row r="28266" spans="1:4" x14ac:dyDescent="0.2">
      <c r="A28266">
        <v>3.7831852436065674</v>
      </c>
      <c r="B28266">
        <v>1.2725560974235E-2</v>
      </c>
      <c r="C28266" t="s">
        <v>6</v>
      </c>
      <c r="D28266">
        <v>68432.965766744222</v>
      </c>
    </row>
    <row r="28267" spans="1:4" x14ac:dyDescent="0.2">
      <c r="A28267">
        <v>3.7834925651550297</v>
      </c>
      <c r="B28267">
        <v>1.2727424755394E-2</v>
      </c>
      <c r="C28267" t="s">
        <v>6</v>
      </c>
      <c r="D28267">
        <v>68442.966833046055</v>
      </c>
    </row>
    <row r="28268" spans="1:4" x14ac:dyDescent="0.2">
      <c r="A28268">
        <v>3.7831852436065674</v>
      </c>
      <c r="B28268">
        <v>1.2729289727372001E-2</v>
      </c>
      <c r="C28268" t="s">
        <v>6</v>
      </c>
      <c r="D28268">
        <v>68452.974698835664</v>
      </c>
    </row>
    <row r="28269" spans="1:4" x14ac:dyDescent="0.2">
      <c r="A28269">
        <v>3.7831852436065674</v>
      </c>
      <c r="B28269">
        <v>1.2731143685398001E-2</v>
      </c>
      <c r="C28269" t="s">
        <v>6</v>
      </c>
      <c r="D28269">
        <v>68462.980417511775</v>
      </c>
    </row>
    <row r="28270" spans="1:4" x14ac:dyDescent="0.2">
      <c r="A28270">
        <v>3.7831852436065674</v>
      </c>
      <c r="B28270">
        <v>1.2733017273832E-2</v>
      </c>
      <c r="C28270" t="s">
        <v>6</v>
      </c>
      <c r="D28270">
        <v>68472.982510832459</v>
      </c>
    </row>
    <row r="28271" spans="1:4" x14ac:dyDescent="0.2">
      <c r="A28271">
        <v>3.7828779220581055</v>
      </c>
      <c r="B28271">
        <v>1.2734882179612999E-2</v>
      </c>
      <c r="C28271" t="s">
        <v>6</v>
      </c>
      <c r="D28271">
        <v>68482.990093501838</v>
      </c>
    </row>
    <row r="28272" spans="1:4" x14ac:dyDescent="0.2">
      <c r="A28272">
        <v>3.7834925651550297</v>
      </c>
      <c r="B28272">
        <v>1.2736746433113001E-2</v>
      </c>
      <c r="C28272" t="s">
        <v>6</v>
      </c>
      <c r="D28272">
        <v>68492.992191423196</v>
      </c>
    </row>
    <row r="28273" spans="1:4" x14ac:dyDescent="0.2">
      <c r="A28273">
        <v>3.7831852436065674</v>
      </c>
      <c r="B28273">
        <v>1.2738611725887999E-2</v>
      </c>
      <c r="C28273" t="s">
        <v>6</v>
      </c>
      <c r="D28273">
        <v>68503.000824114977</v>
      </c>
    </row>
    <row r="28274" spans="1:4" x14ac:dyDescent="0.2">
      <c r="A28274">
        <v>3.7831852436065674</v>
      </c>
      <c r="B28274">
        <v>1.2740355670907E-2</v>
      </c>
      <c r="C28274" t="s">
        <v>6</v>
      </c>
      <c r="D28274">
        <v>68513.005742268462</v>
      </c>
    </row>
    <row r="28275" spans="1:4" x14ac:dyDescent="0.2">
      <c r="A28275">
        <v>3.7828779220581055</v>
      </c>
      <c r="B28275">
        <v>1.2742341229712E-2</v>
      </c>
      <c r="C28275" t="s">
        <v>6</v>
      </c>
      <c r="D28275">
        <v>68523.009406199009</v>
      </c>
    </row>
    <row r="28276" spans="1:4" x14ac:dyDescent="0.2">
      <c r="A28276">
        <v>3.7831852436065674</v>
      </c>
      <c r="B28276">
        <v>1.2744206271162999E-2</v>
      </c>
      <c r="C28276" t="s">
        <v>6</v>
      </c>
      <c r="D28276">
        <v>68533.013068360015</v>
      </c>
    </row>
    <row r="28277" spans="1:4" x14ac:dyDescent="0.2">
      <c r="A28277">
        <v>3.7828779220581055</v>
      </c>
      <c r="B28277">
        <v>1.2746071329912999E-2</v>
      </c>
      <c r="C28277" t="s">
        <v>6</v>
      </c>
      <c r="D28277">
        <v>68543.020334642439</v>
      </c>
    </row>
    <row r="28278" spans="1:4" x14ac:dyDescent="0.2">
      <c r="A28278">
        <v>3.7828779220581055</v>
      </c>
      <c r="B28278">
        <v>1.2747936629551E-2</v>
      </c>
      <c r="C28278" t="s">
        <v>6</v>
      </c>
      <c r="D28278">
        <v>68553.027786368679</v>
      </c>
    </row>
    <row r="28279" spans="1:4" x14ac:dyDescent="0.2">
      <c r="A28279">
        <v>3.7831852436065674</v>
      </c>
      <c r="B28279">
        <v>1.2749801066904E-2</v>
      </c>
      <c r="C28279" t="s">
        <v>6</v>
      </c>
      <c r="D28279">
        <v>68563.038878314139</v>
      </c>
    </row>
    <row r="28280" spans="1:4" x14ac:dyDescent="0.2">
      <c r="A28280">
        <v>3.7828779220581055</v>
      </c>
      <c r="B28280">
        <v>1.2751493749325001E-2</v>
      </c>
      <c r="C28280" t="s">
        <v>6</v>
      </c>
      <c r="D28280">
        <v>68573.039869942964</v>
      </c>
    </row>
    <row r="28281" spans="1:4" x14ac:dyDescent="0.2">
      <c r="A28281">
        <v>3.7828779220581055</v>
      </c>
      <c r="B28281">
        <v>1.2753528078013001E-2</v>
      </c>
      <c r="C28281" t="s">
        <v>6</v>
      </c>
      <c r="D28281">
        <v>68583.041835505661</v>
      </c>
    </row>
    <row r="28282" spans="1:4" x14ac:dyDescent="0.2">
      <c r="A28282">
        <v>3.7828779220581055</v>
      </c>
      <c r="B28282">
        <v>1.2755392253173001E-2</v>
      </c>
      <c r="C28282" t="s">
        <v>6</v>
      </c>
      <c r="D28282">
        <v>68593.043722502422</v>
      </c>
    </row>
    <row r="28283" spans="1:4" x14ac:dyDescent="0.2">
      <c r="A28283">
        <v>3.7828779220581055</v>
      </c>
      <c r="B28283">
        <v>1.2757257360746999E-2</v>
      </c>
      <c r="C28283" t="s">
        <v>6</v>
      </c>
      <c r="D28283">
        <v>68603.049583800341</v>
      </c>
    </row>
    <row r="28284" spans="1:4" x14ac:dyDescent="0.2">
      <c r="A28284">
        <v>3.7828779220581055</v>
      </c>
      <c r="B28284">
        <v>1.2759121045467E-2</v>
      </c>
      <c r="C28284" t="s">
        <v>6</v>
      </c>
      <c r="D28284">
        <v>68613.0510482401</v>
      </c>
    </row>
    <row r="28285" spans="1:4" x14ac:dyDescent="0.2">
      <c r="A28285">
        <v>3.7859516143798833</v>
      </c>
      <c r="B28285">
        <v>1.2760917257670999E-2</v>
      </c>
      <c r="C28285" t="s">
        <v>6</v>
      </c>
      <c r="D28285">
        <v>68624.646844429692</v>
      </c>
    </row>
    <row r="28286" spans="1:4" x14ac:dyDescent="0.2">
      <c r="A28286">
        <v>3.7847220897674561</v>
      </c>
      <c r="B28286">
        <v>1.2762782224337001E-2</v>
      </c>
      <c r="C28286" t="s">
        <v>6</v>
      </c>
      <c r="D28286">
        <v>68634.660021303425</v>
      </c>
    </row>
    <row r="28287" spans="1:4" x14ac:dyDescent="0.2">
      <c r="A28287">
        <v>3.7841074466705318</v>
      </c>
      <c r="B28287">
        <v>1.2764646403244999E-2</v>
      </c>
      <c r="C28287" t="s">
        <v>6</v>
      </c>
      <c r="D28287">
        <v>68644.662646890298</v>
      </c>
    </row>
    <row r="28288" spans="1:4" x14ac:dyDescent="0.2">
      <c r="A28288">
        <v>3.7838001251220703</v>
      </c>
      <c r="B28288">
        <v>1.276651145527E-2</v>
      </c>
      <c r="C28288" t="s">
        <v>6</v>
      </c>
      <c r="D28288">
        <v>68654.668429976242</v>
      </c>
    </row>
    <row r="28289" spans="1:4" x14ac:dyDescent="0.2">
      <c r="A28289">
        <v>3.7834925651550297</v>
      </c>
      <c r="B28289">
        <v>1.2768375926969999E-2</v>
      </c>
      <c r="C28289" t="s">
        <v>6</v>
      </c>
      <c r="D28289">
        <v>68664.67302749597</v>
      </c>
    </row>
    <row r="28290" spans="1:4" x14ac:dyDescent="0.2">
      <c r="A28290">
        <v>3.7834925651550297</v>
      </c>
      <c r="B28290">
        <v>1.2770241144457999E-2</v>
      </c>
      <c r="C28290" t="s">
        <v>6</v>
      </c>
      <c r="D28290">
        <v>68674.679118475236</v>
      </c>
    </row>
    <row r="28291" spans="1:4" x14ac:dyDescent="0.2">
      <c r="A28291">
        <v>3.7834925651550297</v>
      </c>
      <c r="B28291">
        <v>1.2772105762938E-2</v>
      </c>
      <c r="C28291" t="s">
        <v>6</v>
      </c>
      <c r="D28291">
        <v>68684.681768835086</v>
      </c>
    </row>
    <row r="28292" spans="1:4" x14ac:dyDescent="0.2">
      <c r="A28292">
        <v>3.7831852436065674</v>
      </c>
      <c r="B28292">
        <v>1.2773970589522E-2</v>
      </c>
      <c r="C28292" t="s">
        <v>6</v>
      </c>
      <c r="D28292">
        <v>68694.68685296789</v>
      </c>
    </row>
    <row r="28293" spans="1:4" x14ac:dyDescent="0.2">
      <c r="A28293">
        <v>3.7831852436065674</v>
      </c>
      <c r="B28293">
        <v>1.2775834955628E-2</v>
      </c>
      <c r="C28293" t="s">
        <v>6</v>
      </c>
      <c r="D28293">
        <v>68704.688698558282</v>
      </c>
    </row>
    <row r="28294" spans="1:4" x14ac:dyDescent="0.2">
      <c r="A28294">
        <v>3.7831852436065674</v>
      </c>
      <c r="B28294">
        <v>1.2777699039609E-2</v>
      </c>
      <c r="C28294" t="s">
        <v>6</v>
      </c>
      <c r="D28294">
        <v>68714.689388664061</v>
      </c>
    </row>
    <row r="28295" spans="1:4" x14ac:dyDescent="0.2">
      <c r="A28295">
        <v>3.7828779220581055</v>
      </c>
      <c r="B28295">
        <v>1.2779564299304E-2</v>
      </c>
      <c r="C28295" t="s">
        <v>6</v>
      </c>
      <c r="D28295">
        <v>68724.69446501098</v>
      </c>
    </row>
    <row r="28296" spans="1:4" x14ac:dyDescent="0.2">
      <c r="A28296">
        <v>3.7825706005096431</v>
      </c>
      <c r="B28296">
        <v>1.2781428537233E-2</v>
      </c>
      <c r="C28296" t="s">
        <v>6</v>
      </c>
      <c r="D28296">
        <v>68734.69733762028</v>
      </c>
    </row>
    <row r="28297" spans="1:4" x14ac:dyDescent="0.2">
      <c r="A28297">
        <v>3.7825706005096431</v>
      </c>
      <c r="B28297">
        <v>1.2783295121913001E-2</v>
      </c>
      <c r="C28297" t="s">
        <v>6</v>
      </c>
      <c r="D28297">
        <v>68744.711849305022</v>
      </c>
    </row>
    <row r="28298" spans="1:4" x14ac:dyDescent="0.2">
      <c r="A28298">
        <v>3.7828779220581055</v>
      </c>
      <c r="B28298">
        <v>1.2785159399310001E-2</v>
      </c>
      <c r="C28298" t="s">
        <v>6</v>
      </c>
      <c r="D28298">
        <v>68754.713665167801</v>
      </c>
    </row>
    <row r="28299" spans="1:4" x14ac:dyDescent="0.2">
      <c r="A28299">
        <v>3.7828779220581055</v>
      </c>
      <c r="B28299">
        <v>1.2787023733515E-2</v>
      </c>
      <c r="C28299" t="s">
        <v>6</v>
      </c>
      <c r="D28299">
        <v>68764.717163119087</v>
      </c>
    </row>
    <row r="28300" spans="1:4" x14ac:dyDescent="0.2">
      <c r="A28300">
        <v>3.7825706005096431</v>
      </c>
      <c r="B28300">
        <v>1.2788887604210999E-2</v>
      </c>
      <c r="C28300" t="s">
        <v>6</v>
      </c>
      <c r="D28300">
        <v>68774.718223050702</v>
      </c>
    </row>
    <row r="28301" spans="1:4" x14ac:dyDescent="0.2">
      <c r="A28301">
        <v>3.7825706005096431</v>
      </c>
      <c r="B28301">
        <v>1.2790752935404E-2</v>
      </c>
      <c r="C28301" t="s">
        <v>6</v>
      </c>
      <c r="D28301">
        <v>68784.726089902048</v>
      </c>
    </row>
    <row r="28302" spans="1:4" x14ac:dyDescent="0.2">
      <c r="A28302">
        <v>3.7825706005096431</v>
      </c>
      <c r="B28302">
        <v>1.2792617367622E-2</v>
      </c>
      <c r="C28302" t="s">
        <v>6</v>
      </c>
      <c r="D28302">
        <v>68794.731280558801</v>
      </c>
    </row>
    <row r="28303" spans="1:4" x14ac:dyDescent="0.2">
      <c r="A28303">
        <v>3.7825706005096431</v>
      </c>
      <c r="B28303">
        <v>1.2794482576782E-2</v>
      </c>
      <c r="C28303" t="s">
        <v>6</v>
      </c>
      <c r="D28303">
        <v>68804.737051612145</v>
      </c>
    </row>
    <row r="28304" spans="1:4" x14ac:dyDescent="0.2">
      <c r="A28304">
        <v>3.7825706005096431</v>
      </c>
      <c r="B28304">
        <v>1.2796348037776E-2</v>
      </c>
      <c r="C28304" t="s">
        <v>6</v>
      </c>
      <c r="D28304">
        <v>68814.746015908575</v>
      </c>
    </row>
    <row r="28305" spans="1:4" x14ac:dyDescent="0.2">
      <c r="A28305">
        <v>3.7825706005096431</v>
      </c>
      <c r="B28305">
        <v>1.2798213720562E-2</v>
      </c>
      <c r="C28305" t="s">
        <v>6</v>
      </c>
      <c r="D28305">
        <v>68824.755781435408</v>
      </c>
    </row>
    <row r="28306" spans="1:4" x14ac:dyDescent="0.2">
      <c r="A28306">
        <v>3.7822632789611816</v>
      </c>
      <c r="B28306">
        <v>1.2800079356062999E-2</v>
      </c>
      <c r="C28306" t="s">
        <v>6</v>
      </c>
      <c r="D28306">
        <v>68834.765804955619</v>
      </c>
    </row>
    <row r="28307" spans="1:4" x14ac:dyDescent="0.2">
      <c r="A28307">
        <v>3.7819559574127202</v>
      </c>
      <c r="B28307">
        <v>1.2801945219346999E-2</v>
      </c>
      <c r="C28307" t="s">
        <v>6</v>
      </c>
      <c r="D28307">
        <v>68844.774863035622</v>
      </c>
    </row>
    <row r="28308" spans="1:4" x14ac:dyDescent="0.2">
      <c r="A28308">
        <v>3.7822632789611816</v>
      </c>
      <c r="B28308">
        <v>1.2803810700680001E-2</v>
      </c>
      <c r="C28308" t="s">
        <v>6</v>
      </c>
      <c r="D28308">
        <v>68854.781188650843</v>
      </c>
    </row>
    <row r="28309" spans="1:4" x14ac:dyDescent="0.2">
      <c r="A28309">
        <v>3.7825706005096431</v>
      </c>
      <c r="B28309">
        <v>1.2805674309684999E-2</v>
      </c>
      <c r="C28309" t="s">
        <v>6</v>
      </c>
      <c r="D28309">
        <v>68864.781443813001</v>
      </c>
    </row>
    <row r="28310" spans="1:4" x14ac:dyDescent="0.2">
      <c r="A28310">
        <v>3.7822632789611816</v>
      </c>
      <c r="B28310">
        <v>1.280754045408E-2</v>
      </c>
      <c r="C28310" t="s">
        <v>6</v>
      </c>
      <c r="D28310">
        <v>68874.794540604082</v>
      </c>
    </row>
    <row r="28311" spans="1:4" x14ac:dyDescent="0.2">
      <c r="A28311">
        <v>3.7819559574127202</v>
      </c>
      <c r="B28311">
        <v>1.2809405892837E-2</v>
      </c>
      <c r="C28311" t="s">
        <v>6</v>
      </c>
      <c r="D28311">
        <v>68884.800572835928</v>
      </c>
    </row>
    <row r="28312" spans="1:4" x14ac:dyDescent="0.2">
      <c r="A28312">
        <v>3.7822632789611816</v>
      </c>
      <c r="B28312">
        <v>1.2811270668882E-2</v>
      </c>
      <c r="C28312" t="s">
        <v>6</v>
      </c>
      <c r="D28312">
        <v>68894.80590505281</v>
      </c>
    </row>
    <row r="28313" spans="1:4" x14ac:dyDescent="0.2">
      <c r="A28313">
        <v>3.7819559574127202</v>
      </c>
      <c r="B28313">
        <v>1.2813134608709999E-2</v>
      </c>
      <c r="C28313" t="s">
        <v>6</v>
      </c>
      <c r="D28313">
        <v>68904.811350517819</v>
      </c>
    </row>
    <row r="28314" spans="1:4" x14ac:dyDescent="0.2">
      <c r="A28314">
        <v>3.7822632789611816</v>
      </c>
      <c r="B28314">
        <v>1.2814999241692E-2</v>
      </c>
      <c r="C28314" t="s">
        <v>6</v>
      </c>
      <c r="D28314">
        <v>68914.816826064372</v>
      </c>
    </row>
    <row r="28315" spans="1:4" x14ac:dyDescent="0.2">
      <c r="A28315">
        <v>3.7822632789611816</v>
      </c>
      <c r="B28315">
        <v>1.2816864939232999E-2</v>
      </c>
      <c r="C28315" t="s">
        <v>6</v>
      </c>
      <c r="D28315">
        <v>68924.82567215804</v>
      </c>
    </row>
    <row r="28316" spans="1:4" x14ac:dyDescent="0.2">
      <c r="A28316">
        <v>3.7819559574127202</v>
      </c>
      <c r="B28316">
        <v>1.2818727487447E-2</v>
      </c>
      <c r="C28316" t="s">
        <v>6</v>
      </c>
      <c r="D28316">
        <v>68934.827752030542</v>
      </c>
    </row>
    <row r="28317" spans="1:4" x14ac:dyDescent="0.2">
      <c r="A28317">
        <v>3.7822632789611816</v>
      </c>
      <c r="B28317">
        <v>1.2820591840655E-2</v>
      </c>
      <c r="C28317" t="s">
        <v>6</v>
      </c>
      <c r="D28317">
        <v>68944.829631241504</v>
      </c>
    </row>
    <row r="28318" spans="1:4" x14ac:dyDescent="0.2">
      <c r="A28318">
        <v>3.7819559574127202</v>
      </c>
      <c r="B28318">
        <v>1.2822455959678E-2</v>
      </c>
      <c r="C28318" t="s">
        <v>6</v>
      </c>
      <c r="D28318">
        <v>68954.83111373015</v>
      </c>
    </row>
    <row r="28319" spans="1:4" x14ac:dyDescent="0.2">
      <c r="A28319">
        <v>3.7819559574127202</v>
      </c>
      <c r="B28319">
        <v>1.2824320145771E-2</v>
      </c>
      <c r="C28319" t="s">
        <v>6</v>
      </c>
      <c r="D28319">
        <v>68964.833748872334</v>
      </c>
    </row>
    <row r="28320" spans="1:4" x14ac:dyDescent="0.2">
      <c r="A28320">
        <v>3.7819559574127202</v>
      </c>
      <c r="B28320">
        <v>1.2826185232479E-2</v>
      </c>
      <c r="C28320" t="s">
        <v>6</v>
      </c>
      <c r="D28320">
        <v>68974.84128022613</v>
      </c>
    </row>
    <row r="28321" spans="1:4" x14ac:dyDescent="0.2">
      <c r="A28321">
        <v>3.7819559574127202</v>
      </c>
      <c r="B28321">
        <v>1.2828050802267E-2</v>
      </c>
      <c r="C28321" t="s">
        <v>6</v>
      </c>
      <c r="D28321">
        <v>68984.849524335295</v>
      </c>
    </row>
    <row r="28322" spans="1:4" x14ac:dyDescent="0.2">
      <c r="A28322">
        <v>3.7819559574127202</v>
      </c>
      <c r="B28322">
        <v>1.282965480042E-2</v>
      </c>
      <c r="C28322" t="s">
        <v>6</v>
      </c>
      <c r="D28322">
        <v>68994.85443824192</v>
      </c>
    </row>
    <row r="28323" spans="1:4" x14ac:dyDescent="0.2">
      <c r="A28323">
        <v>3.7819559574127202</v>
      </c>
      <c r="B28323">
        <v>1.2831781691787E-2</v>
      </c>
      <c r="C28323" t="s">
        <v>6</v>
      </c>
      <c r="D28323">
        <v>69004.865679533337</v>
      </c>
    </row>
    <row r="28324" spans="1:4" x14ac:dyDescent="0.2">
      <c r="A28324">
        <v>3.7819559574127202</v>
      </c>
      <c r="B28324">
        <v>1.2833645966805E-2</v>
      </c>
      <c r="C28324" t="s">
        <v>6</v>
      </c>
      <c r="D28324">
        <v>69014.868353604543</v>
      </c>
    </row>
    <row r="28325" spans="1:4" x14ac:dyDescent="0.2">
      <c r="A28325">
        <v>3.7819559574127202</v>
      </c>
      <c r="B28325">
        <v>1.2835512147821001E-2</v>
      </c>
      <c r="C28325" t="s">
        <v>6</v>
      </c>
      <c r="D28325">
        <v>69024.88142031405</v>
      </c>
    </row>
    <row r="28326" spans="1:4" x14ac:dyDescent="0.2">
      <c r="A28326">
        <v>3.7819559574127202</v>
      </c>
      <c r="B28326">
        <v>1.2837376734867E-2</v>
      </c>
      <c r="C28326" t="s">
        <v>6</v>
      </c>
      <c r="D28326">
        <v>69034.884919680917</v>
      </c>
    </row>
    <row r="28327" spans="1:4" x14ac:dyDescent="0.2">
      <c r="A28327">
        <v>3.7819559574127202</v>
      </c>
      <c r="B28327">
        <v>1.2839242561534001E-2</v>
      </c>
      <c r="C28327" t="s">
        <v>6</v>
      </c>
      <c r="D28327">
        <v>69044.891931509017</v>
      </c>
    </row>
    <row r="28328" spans="1:4" x14ac:dyDescent="0.2">
      <c r="A28328">
        <v>3.7819559574127202</v>
      </c>
      <c r="B28328">
        <v>1.2841107694890001E-2</v>
      </c>
      <c r="C28328" t="s">
        <v>6</v>
      </c>
      <c r="D28328">
        <v>69054.895034861343</v>
      </c>
    </row>
    <row r="28329" spans="1:4" x14ac:dyDescent="0.2">
      <c r="A28329">
        <v>3.7816483974456783</v>
      </c>
      <c r="B28329">
        <v>1.2842960792153999E-2</v>
      </c>
      <c r="C28329" t="s">
        <v>6</v>
      </c>
      <c r="D28329">
        <v>69064.896734644863</v>
      </c>
    </row>
    <row r="28330" spans="1:4" x14ac:dyDescent="0.2">
      <c r="A28330">
        <v>3.7816483974456783</v>
      </c>
      <c r="B28330">
        <v>1.2844836603976E-2</v>
      </c>
      <c r="C28330" t="s">
        <v>6</v>
      </c>
      <c r="D28330">
        <v>69074.900343013025</v>
      </c>
    </row>
    <row r="28331" spans="1:4" x14ac:dyDescent="0.2">
      <c r="A28331">
        <v>3.7816483974456783</v>
      </c>
      <c r="B28331">
        <v>1.2846700851339999E-2</v>
      </c>
      <c r="C28331" t="s">
        <v>6</v>
      </c>
      <c r="D28331">
        <v>69084.90285110494</v>
      </c>
    </row>
    <row r="28332" spans="1:4" x14ac:dyDescent="0.2">
      <c r="A28332">
        <v>3.7816483974456783</v>
      </c>
      <c r="B28332">
        <v>1.2848564393851999E-2</v>
      </c>
      <c r="C28332" t="s">
        <v>6</v>
      </c>
      <c r="D28332">
        <v>69094.903336302348</v>
      </c>
    </row>
    <row r="28333" spans="1:4" x14ac:dyDescent="0.2">
      <c r="A28333">
        <v>3.7816483974456783</v>
      </c>
      <c r="B28333">
        <v>1.2850428800937E-2</v>
      </c>
      <c r="C28333" t="s">
        <v>6</v>
      </c>
      <c r="D28333">
        <v>69104.91120527708</v>
      </c>
    </row>
    <row r="28334" spans="1:4" x14ac:dyDescent="0.2">
      <c r="A28334">
        <v>3.7816483974456783</v>
      </c>
      <c r="B28334">
        <v>1.2852181132717E-2</v>
      </c>
      <c r="C28334" t="s">
        <v>6</v>
      </c>
      <c r="D28334">
        <v>69114.912463746819</v>
      </c>
    </row>
    <row r="28335" spans="1:4" x14ac:dyDescent="0.2">
      <c r="A28335">
        <v>3.7816483974456783</v>
      </c>
      <c r="B28335">
        <v>1.2854159488068E-2</v>
      </c>
      <c r="C28335" t="s">
        <v>6</v>
      </c>
      <c r="D28335">
        <v>69124.922148938291</v>
      </c>
    </row>
    <row r="28336" spans="1:4" x14ac:dyDescent="0.2">
      <c r="A28336">
        <v>3.7816483974456783</v>
      </c>
      <c r="B28336">
        <v>1.2856024153979E-2</v>
      </c>
      <c r="C28336" t="s">
        <v>6</v>
      </c>
      <c r="D28336">
        <v>69134.928073938296</v>
      </c>
    </row>
    <row r="28337" spans="1:4" x14ac:dyDescent="0.2">
      <c r="A28337">
        <v>3.7819559574127202</v>
      </c>
      <c r="B28337">
        <v>1.2857888251462E-2</v>
      </c>
      <c r="C28337" t="s">
        <v>6</v>
      </c>
      <c r="D28337">
        <v>69144.928258320375</v>
      </c>
    </row>
    <row r="28338" spans="1:4" x14ac:dyDescent="0.2">
      <c r="A28338">
        <v>3.7816483974456783</v>
      </c>
      <c r="B28338">
        <v>1.2859754208000999E-2</v>
      </c>
      <c r="C28338" t="s">
        <v>6</v>
      </c>
      <c r="D28338">
        <v>69154.940138755861</v>
      </c>
    </row>
    <row r="28339" spans="1:4" x14ac:dyDescent="0.2">
      <c r="A28339">
        <v>3.7816483974456783</v>
      </c>
      <c r="B28339">
        <v>1.2861617532133E-2</v>
      </c>
      <c r="C28339" t="s">
        <v>6</v>
      </c>
      <c r="D28339">
        <v>69164.940426830755</v>
      </c>
    </row>
    <row r="28340" spans="1:4" x14ac:dyDescent="0.2">
      <c r="A28340">
        <v>3.7813410758972168</v>
      </c>
      <c r="B28340">
        <v>1.2863316652539E-2</v>
      </c>
      <c r="C28340" t="s">
        <v>6</v>
      </c>
      <c r="D28340">
        <v>69174.953333223442</v>
      </c>
    </row>
    <row r="28341" spans="1:4" x14ac:dyDescent="0.2">
      <c r="A28341">
        <v>3.7813410758972168</v>
      </c>
      <c r="B28341">
        <v>1.2865349006617999E-2</v>
      </c>
      <c r="C28341" t="s">
        <v>6</v>
      </c>
      <c r="D28341">
        <v>69184.956162656861</v>
      </c>
    </row>
    <row r="28342" spans="1:4" x14ac:dyDescent="0.2">
      <c r="A28342">
        <v>3.7813410758972168</v>
      </c>
      <c r="B28342">
        <v>1.2867212842465999E-2</v>
      </c>
      <c r="C28342" t="s">
        <v>6</v>
      </c>
      <c r="D28342">
        <v>69194.959722186817</v>
      </c>
    </row>
    <row r="28343" spans="1:4" x14ac:dyDescent="0.2">
      <c r="A28343">
        <v>3.7813410758972168</v>
      </c>
      <c r="B28343">
        <v>1.2869076890108E-2</v>
      </c>
      <c r="C28343" t="s">
        <v>6</v>
      </c>
      <c r="D28343">
        <v>69204.960334434465</v>
      </c>
    </row>
    <row r="28344" spans="1:4" x14ac:dyDescent="0.2">
      <c r="A28344">
        <v>3.7813410758972168</v>
      </c>
      <c r="B28344">
        <v>1.2870941408691E-2</v>
      </c>
      <c r="C28344" t="s">
        <v>6</v>
      </c>
      <c r="D28344">
        <v>69214.963780362363</v>
      </c>
    </row>
    <row r="28345" spans="1:4" x14ac:dyDescent="0.2">
      <c r="A28345">
        <v>3.8031635284423824</v>
      </c>
      <c r="B28345">
        <v>1.2872912474623001E-2</v>
      </c>
      <c r="C28345" t="s">
        <v>6</v>
      </c>
      <c r="D28345">
        <v>69226.613471627381</v>
      </c>
    </row>
    <row r="28346" spans="1:4" x14ac:dyDescent="0.2">
      <c r="A28346">
        <v>3.7831852436065674</v>
      </c>
      <c r="B28346">
        <v>1.2874777575279999E-2</v>
      </c>
      <c r="C28346" t="s">
        <v>6</v>
      </c>
      <c r="D28346">
        <v>69236.622230408684</v>
      </c>
    </row>
    <row r="28347" spans="1:4" x14ac:dyDescent="0.2">
      <c r="A28347">
        <v>3.7825706005096431</v>
      </c>
      <c r="B28347">
        <v>1.2876642987403999E-2</v>
      </c>
      <c r="C28347" t="s">
        <v>6</v>
      </c>
      <c r="D28347">
        <v>69246.627733913425</v>
      </c>
    </row>
    <row r="28348" spans="1:4" x14ac:dyDescent="0.2">
      <c r="A28348">
        <v>3.7825706005096431</v>
      </c>
      <c r="B28348">
        <v>1.2878508650529001E-2</v>
      </c>
      <c r="C28348" t="s">
        <v>6</v>
      </c>
      <c r="D28348">
        <v>69256.641549122171</v>
      </c>
    </row>
    <row r="28349" spans="1:4" x14ac:dyDescent="0.2">
      <c r="A28349">
        <v>3.7822632789611816</v>
      </c>
      <c r="B28349">
        <v>1.2880370321414E-2</v>
      </c>
      <c r="C28349" t="s">
        <v>6</v>
      </c>
      <c r="D28349">
        <v>69266.648287031363</v>
      </c>
    </row>
    <row r="28350" spans="1:4" x14ac:dyDescent="0.2">
      <c r="A28350">
        <v>3.7819559574127202</v>
      </c>
      <c r="B28350">
        <v>1.2882239769507999E-2</v>
      </c>
      <c r="C28350" t="s">
        <v>6</v>
      </c>
      <c r="D28350">
        <v>69276.663307270937</v>
      </c>
    </row>
    <row r="28351" spans="1:4" x14ac:dyDescent="0.2">
      <c r="A28351">
        <v>3.7819559574127202</v>
      </c>
      <c r="B28351">
        <v>1.2884105193123999E-2</v>
      </c>
      <c r="C28351" t="s">
        <v>6</v>
      </c>
      <c r="D28351">
        <v>69286.673192416085</v>
      </c>
    </row>
    <row r="28352" spans="1:4" x14ac:dyDescent="0.2">
      <c r="A28352">
        <v>3.7816483974456783</v>
      </c>
      <c r="B28352">
        <v>1.2885969366633001E-2</v>
      </c>
      <c r="C28352" t="s">
        <v>6</v>
      </c>
      <c r="D28352">
        <v>69296.67464942392</v>
      </c>
    </row>
    <row r="28353" spans="1:4" x14ac:dyDescent="0.2">
      <c r="A28353">
        <v>3.7816483974456783</v>
      </c>
      <c r="B28353">
        <v>1.2887827990199999E-2</v>
      </c>
      <c r="C28353" t="s">
        <v>6</v>
      </c>
      <c r="D28353">
        <v>69306.685065419646</v>
      </c>
    </row>
    <row r="28354" spans="1:4" x14ac:dyDescent="0.2">
      <c r="A28354">
        <v>3.7813410758972168</v>
      </c>
      <c r="B28354">
        <v>1.288970048468E-2</v>
      </c>
      <c r="C28354" t="s">
        <v>6</v>
      </c>
      <c r="D28354">
        <v>69316.691607268003</v>
      </c>
    </row>
    <row r="28355" spans="1:4" x14ac:dyDescent="0.2">
      <c r="A28355">
        <v>3.7813410758972168</v>
      </c>
      <c r="B28355">
        <v>1.2891565580401E-2</v>
      </c>
      <c r="C28355" t="s">
        <v>6</v>
      </c>
      <c r="D28355">
        <v>69326.698765610839</v>
      </c>
    </row>
    <row r="28356" spans="1:4" x14ac:dyDescent="0.2">
      <c r="A28356">
        <v>3.7813410758972168</v>
      </c>
      <c r="B28356">
        <v>1.289342917411E-2</v>
      </c>
      <c r="C28356" t="s">
        <v>6</v>
      </c>
      <c r="D28356">
        <v>69336.700163871166</v>
      </c>
    </row>
    <row r="28357" spans="1:4" x14ac:dyDescent="0.2">
      <c r="A28357">
        <v>3.7813410758972168</v>
      </c>
      <c r="B28357">
        <v>1.2895293128236E-2</v>
      </c>
      <c r="C28357" t="s">
        <v>6</v>
      </c>
      <c r="D28357">
        <v>69346.704022093065</v>
      </c>
    </row>
    <row r="28358" spans="1:4" x14ac:dyDescent="0.2">
      <c r="A28358">
        <v>3.7816483974456783</v>
      </c>
      <c r="B28358">
        <v>1.2897157766499001E-2</v>
      </c>
      <c r="C28358" t="s">
        <v>6</v>
      </c>
      <c r="D28358">
        <v>69356.706272191601</v>
      </c>
    </row>
    <row r="28359" spans="1:4" x14ac:dyDescent="0.2">
      <c r="A28359">
        <v>3.7813410758972168</v>
      </c>
      <c r="B28359">
        <v>1.2899022153559E-2</v>
      </c>
      <c r="C28359" t="s">
        <v>6</v>
      </c>
      <c r="D28359">
        <v>69366.70936811206</v>
      </c>
    </row>
    <row r="28360" spans="1:4" x14ac:dyDescent="0.2">
      <c r="A28360">
        <v>3.7813410758972168</v>
      </c>
      <c r="B28360">
        <v>1.2900887654714E-2</v>
      </c>
      <c r="C28360" t="s">
        <v>6</v>
      </c>
      <c r="D28360">
        <v>69376.718627561349</v>
      </c>
    </row>
    <row r="28361" spans="1:4" x14ac:dyDescent="0.2">
      <c r="A28361">
        <v>3.7810337543487553</v>
      </c>
      <c r="B28361">
        <v>1.2902752694520001E-2</v>
      </c>
      <c r="C28361" t="s">
        <v>6</v>
      </c>
      <c r="D28361">
        <v>69386.726477425516</v>
      </c>
    </row>
    <row r="28362" spans="1:4" x14ac:dyDescent="0.2">
      <c r="A28362">
        <v>3.7813410758972168</v>
      </c>
      <c r="B28362">
        <v>1.2904617241639001E-2</v>
      </c>
      <c r="C28362" t="s">
        <v>6</v>
      </c>
      <c r="D28362">
        <v>69396.731762573647</v>
      </c>
    </row>
    <row r="28363" spans="1:4" x14ac:dyDescent="0.2">
      <c r="A28363">
        <v>3.7810337543487553</v>
      </c>
      <c r="B28363">
        <v>1.2906483909413E-2</v>
      </c>
      <c r="C28363" t="s">
        <v>6</v>
      </c>
      <c r="D28363">
        <v>69406.745026051824</v>
      </c>
    </row>
    <row r="28364" spans="1:4" x14ac:dyDescent="0.2">
      <c r="A28364">
        <v>3.780726432800293</v>
      </c>
      <c r="B28364">
        <v>1.2908348255391999E-2</v>
      </c>
      <c r="C28364" t="s">
        <v>6</v>
      </c>
      <c r="D28364">
        <v>69416.74832192593</v>
      </c>
    </row>
    <row r="28365" spans="1:4" x14ac:dyDescent="0.2">
      <c r="A28365">
        <v>3.7810337543487553</v>
      </c>
      <c r="B28365">
        <v>1.2910214084266E-2</v>
      </c>
      <c r="C28365" t="s">
        <v>6</v>
      </c>
      <c r="D28365">
        <v>69426.760984127322</v>
      </c>
    </row>
    <row r="28366" spans="1:4" x14ac:dyDescent="0.2">
      <c r="A28366">
        <v>3.7810337543487553</v>
      </c>
      <c r="B28366">
        <v>1.2912079937195E-2</v>
      </c>
      <c r="C28366" t="s">
        <v>6</v>
      </c>
      <c r="D28366">
        <v>69436.769859240856</v>
      </c>
    </row>
    <row r="28367" spans="1:4" x14ac:dyDescent="0.2">
      <c r="A28367">
        <v>3.7810337543487553</v>
      </c>
      <c r="B28367">
        <v>1.2913945468308E-2</v>
      </c>
      <c r="C28367" t="s">
        <v>6</v>
      </c>
      <c r="D28367">
        <v>69446.778051326604</v>
      </c>
    </row>
    <row r="28368" spans="1:4" x14ac:dyDescent="0.2">
      <c r="A28368">
        <v>3.780726432800293</v>
      </c>
      <c r="B28368">
        <v>1.2915810592012E-2</v>
      </c>
      <c r="C28368" t="s">
        <v>6</v>
      </c>
      <c r="D28368">
        <v>69456.783808223961</v>
      </c>
    </row>
    <row r="28369" spans="1:4" x14ac:dyDescent="0.2">
      <c r="A28369">
        <v>3.780726432800293</v>
      </c>
      <c r="B28369">
        <v>1.2917675502625001E-2</v>
      </c>
      <c r="C28369" t="s">
        <v>6</v>
      </c>
      <c r="D28369">
        <v>69466.789271737885</v>
      </c>
    </row>
    <row r="28370" spans="1:4" x14ac:dyDescent="0.2">
      <c r="A28370">
        <v>3.780726432800293</v>
      </c>
      <c r="B28370">
        <v>1.291954048008E-2</v>
      </c>
      <c r="C28370" t="s">
        <v>6</v>
      </c>
      <c r="D28370">
        <v>69476.797923894221</v>
      </c>
    </row>
    <row r="28371" spans="1:4" x14ac:dyDescent="0.2">
      <c r="A28371">
        <v>3.780726432800293</v>
      </c>
      <c r="B28371">
        <v>1.2921403819781E-2</v>
      </c>
      <c r="C28371" t="s">
        <v>6</v>
      </c>
      <c r="D28371">
        <v>69486.803259650042</v>
      </c>
    </row>
    <row r="28372" spans="1:4" x14ac:dyDescent="0.2">
      <c r="A28372">
        <v>3.780726432800293</v>
      </c>
      <c r="B28372">
        <v>1.2923268894410001E-2</v>
      </c>
      <c r="C28372" t="s">
        <v>6</v>
      </c>
      <c r="D28372">
        <v>69496.805275820487</v>
      </c>
    </row>
    <row r="28373" spans="1:4" x14ac:dyDescent="0.2">
      <c r="A28373">
        <v>3.7810337543487553</v>
      </c>
      <c r="B28373">
        <v>1.2925133656320999E-2</v>
      </c>
      <c r="C28373" t="s">
        <v>6</v>
      </c>
      <c r="D28373">
        <v>69506.813334839768</v>
      </c>
    </row>
    <row r="28374" spans="1:4" x14ac:dyDescent="0.2">
      <c r="A28374">
        <v>3.7804191112518311</v>
      </c>
      <c r="B28374">
        <v>1.2926999324207E-2</v>
      </c>
      <c r="C28374" t="s">
        <v>6</v>
      </c>
      <c r="D28374">
        <v>69516.822650913149</v>
      </c>
    </row>
    <row r="28375" spans="1:4" x14ac:dyDescent="0.2">
      <c r="A28375">
        <v>3.7804191112518311</v>
      </c>
      <c r="B28375">
        <v>1.2928863036341999E-2</v>
      </c>
      <c r="C28375" t="s">
        <v>6</v>
      </c>
      <c r="D28375">
        <v>69526.832074572245</v>
      </c>
    </row>
    <row r="28376" spans="1:4" x14ac:dyDescent="0.2">
      <c r="A28376">
        <v>3.7804191112518311</v>
      </c>
      <c r="B28376">
        <v>1.2930727953204E-2</v>
      </c>
      <c r="C28376" t="s">
        <v>6</v>
      </c>
      <c r="D28376">
        <v>69536.83239202085</v>
      </c>
    </row>
    <row r="28377" spans="1:4" x14ac:dyDescent="0.2">
      <c r="A28377">
        <v>3.7804191112518311</v>
      </c>
      <c r="B28377">
        <v>1.2932590206385999E-2</v>
      </c>
      <c r="C28377" t="s">
        <v>6</v>
      </c>
      <c r="D28377">
        <v>69546.835896696197</v>
      </c>
    </row>
    <row r="28378" spans="1:4" x14ac:dyDescent="0.2">
      <c r="A28378">
        <v>3.7804191112518311</v>
      </c>
      <c r="B28378">
        <v>1.2934454924763999E-2</v>
      </c>
      <c r="C28378" t="s">
        <v>6</v>
      </c>
      <c r="D28378">
        <v>69556.842893306573</v>
      </c>
    </row>
    <row r="28379" spans="1:4" x14ac:dyDescent="0.2">
      <c r="A28379">
        <v>3.7804191112518311</v>
      </c>
      <c r="B28379">
        <v>1.2936318948254E-2</v>
      </c>
      <c r="C28379" t="s">
        <v>6</v>
      </c>
      <c r="D28379">
        <v>69566.84562506355</v>
      </c>
    </row>
    <row r="28380" spans="1:4" x14ac:dyDescent="0.2">
      <c r="A28380">
        <v>3.7804191112518311</v>
      </c>
      <c r="B28380">
        <v>1.2938184803844E-2</v>
      </c>
      <c r="C28380" t="s">
        <v>6</v>
      </c>
      <c r="D28380">
        <v>69576.853494746145</v>
      </c>
    </row>
    <row r="28381" spans="1:4" x14ac:dyDescent="0.2">
      <c r="A28381">
        <v>3.7804191112518311</v>
      </c>
      <c r="B28381">
        <v>1.2940049446865999E-2</v>
      </c>
      <c r="C28381" t="s">
        <v>6</v>
      </c>
      <c r="D28381">
        <v>69586.856951998838</v>
      </c>
    </row>
    <row r="28382" spans="1:4" x14ac:dyDescent="0.2">
      <c r="A28382">
        <v>3.7804191112518311</v>
      </c>
      <c r="B28382">
        <v>1.2941651637047E-2</v>
      </c>
      <c r="C28382" t="s">
        <v>6</v>
      </c>
      <c r="D28382">
        <v>69596.859036825917</v>
      </c>
    </row>
    <row r="28383" spans="1:4" x14ac:dyDescent="0.2">
      <c r="A28383">
        <v>3.7801117897033687</v>
      </c>
      <c r="B28383">
        <v>1.2943778881447E-2</v>
      </c>
      <c r="C28383" t="s">
        <v>6</v>
      </c>
      <c r="D28383">
        <v>69606.867957946437</v>
      </c>
    </row>
    <row r="28384" spans="1:4" x14ac:dyDescent="0.2">
      <c r="A28384">
        <v>3.7804191112518311</v>
      </c>
      <c r="B28384">
        <v>1.2945643161401E-2</v>
      </c>
      <c r="C28384" t="s">
        <v>6</v>
      </c>
      <c r="D28384">
        <v>69616.870932833001</v>
      </c>
    </row>
    <row r="28385" spans="1:4" x14ac:dyDescent="0.2">
      <c r="A28385">
        <v>3.7801117897033687</v>
      </c>
      <c r="B28385">
        <v>1.2947508066018E-2</v>
      </c>
      <c r="C28385" t="s">
        <v>6</v>
      </c>
      <c r="D28385">
        <v>69626.878801453859</v>
      </c>
    </row>
    <row r="28386" spans="1:4" x14ac:dyDescent="0.2">
      <c r="A28386">
        <v>3.7801117897033687</v>
      </c>
      <c r="B28386">
        <v>1.2949371692565E-2</v>
      </c>
      <c r="C28386" t="s">
        <v>6</v>
      </c>
      <c r="D28386">
        <v>69636.879503946082</v>
      </c>
    </row>
    <row r="28387" spans="1:4" x14ac:dyDescent="0.2">
      <c r="A28387">
        <v>3.7804191112518311</v>
      </c>
      <c r="B28387">
        <v>1.2951237161762E-2</v>
      </c>
      <c r="C28387" t="s">
        <v>6</v>
      </c>
      <c r="D28387">
        <v>69646.889384136681</v>
      </c>
    </row>
    <row r="28388" spans="1:4" x14ac:dyDescent="0.2">
      <c r="A28388">
        <v>3.7801117897033687</v>
      </c>
      <c r="B28388">
        <v>1.2953101261361E-2</v>
      </c>
      <c r="C28388" t="s">
        <v>6</v>
      </c>
      <c r="D28388">
        <v>69656.892956053081</v>
      </c>
    </row>
    <row r="28389" spans="1:4" x14ac:dyDescent="0.2">
      <c r="A28389">
        <v>3.7801117897033687</v>
      </c>
      <c r="B28389">
        <v>1.2954947001829E-2</v>
      </c>
      <c r="C28389" t="s">
        <v>6</v>
      </c>
      <c r="D28389">
        <v>69666.895465560607</v>
      </c>
    </row>
    <row r="28390" spans="1:4" x14ac:dyDescent="0.2">
      <c r="A28390">
        <v>3.7801117897033687</v>
      </c>
      <c r="B28390">
        <v>1.2956830662003999E-2</v>
      </c>
      <c r="C28390" t="s">
        <v>6</v>
      </c>
      <c r="D28390">
        <v>69676.899575051764</v>
      </c>
    </row>
    <row r="28391" spans="1:4" x14ac:dyDescent="0.2">
      <c r="A28391">
        <v>3.7801117897033687</v>
      </c>
      <c r="B28391">
        <v>1.2958695524635E-2</v>
      </c>
      <c r="C28391" t="s">
        <v>6</v>
      </c>
      <c r="D28391">
        <v>69686.908863874822</v>
      </c>
    </row>
    <row r="28392" spans="1:4" x14ac:dyDescent="0.2">
      <c r="A28392">
        <v>3.7798044681549072</v>
      </c>
      <c r="B28392">
        <v>1.29605598332E-2</v>
      </c>
      <c r="C28392" t="s">
        <v>6</v>
      </c>
      <c r="D28392">
        <v>69696.914349684463</v>
      </c>
    </row>
    <row r="28393" spans="1:4" x14ac:dyDescent="0.2">
      <c r="A28393">
        <v>3.7804191112518311</v>
      </c>
      <c r="B28393">
        <v>1.296242375871E-2</v>
      </c>
      <c r="C28393" t="s">
        <v>6</v>
      </c>
      <c r="D28393">
        <v>69706.91698518052</v>
      </c>
    </row>
    <row r="28394" spans="1:4" x14ac:dyDescent="0.2">
      <c r="A28394">
        <v>3.7801117897033687</v>
      </c>
      <c r="B28394">
        <v>1.2964176039066E-2</v>
      </c>
      <c r="C28394" t="s">
        <v>6</v>
      </c>
      <c r="D28394">
        <v>69716.917891519406</v>
      </c>
    </row>
    <row r="28395" spans="1:4" x14ac:dyDescent="0.2">
      <c r="A28395">
        <v>3.7798044681549072</v>
      </c>
      <c r="B28395">
        <v>1.2966154865338E-2</v>
      </c>
      <c r="C28395" t="s">
        <v>6</v>
      </c>
      <c r="D28395">
        <v>69726.930760752497</v>
      </c>
    </row>
    <row r="28396" spans="1:4" x14ac:dyDescent="0.2">
      <c r="A28396">
        <v>3.7798044681549072</v>
      </c>
      <c r="B28396">
        <v>1.2968018718585999E-2</v>
      </c>
      <c r="C28396" t="s">
        <v>6</v>
      </c>
      <c r="D28396">
        <v>69736.93583108313</v>
      </c>
    </row>
    <row r="28397" spans="1:4" x14ac:dyDescent="0.2">
      <c r="A28397">
        <v>3.7798044681549072</v>
      </c>
      <c r="B28397">
        <v>1.296988274662E-2</v>
      </c>
      <c r="C28397" t="s">
        <v>6</v>
      </c>
      <c r="D28397">
        <v>69746.938471887639</v>
      </c>
    </row>
    <row r="28398" spans="1:4" x14ac:dyDescent="0.2">
      <c r="A28398">
        <v>3.7798044681549072</v>
      </c>
      <c r="B28398">
        <v>1.2971746840255E-2</v>
      </c>
      <c r="C28398" t="s">
        <v>6</v>
      </c>
      <c r="D28398">
        <v>69756.943361375219</v>
      </c>
    </row>
    <row r="28399" spans="1:4" x14ac:dyDescent="0.2">
      <c r="A28399">
        <v>3.7801117897033687</v>
      </c>
      <c r="B28399">
        <v>1.2973613472043E-2</v>
      </c>
      <c r="C28399" t="s">
        <v>6</v>
      </c>
      <c r="D28399">
        <v>69766.958634653536</v>
      </c>
    </row>
    <row r="28400" spans="1:4" x14ac:dyDescent="0.2">
      <c r="A28400">
        <v>3.7798044681549072</v>
      </c>
      <c r="B28400">
        <v>1.2975306720214E-2</v>
      </c>
      <c r="C28400" t="s">
        <v>6</v>
      </c>
      <c r="D28400">
        <v>69776.962370071938</v>
      </c>
    </row>
    <row r="28401" spans="1:4" x14ac:dyDescent="0.2">
      <c r="A28401">
        <v>3.7798044681549072</v>
      </c>
      <c r="B28401">
        <v>1.2977341627126E-2</v>
      </c>
      <c r="C28401" t="s">
        <v>6</v>
      </c>
      <c r="D28401">
        <v>69786.966808336525</v>
      </c>
    </row>
    <row r="28402" spans="1:4" x14ac:dyDescent="0.2">
      <c r="A28402">
        <v>3.7798044681549072</v>
      </c>
      <c r="B28402">
        <v>1.2979205199615E-2</v>
      </c>
      <c r="C28402" t="s">
        <v>6</v>
      </c>
      <c r="D28402">
        <v>69796.967537017365</v>
      </c>
    </row>
    <row r="28403" spans="1:4" x14ac:dyDescent="0.2">
      <c r="A28403">
        <v>3.7798044681549072</v>
      </c>
      <c r="B28403">
        <v>1.2981074968643E-2</v>
      </c>
      <c r="C28403" t="s">
        <v>6</v>
      </c>
      <c r="D28403">
        <v>69807.002879277978</v>
      </c>
    </row>
    <row r="28404" spans="1:4" x14ac:dyDescent="0.2">
      <c r="A28404">
        <v>3.7798044681549072</v>
      </c>
      <c r="B28404">
        <v>1.2982934420614E-2</v>
      </c>
      <c r="C28404" t="s">
        <v>6</v>
      </c>
      <c r="D28404">
        <v>69817.017242678441</v>
      </c>
    </row>
    <row r="28405" spans="1:4" x14ac:dyDescent="0.2">
      <c r="A28405">
        <v>3.7973237037658687</v>
      </c>
      <c r="B28405">
        <v>1.2984731555456999E-2</v>
      </c>
      <c r="C28405" t="s">
        <v>6</v>
      </c>
      <c r="D28405">
        <v>69828.599325935938</v>
      </c>
    </row>
    <row r="28406" spans="1:4" x14ac:dyDescent="0.2">
      <c r="A28406">
        <v>3.7819559574127202</v>
      </c>
      <c r="B28406">
        <v>1.2986596407522E-2</v>
      </c>
      <c r="C28406" t="s">
        <v>6</v>
      </c>
      <c r="D28406">
        <v>69838.608360485698</v>
      </c>
    </row>
    <row r="28407" spans="1:4" x14ac:dyDescent="0.2">
      <c r="A28407">
        <v>3.7813410758972168</v>
      </c>
      <c r="B28407">
        <v>1.2988462259249E-2</v>
      </c>
      <c r="C28407" t="s">
        <v>6</v>
      </c>
      <c r="D28407">
        <v>69848.622995327751</v>
      </c>
    </row>
    <row r="28408" spans="1:4" x14ac:dyDescent="0.2">
      <c r="A28408">
        <v>3.780726432800293</v>
      </c>
      <c r="B28408">
        <v>1.2990326621650001E-2</v>
      </c>
      <c r="C28408" t="s">
        <v>6</v>
      </c>
      <c r="D28408">
        <v>69858.628090077487</v>
      </c>
    </row>
    <row r="28409" spans="1:4" x14ac:dyDescent="0.2">
      <c r="A28409">
        <v>3.780726432800293</v>
      </c>
      <c r="B28409">
        <v>1.2992184920100999E-2</v>
      </c>
      <c r="C28409" t="s">
        <v>6</v>
      </c>
      <c r="D28409">
        <v>69868.629016942548</v>
      </c>
    </row>
    <row r="28410" spans="1:4" x14ac:dyDescent="0.2">
      <c r="A28410">
        <v>3.7801117897033687</v>
      </c>
      <c r="B28410">
        <v>1.299405482709E-2</v>
      </c>
      <c r="C28410" t="s">
        <v>6</v>
      </c>
      <c r="D28410">
        <v>69878.632628849766</v>
      </c>
    </row>
    <row r="28411" spans="1:4" x14ac:dyDescent="0.2">
      <c r="A28411">
        <v>3.780726432800293</v>
      </c>
      <c r="B28411">
        <v>1.2995918522814001E-2</v>
      </c>
      <c r="C28411" t="s">
        <v>6</v>
      </c>
      <c r="D28411">
        <v>69888.64130330176</v>
      </c>
    </row>
    <row r="28412" spans="1:4" x14ac:dyDescent="0.2">
      <c r="A28412">
        <v>3.7801117897033687</v>
      </c>
      <c r="B28412">
        <v>1.2997783505549001E-2</v>
      </c>
      <c r="C28412" t="s">
        <v>6</v>
      </c>
      <c r="D28412">
        <v>69898.647177340143</v>
      </c>
    </row>
    <row r="28413" spans="1:4" x14ac:dyDescent="0.2">
      <c r="A28413">
        <v>3.7801117897033687</v>
      </c>
      <c r="B28413">
        <v>1.2999648015738999E-2</v>
      </c>
      <c r="C28413" t="s">
        <v>6</v>
      </c>
      <c r="D28413">
        <v>69908.652644393063</v>
      </c>
    </row>
    <row r="28414" spans="1:4" x14ac:dyDescent="0.2">
      <c r="A28414">
        <v>3.7801117897033687</v>
      </c>
      <c r="B28414">
        <v>1.300151282421E-2</v>
      </c>
      <c r="C28414" t="s">
        <v>6</v>
      </c>
      <c r="D28414">
        <v>69918.656097045081</v>
      </c>
    </row>
    <row r="28415" spans="1:4" x14ac:dyDescent="0.2">
      <c r="A28415">
        <v>3.7798044681549072</v>
      </c>
      <c r="B28415">
        <v>1.3003376754308E-2</v>
      </c>
      <c r="C28415" t="s">
        <v>6</v>
      </c>
      <c r="D28415">
        <v>69928.657749405917</v>
      </c>
    </row>
    <row r="28416" spans="1:4" x14ac:dyDescent="0.2">
      <c r="A28416">
        <v>3.7798044681549072</v>
      </c>
      <c r="B28416">
        <v>1.3005241974377999E-2</v>
      </c>
      <c r="C28416" t="s">
        <v>6</v>
      </c>
      <c r="D28416">
        <v>69938.667258708883</v>
      </c>
    </row>
    <row r="28417" spans="1:4" x14ac:dyDescent="0.2">
      <c r="A28417">
        <v>3.7798044681549072</v>
      </c>
      <c r="B28417">
        <v>1.3007106004799001E-2</v>
      </c>
      <c r="C28417" t="s">
        <v>6</v>
      </c>
      <c r="D28417">
        <v>69948.667533689499</v>
      </c>
    </row>
    <row r="28418" spans="1:4" x14ac:dyDescent="0.2">
      <c r="A28418">
        <v>3.7798044681549072</v>
      </c>
      <c r="B28418">
        <v>1.3008969930667E-2</v>
      </c>
      <c r="C28418" t="s">
        <v>6</v>
      </c>
      <c r="D28418">
        <v>69958.668763139372</v>
      </c>
    </row>
    <row r="28419" spans="1:4" x14ac:dyDescent="0.2">
      <c r="A28419">
        <v>3.7798044681549072</v>
      </c>
      <c r="B28419">
        <v>1.3010834653060001E-2</v>
      </c>
      <c r="C28419" t="s">
        <v>6</v>
      </c>
      <c r="D28419">
        <v>69968.675876182941</v>
      </c>
    </row>
    <row r="28420" spans="1:4" x14ac:dyDescent="0.2">
      <c r="A28420">
        <v>3.7794969081878662</v>
      </c>
      <c r="B28420">
        <v>1.3012699826405001E-2</v>
      </c>
      <c r="C28420" t="s">
        <v>6</v>
      </c>
      <c r="D28420">
        <v>69978.683434787061</v>
      </c>
    </row>
    <row r="28421" spans="1:4" x14ac:dyDescent="0.2">
      <c r="A28421">
        <v>3.7794969081878662</v>
      </c>
      <c r="B28421">
        <v>1.3014564302508001E-2</v>
      </c>
      <c r="C28421" t="s">
        <v>6</v>
      </c>
      <c r="D28421">
        <v>69988.685838124482</v>
      </c>
    </row>
    <row r="28422" spans="1:4" x14ac:dyDescent="0.2">
      <c r="A28422">
        <v>3.7794969081878662</v>
      </c>
      <c r="B28422">
        <v>1.3016429735447E-2</v>
      </c>
      <c r="C28422" t="s">
        <v>6</v>
      </c>
      <c r="D28422">
        <v>69998.695033163938</v>
      </c>
    </row>
    <row r="28423" spans="1:4" x14ac:dyDescent="0.2">
      <c r="A28423">
        <v>3.7798044681549072</v>
      </c>
      <c r="B28423">
        <v>1.3018295083339E-2</v>
      </c>
      <c r="C28423" t="s">
        <v>6</v>
      </c>
      <c r="D28423">
        <v>70008.704945205536</v>
      </c>
    </row>
    <row r="28424" spans="1:4" x14ac:dyDescent="0.2">
      <c r="A28424">
        <v>3.7794969081878662</v>
      </c>
      <c r="B28424">
        <v>1.3020160968518E-2</v>
      </c>
      <c r="C28424" t="s">
        <v>6</v>
      </c>
      <c r="D28424">
        <v>70018.718052967481</v>
      </c>
    </row>
    <row r="28425" spans="1:4" x14ac:dyDescent="0.2">
      <c r="A28425">
        <v>3.7794969081878662</v>
      </c>
      <c r="B28425">
        <v>1.3022025555384001E-2</v>
      </c>
      <c r="C28425" t="s">
        <v>6</v>
      </c>
      <c r="D28425">
        <v>70028.724683290959</v>
      </c>
    </row>
    <row r="28426" spans="1:4" x14ac:dyDescent="0.2">
      <c r="A28426">
        <v>3.7794969081878662</v>
      </c>
      <c r="B28426">
        <v>1.3023890664055999E-2</v>
      </c>
      <c r="C28426" t="s">
        <v>6</v>
      </c>
      <c r="D28426">
        <v>70038.736169481417</v>
      </c>
    </row>
    <row r="28427" spans="1:4" x14ac:dyDescent="0.2">
      <c r="A28427">
        <v>3.7794969081878662</v>
      </c>
      <c r="B28427">
        <v>1.3025755535007E-2</v>
      </c>
      <c r="C28427" t="s">
        <v>6</v>
      </c>
      <c r="D28427">
        <v>70048.74406818382</v>
      </c>
    </row>
    <row r="28428" spans="1:4" x14ac:dyDescent="0.2">
      <c r="A28428">
        <v>3.7794969081878662</v>
      </c>
      <c r="B28428">
        <v>1.3027620279411E-2</v>
      </c>
      <c r="C28428" t="s">
        <v>6</v>
      </c>
      <c r="D28428">
        <v>70058.75032549625</v>
      </c>
    </row>
    <row r="28429" spans="1:4" x14ac:dyDescent="0.2">
      <c r="A28429">
        <v>3.7791895866394039</v>
      </c>
      <c r="B28429">
        <v>1.3029484825093999E-2</v>
      </c>
      <c r="C28429" t="s">
        <v>6</v>
      </c>
      <c r="D28429">
        <v>70068.753584210936</v>
      </c>
    </row>
    <row r="28430" spans="1:4" x14ac:dyDescent="0.2">
      <c r="A28430">
        <v>3.7788822650909424</v>
      </c>
      <c r="B28430">
        <v>1.3031349017803E-2</v>
      </c>
      <c r="C28430" t="s">
        <v>6</v>
      </c>
      <c r="D28430">
        <v>70078.757076853653</v>
      </c>
    </row>
    <row r="28431" spans="1:4" x14ac:dyDescent="0.2">
      <c r="A28431">
        <v>3.7794969081878662</v>
      </c>
      <c r="B28431">
        <v>1.3033214110946999E-2</v>
      </c>
      <c r="C28431" t="s">
        <v>6</v>
      </c>
      <c r="D28431">
        <v>70088.762383589725</v>
      </c>
    </row>
    <row r="28432" spans="1:4" x14ac:dyDescent="0.2">
      <c r="A28432">
        <v>3.7794969081878662</v>
      </c>
      <c r="B28432">
        <v>1.3035079434745999E-2</v>
      </c>
      <c r="C28432" t="s">
        <v>6</v>
      </c>
      <c r="D28432">
        <v>70098.772178490297</v>
      </c>
    </row>
    <row r="28433" spans="1:4" x14ac:dyDescent="0.2">
      <c r="A28433">
        <v>3.7791895866394039</v>
      </c>
      <c r="B28433">
        <v>1.3036943548407001E-2</v>
      </c>
      <c r="C28433" t="s">
        <v>6</v>
      </c>
      <c r="D28433">
        <v>70108.774071857304</v>
      </c>
    </row>
    <row r="28434" spans="1:4" x14ac:dyDescent="0.2">
      <c r="A28434">
        <v>3.7791895866394039</v>
      </c>
      <c r="B28434">
        <v>1.3038809295916E-2</v>
      </c>
      <c r="C28434" t="s">
        <v>6</v>
      </c>
      <c r="D28434">
        <v>70118.781543755817</v>
      </c>
    </row>
    <row r="28435" spans="1:4" x14ac:dyDescent="0.2">
      <c r="A28435">
        <v>3.7791895866394039</v>
      </c>
      <c r="B28435">
        <v>1.3040671555370999E-2</v>
      </c>
      <c r="C28435" t="s">
        <v>6</v>
      </c>
      <c r="D28435">
        <v>70128.783549663145</v>
      </c>
    </row>
    <row r="28436" spans="1:4" x14ac:dyDescent="0.2">
      <c r="A28436">
        <v>3.7791895866394039</v>
      </c>
      <c r="B28436">
        <v>1.3042537093251001E-2</v>
      </c>
      <c r="C28436" t="s">
        <v>6</v>
      </c>
      <c r="D28436">
        <v>70138.791280970647</v>
      </c>
    </row>
    <row r="28437" spans="1:4" x14ac:dyDescent="0.2">
      <c r="A28437">
        <v>3.7791895866394039</v>
      </c>
      <c r="B28437">
        <v>1.3044402088666999E-2</v>
      </c>
      <c r="C28437" t="s">
        <v>6</v>
      </c>
      <c r="D28437">
        <v>70148.793161243317</v>
      </c>
    </row>
    <row r="28438" spans="1:4" x14ac:dyDescent="0.2">
      <c r="A28438">
        <v>3.7791895866394039</v>
      </c>
      <c r="B28438">
        <v>1.3046267083745001E-2</v>
      </c>
      <c r="C28438" t="s">
        <v>6</v>
      </c>
      <c r="D28438">
        <v>70158.799267440278</v>
      </c>
    </row>
    <row r="28439" spans="1:4" x14ac:dyDescent="0.2">
      <c r="A28439">
        <v>3.7791895866394039</v>
      </c>
      <c r="B28439">
        <v>1.3048132845407E-2</v>
      </c>
      <c r="C28439" t="s">
        <v>6</v>
      </c>
      <c r="D28439">
        <v>70168.813347012678</v>
      </c>
    </row>
    <row r="28440" spans="1:4" x14ac:dyDescent="0.2">
      <c r="A28440">
        <v>3.7788822650909424</v>
      </c>
      <c r="B28440">
        <v>1.3049995037881E-2</v>
      </c>
      <c r="C28440" t="s">
        <v>6</v>
      </c>
      <c r="D28440">
        <v>70178.815201096731</v>
      </c>
    </row>
    <row r="28441" spans="1:4" x14ac:dyDescent="0.2">
      <c r="A28441">
        <v>3.7791895866394039</v>
      </c>
      <c r="B28441">
        <v>1.3051860966567E-2</v>
      </c>
      <c r="C28441" t="s">
        <v>6</v>
      </c>
      <c r="D28441">
        <v>70188.825081995135</v>
      </c>
    </row>
    <row r="28442" spans="1:4" x14ac:dyDescent="0.2">
      <c r="A28442">
        <v>3.7788822650909424</v>
      </c>
      <c r="B28442">
        <v>1.3053460528571001E-2</v>
      </c>
      <c r="C28442" t="s">
        <v>6</v>
      </c>
      <c r="D28442">
        <v>70198.832401008694</v>
      </c>
    </row>
    <row r="28443" spans="1:4" x14ac:dyDescent="0.2">
      <c r="A28443">
        <v>3.7785749435424809</v>
      </c>
      <c r="B28443">
        <v>1.3055592157609999E-2</v>
      </c>
      <c r="C28443" t="s">
        <v>6</v>
      </c>
      <c r="D28443">
        <v>70208.847206784645</v>
      </c>
    </row>
    <row r="28444" spans="1:4" x14ac:dyDescent="0.2">
      <c r="A28444">
        <v>3.7788822650909424</v>
      </c>
      <c r="B28444">
        <v>1.3057455921717E-2</v>
      </c>
      <c r="C28444" t="s">
        <v>6</v>
      </c>
      <c r="D28444">
        <v>70218.84848578056</v>
      </c>
    </row>
    <row r="28445" spans="1:4" x14ac:dyDescent="0.2">
      <c r="A28445">
        <v>3.7785749435424809</v>
      </c>
      <c r="B28445">
        <v>1.3059319546215E-2</v>
      </c>
      <c r="C28445" t="s">
        <v>6</v>
      </c>
      <c r="D28445">
        <v>70228.850393657485</v>
      </c>
    </row>
    <row r="28446" spans="1:4" x14ac:dyDescent="0.2">
      <c r="A28446">
        <v>3.7785749435424809</v>
      </c>
      <c r="B28446">
        <v>1.3061184584507999E-2</v>
      </c>
      <c r="C28446" t="s">
        <v>6</v>
      </c>
      <c r="D28446">
        <v>70238.856034475495</v>
      </c>
    </row>
    <row r="28447" spans="1:4" x14ac:dyDescent="0.2">
      <c r="A28447">
        <v>3.7785749435424809</v>
      </c>
      <c r="B28447">
        <v>1.3063048547635001E-2</v>
      </c>
      <c r="C28447" t="s">
        <v>6</v>
      </c>
      <c r="D28447">
        <v>70248.857512363436</v>
      </c>
    </row>
    <row r="28448" spans="1:4" x14ac:dyDescent="0.2">
      <c r="A28448">
        <v>3.7788822650909424</v>
      </c>
      <c r="B28448">
        <v>1.3064913588745E-2</v>
      </c>
      <c r="C28448" t="s">
        <v>6</v>
      </c>
      <c r="D28448">
        <v>70258.864579753863</v>
      </c>
    </row>
    <row r="28449" spans="1:4" x14ac:dyDescent="0.2">
      <c r="A28449">
        <v>3.7785749435424809</v>
      </c>
      <c r="B28449">
        <v>1.3066756454704001E-2</v>
      </c>
      <c r="C28449" t="s">
        <v>6</v>
      </c>
      <c r="D28449">
        <v>70268.869965409744</v>
      </c>
    </row>
    <row r="28450" spans="1:4" x14ac:dyDescent="0.2">
      <c r="A28450">
        <v>3.7785749435424809</v>
      </c>
      <c r="B28450">
        <v>1.3068643002934E-2</v>
      </c>
      <c r="C28450" t="s">
        <v>6</v>
      </c>
      <c r="D28450">
        <v>70278.875542171765</v>
      </c>
    </row>
    <row r="28451" spans="1:4" x14ac:dyDescent="0.2">
      <c r="A28451">
        <v>3.7785749435424809</v>
      </c>
      <c r="B28451">
        <v>1.3070507128859E-2</v>
      </c>
      <c r="C28451" t="s">
        <v>6</v>
      </c>
      <c r="D28451">
        <v>70288.876993517159</v>
      </c>
    </row>
    <row r="28452" spans="1:4" x14ac:dyDescent="0.2">
      <c r="A28452">
        <v>3.7785749435424809</v>
      </c>
      <c r="B28452">
        <v>1.3072373674946E-2</v>
      </c>
      <c r="C28452" t="s">
        <v>6</v>
      </c>
      <c r="D28452">
        <v>70298.889582815085</v>
      </c>
    </row>
    <row r="28453" spans="1:4" x14ac:dyDescent="0.2">
      <c r="A28453">
        <v>3.7785749435424809</v>
      </c>
      <c r="B28453">
        <v>1.3074239554484E-2</v>
      </c>
      <c r="C28453" t="s">
        <v>6</v>
      </c>
      <c r="D28453">
        <v>70308.898127385677</v>
      </c>
    </row>
    <row r="28454" spans="1:4" x14ac:dyDescent="0.2">
      <c r="A28454">
        <v>3.7782676219940186</v>
      </c>
      <c r="B28454">
        <v>1.3075990613174E-2</v>
      </c>
      <c r="C28454" t="s">
        <v>6</v>
      </c>
      <c r="D28454">
        <v>70318.902816211688</v>
      </c>
    </row>
    <row r="28455" spans="1:4" x14ac:dyDescent="0.2">
      <c r="A28455">
        <v>3.7788822650909424</v>
      </c>
      <c r="B28455">
        <v>1.3077969336187999E-2</v>
      </c>
      <c r="C28455" t="s">
        <v>6</v>
      </c>
      <c r="D28455">
        <v>70328.911356181547</v>
      </c>
    </row>
    <row r="28456" spans="1:4" x14ac:dyDescent="0.2">
      <c r="A28456">
        <v>3.7785749435424809</v>
      </c>
      <c r="B28456">
        <v>1.3079833667878999E-2</v>
      </c>
      <c r="C28456" t="s">
        <v>6</v>
      </c>
      <c r="D28456">
        <v>70338.913944962755</v>
      </c>
    </row>
    <row r="28457" spans="1:4" x14ac:dyDescent="0.2">
      <c r="A28457">
        <v>3.7782676219940186</v>
      </c>
      <c r="B28457">
        <v>1.308169832675E-2</v>
      </c>
      <c r="C28457" t="s">
        <v>6</v>
      </c>
      <c r="D28457">
        <v>70348.919826079131</v>
      </c>
    </row>
    <row r="28458" spans="1:4" x14ac:dyDescent="0.2">
      <c r="A28458">
        <v>3.7782676219940186</v>
      </c>
      <c r="B28458">
        <v>1.3083563353977999E-2</v>
      </c>
      <c r="C28458" t="s">
        <v>6</v>
      </c>
      <c r="D28458">
        <v>70358.927300808864</v>
      </c>
    </row>
    <row r="28459" spans="1:4" x14ac:dyDescent="0.2">
      <c r="A28459">
        <v>3.7782676219940186</v>
      </c>
      <c r="B28459">
        <v>1.3085425491862999E-2</v>
      </c>
      <c r="C28459" t="s">
        <v>6</v>
      </c>
      <c r="D28459">
        <v>70368.928758170601</v>
      </c>
    </row>
    <row r="28460" spans="1:4" x14ac:dyDescent="0.2">
      <c r="A28460">
        <v>3.7782676219940186</v>
      </c>
      <c r="B28460">
        <v>1.3087119117681E-2</v>
      </c>
      <c r="C28460" t="s">
        <v>6</v>
      </c>
      <c r="D28460">
        <v>70378.932686110842</v>
      </c>
    </row>
    <row r="28461" spans="1:4" x14ac:dyDescent="0.2">
      <c r="A28461">
        <v>3.7782676219940186</v>
      </c>
      <c r="B28461">
        <v>1.3089154899329001E-2</v>
      </c>
      <c r="C28461" t="s">
        <v>6</v>
      </c>
      <c r="D28461">
        <v>70388.936512127751</v>
      </c>
    </row>
    <row r="28462" spans="1:4" x14ac:dyDescent="0.2">
      <c r="A28462">
        <v>3.7785749435424809</v>
      </c>
      <c r="B28462">
        <v>1.3091020286548001E-2</v>
      </c>
      <c r="C28462" t="s">
        <v>6</v>
      </c>
      <c r="D28462">
        <v>70398.945583655965</v>
      </c>
    </row>
    <row r="28463" spans="1:4" x14ac:dyDescent="0.2">
      <c r="A28463">
        <v>3.7782676219940186</v>
      </c>
      <c r="B28463">
        <v>1.3092885121744001E-2</v>
      </c>
      <c r="C28463" t="s">
        <v>6</v>
      </c>
      <c r="D28463">
        <v>70408.953244183416</v>
      </c>
    </row>
    <row r="28464" spans="1:4" x14ac:dyDescent="0.2">
      <c r="A28464">
        <v>3.7779603004455566</v>
      </c>
      <c r="B28464">
        <v>1.3094750618554E-2</v>
      </c>
      <c r="C28464" t="s">
        <v>6</v>
      </c>
      <c r="D28464">
        <v>70418.962213434424</v>
      </c>
    </row>
    <row r="28465" spans="1:4" x14ac:dyDescent="0.2">
      <c r="A28465">
        <v>3.7813410758972168</v>
      </c>
      <c r="B28465">
        <v>1.3096729075012E-2</v>
      </c>
      <c r="C28465" t="s">
        <v>6</v>
      </c>
      <c r="D28465">
        <v>70430.576299943175</v>
      </c>
    </row>
    <row r="28466" spans="1:4" x14ac:dyDescent="0.2">
      <c r="A28466">
        <v>3.7801117897033687</v>
      </c>
      <c r="B28466">
        <v>1.3098593614749E-2</v>
      </c>
      <c r="C28466" t="s">
        <v>6</v>
      </c>
      <c r="D28466">
        <v>70440.584907527489</v>
      </c>
    </row>
    <row r="28467" spans="1:4" x14ac:dyDescent="0.2">
      <c r="A28467">
        <v>3.7794969081878662</v>
      </c>
      <c r="B28467">
        <v>1.3100457995191E-2</v>
      </c>
      <c r="C28467" t="s">
        <v>6</v>
      </c>
      <c r="D28467">
        <v>70450.591960054095</v>
      </c>
    </row>
    <row r="28468" spans="1:4" x14ac:dyDescent="0.2">
      <c r="A28468">
        <v>3.7791895866394039</v>
      </c>
      <c r="B28468">
        <v>1.3102323991008E-2</v>
      </c>
      <c r="C28468" t="s">
        <v>6</v>
      </c>
      <c r="D28468">
        <v>70460.606232856051</v>
      </c>
    </row>
    <row r="28469" spans="1:4" x14ac:dyDescent="0.2">
      <c r="A28469">
        <v>3.7791895866394039</v>
      </c>
      <c r="B28469">
        <v>1.3104178953288E-2</v>
      </c>
      <c r="C28469" t="s">
        <v>6</v>
      </c>
      <c r="D28469">
        <v>70470.609154303645</v>
      </c>
    </row>
    <row r="28470" spans="1:4" x14ac:dyDescent="0.2">
      <c r="A28470">
        <v>3.7791895866394039</v>
      </c>
      <c r="B28470">
        <v>1.3106052016929E-2</v>
      </c>
      <c r="C28470" t="s">
        <v>6</v>
      </c>
      <c r="D28470">
        <v>70480.613408539997</v>
      </c>
    </row>
    <row r="28471" spans="1:4" x14ac:dyDescent="0.2">
      <c r="A28471">
        <v>3.7788822650909424</v>
      </c>
      <c r="B28471">
        <v>1.3107917328636001E-2</v>
      </c>
      <c r="C28471" t="s">
        <v>6</v>
      </c>
      <c r="D28471">
        <v>70490.620665267081</v>
      </c>
    </row>
    <row r="28472" spans="1:4" x14ac:dyDescent="0.2">
      <c r="A28472">
        <v>3.7788822650909424</v>
      </c>
      <c r="B28472">
        <v>1.3109782467022E-2</v>
      </c>
      <c r="C28472" t="s">
        <v>6</v>
      </c>
      <c r="D28472">
        <v>70500.630082202144</v>
      </c>
    </row>
    <row r="28473" spans="1:4" x14ac:dyDescent="0.2">
      <c r="A28473">
        <v>3.7782676219940186</v>
      </c>
      <c r="B28473">
        <v>1.3111646794074E-2</v>
      </c>
      <c r="C28473" t="s">
        <v>6</v>
      </c>
      <c r="D28473">
        <v>70510.632810773968</v>
      </c>
    </row>
    <row r="28474" spans="1:4" x14ac:dyDescent="0.2">
      <c r="A28474">
        <v>3.7785749435424809</v>
      </c>
      <c r="B28474">
        <v>1.3113512536153E-2</v>
      </c>
      <c r="C28474" t="s">
        <v>6</v>
      </c>
      <c r="D28474">
        <v>70520.641849389503</v>
      </c>
    </row>
    <row r="28475" spans="1:4" x14ac:dyDescent="0.2">
      <c r="A28475">
        <v>3.7785749435424809</v>
      </c>
      <c r="B28475">
        <v>1.3115377230426E-2</v>
      </c>
      <c r="C28475" t="s">
        <v>6</v>
      </c>
      <c r="D28475">
        <v>70530.646954048425</v>
      </c>
    </row>
    <row r="28476" spans="1:4" x14ac:dyDescent="0.2">
      <c r="A28476">
        <v>3.7782676219940186</v>
      </c>
      <c r="B28476">
        <v>1.3117241822096001E-2</v>
      </c>
      <c r="C28476" t="s">
        <v>6</v>
      </c>
      <c r="D28476">
        <v>70540.650408116053</v>
      </c>
    </row>
    <row r="28477" spans="1:4" x14ac:dyDescent="0.2">
      <c r="A28477">
        <v>3.7782676219940186</v>
      </c>
      <c r="B28477">
        <v>1.3119105727092E-2</v>
      </c>
      <c r="C28477" t="s">
        <v>6</v>
      </c>
      <c r="D28477">
        <v>70550.651489989454</v>
      </c>
    </row>
    <row r="28478" spans="1:4" x14ac:dyDescent="0.2">
      <c r="A28478">
        <v>3.7782676219940186</v>
      </c>
      <c r="B28478">
        <v>1.3120970939401001E-2</v>
      </c>
      <c r="C28478" t="s">
        <v>6</v>
      </c>
      <c r="D28478">
        <v>70560.656932623242</v>
      </c>
    </row>
    <row r="28479" spans="1:4" x14ac:dyDescent="0.2">
      <c r="A28479">
        <v>3.7782676219940186</v>
      </c>
      <c r="B28479">
        <v>1.3122835161659E-2</v>
      </c>
      <c r="C28479" t="s">
        <v>6</v>
      </c>
      <c r="D28479">
        <v>70570.660025358608</v>
      </c>
    </row>
    <row r="28480" spans="1:4" x14ac:dyDescent="0.2">
      <c r="A28480">
        <v>3.7782676219940186</v>
      </c>
      <c r="B28480">
        <v>1.3124699932054E-2</v>
      </c>
      <c r="C28480" t="s">
        <v>6</v>
      </c>
      <c r="D28480">
        <v>70580.669085208123</v>
      </c>
    </row>
    <row r="28481" spans="1:4" x14ac:dyDescent="0.2">
      <c r="A28481">
        <v>3.7782676219940186</v>
      </c>
      <c r="B28481">
        <v>1.3126563592882E-2</v>
      </c>
      <c r="C28481" t="s">
        <v>6</v>
      </c>
      <c r="D28481">
        <v>70590.671229490486</v>
      </c>
    </row>
    <row r="28482" spans="1:4" x14ac:dyDescent="0.2">
      <c r="A28482">
        <v>3.7779603004455566</v>
      </c>
      <c r="B28482">
        <v>1.3128428153982E-2</v>
      </c>
      <c r="C28482" t="s">
        <v>6</v>
      </c>
      <c r="D28482">
        <v>70600.675645105424</v>
      </c>
    </row>
    <row r="28483" spans="1:4" x14ac:dyDescent="0.2">
      <c r="A28483">
        <v>3.7779603004455566</v>
      </c>
      <c r="B28483">
        <v>1.3130292345298999E-2</v>
      </c>
      <c r="C28483" t="s">
        <v>6</v>
      </c>
      <c r="D28483">
        <v>70610.680295356287</v>
      </c>
    </row>
    <row r="28484" spans="1:4" x14ac:dyDescent="0.2">
      <c r="A28484">
        <v>3.7776527404785152</v>
      </c>
      <c r="B28484">
        <v>1.3132155802881001E-2</v>
      </c>
      <c r="C28484" t="s">
        <v>6</v>
      </c>
      <c r="D28484">
        <v>70620.680980861303</v>
      </c>
    </row>
    <row r="28485" spans="1:4" x14ac:dyDescent="0.2">
      <c r="A28485">
        <v>3.7779603004455566</v>
      </c>
      <c r="B28485">
        <v>1.3134020650605E-2</v>
      </c>
      <c r="C28485" t="s">
        <v>6</v>
      </c>
      <c r="D28485">
        <v>70630.686057916057</v>
      </c>
    </row>
    <row r="28486" spans="1:4" x14ac:dyDescent="0.2">
      <c r="A28486">
        <v>3.7779603004455566</v>
      </c>
      <c r="B28486">
        <v>1.3135883252230999E-2</v>
      </c>
      <c r="C28486" t="s">
        <v>6</v>
      </c>
      <c r="D28486">
        <v>70640.722428611101</v>
      </c>
    </row>
    <row r="28487" spans="1:4" x14ac:dyDescent="0.2">
      <c r="A28487">
        <v>3.7776527404785152</v>
      </c>
      <c r="B28487">
        <v>1.313775562176E-2</v>
      </c>
      <c r="C28487" t="s">
        <v>6</v>
      </c>
      <c r="D28487">
        <v>70650.729401156219</v>
      </c>
    </row>
    <row r="28488" spans="1:4" x14ac:dyDescent="0.2">
      <c r="A28488">
        <v>3.7776527404785152</v>
      </c>
      <c r="B28488">
        <v>1.3139620298708E-2</v>
      </c>
      <c r="C28488" t="s">
        <v>6</v>
      </c>
      <c r="D28488">
        <v>70660.735243697447</v>
      </c>
    </row>
    <row r="28489" spans="1:4" x14ac:dyDescent="0.2">
      <c r="A28489">
        <v>3.7782676219940186</v>
      </c>
      <c r="B28489">
        <v>1.3141484146891E-2</v>
      </c>
      <c r="C28489" t="s">
        <v>6</v>
      </c>
      <c r="D28489">
        <v>70670.738722184207</v>
      </c>
    </row>
    <row r="28490" spans="1:4" x14ac:dyDescent="0.2">
      <c r="A28490">
        <v>3.7779603004455566</v>
      </c>
      <c r="B28490">
        <v>1.3143348923822001E-2</v>
      </c>
      <c r="C28490" t="s">
        <v>6</v>
      </c>
      <c r="D28490">
        <v>70680.743812687142</v>
      </c>
    </row>
    <row r="28491" spans="1:4" x14ac:dyDescent="0.2">
      <c r="A28491">
        <v>3.7776527404785152</v>
      </c>
      <c r="B28491">
        <v>1.3145213466738999E-2</v>
      </c>
      <c r="C28491" t="s">
        <v>6</v>
      </c>
      <c r="D28491">
        <v>70690.747485819098</v>
      </c>
    </row>
    <row r="28492" spans="1:4" x14ac:dyDescent="0.2">
      <c r="A28492">
        <v>3.7776527404785152</v>
      </c>
      <c r="B28492">
        <v>1.3147078327897001E-2</v>
      </c>
      <c r="C28492" t="s">
        <v>6</v>
      </c>
      <c r="D28492">
        <v>70700.751430746546</v>
      </c>
    </row>
    <row r="28493" spans="1:4" x14ac:dyDescent="0.2">
      <c r="A28493">
        <v>3.7773454189300537</v>
      </c>
      <c r="B28493">
        <v>1.3148943478762E-2</v>
      </c>
      <c r="C28493" t="s">
        <v>6</v>
      </c>
      <c r="D28493">
        <v>70710.758222094679</v>
      </c>
    </row>
    <row r="28494" spans="1:4" x14ac:dyDescent="0.2">
      <c r="A28494">
        <v>3.7776527404785152</v>
      </c>
      <c r="B28494">
        <v>1.3150808062717999E-2</v>
      </c>
      <c r="C28494" t="s">
        <v>6</v>
      </c>
      <c r="D28494">
        <v>70720.765654356364</v>
      </c>
    </row>
    <row r="28495" spans="1:4" x14ac:dyDescent="0.2">
      <c r="A28495">
        <v>3.7776527404785152</v>
      </c>
      <c r="B28495">
        <v>1.3152671743637E-2</v>
      </c>
      <c r="C28495" t="s">
        <v>6</v>
      </c>
      <c r="D28495">
        <v>70730.767329012917</v>
      </c>
    </row>
    <row r="28496" spans="1:4" x14ac:dyDescent="0.2">
      <c r="A28496">
        <v>3.7773454189300537</v>
      </c>
      <c r="B28496">
        <v>1.3154169918717E-2</v>
      </c>
      <c r="C28496" t="s">
        <v>6</v>
      </c>
      <c r="D28496">
        <v>70740.777289538877</v>
      </c>
    </row>
    <row r="28497" spans="1:4" x14ac:dyDescent="0.2">
      <c r="A28497">
        <v>3.7776527404785152</v>
      </c>
      <c r="B28497">
        <v>1.3156403629081E-2</v>
      </c>
      <c r="C28497" t="s">
        <v>6</v>
      </c>
      <c r="D28497">
        <v>70750.785177978163</v>
      </c>
    </row>
    <row r="28498" spans="1:4" x14ac:dyDescent="0.2">
      <c r="A28498">
        <v>3.7776527404785152</v>
      </c>
      <c r="B28498">
        <v>1.3158267922725E-2</v>
      </c>
      <c r="C28498" t="s">
        <v>6</v>
      </c>
      <c r="D28498">
        <v>70760.788387500623</v>
      </c>
    </row>
    <row r="28499" spans="1:4" x14ac:dyDescent="0.2">
      <c r="A28499">
        <v>3.7773454189300537</v>
      </c>
      <c r="B28499">
        <v>1.316013210139E-2</v>
      </c>
      <c r="C28499" t="s">
        <v>6</v>
      </c>
      <c r="D28499">
        <v>70770.789875297778</v>
      </c>
    </row>
    <row r="28500" spans="1:4" x14ac:dyDescent="0.2">
      <c r="A28500">
        <v>3.7776527404785152</v>
      </c>
      <c r="B28500">
        <v>1.3161997205625E-2</v>
      </c>
      <c r="C28500" t="s">
        <v>6</v>
      </c>
      <c r="D28500">
        <v>70780.798142410436</v>
      </c>
    </row>
    <row r="28501" spans="1:4" x14ac:dyDescent="0.2">
      <c r="A28501">
        <v>3.7773454189300537</v>
      </c>
      <c r="B28501">
        <v>1.3163862454657E-2</v>
      </c>
      <c r="C28501" t="s">
        <v>6</v>
      </c>
      <c r="D28501">
        <v>70790.805221125687</v>
      </c>
    </row>
    <row r="28502" spans="1:4" x14ac:dyDescent="0.2">
      <c r="A28502">
        <v>3.7773454189300537</v>
      </c>
      <c r="B28502">
        <v>1.3165457813200001E-2</v>
      </c>
      <c r="C28502" t="s">
        <v>6</v>
      </c>
      <c r="D28502">
        <v>70800.807307368377</v>
      </c>
    </row>
    <row r="28503" spans="1:4" x14ac:dyDescent="0.2">
      <c r="A28503">
        <v>3.7773454189300537</v>
      </c>
      <c r="B28503">
        <v>1.3167592599711E-2</v>
      </c>
      <c r="C28503" t="s">
        <v>6</v>
      </c>
      <c r="D28503">
        <v>70810.81593227433</v>
      </c>
    </row>
    <row r="28504" spans="1:4" x14ac:dyDescent="0.2">
      <c r="A28504">
        <v>3.7773454189300537</v>
      </c>
      <c r="B28504">
        <v>1.3169457250386001E-2</v>
      </c>
      <c r="C28504" t="s">
        <v>6</v>
      </c>
      <c r="D28504">
        <v>70820.822828377015</v>
      </c>
    </row>
    <row r="28505" spans="1:4" x14ac:dyDescent="0.2">
      <c r="A28505">
        <v>3.7773454189300537</v>
      </c>
      <c r="B28505">
        <v>1.317132258499E-2</v>
      </c>
      <c r="C28505" t="s">
        <v>6</v>
      </c>
      <c r="D28505">
        <v>70830.829898244701</v>
      </c>
    </row>
    <row r="28506" spans="1:4" x14ac:dyDescent="0.2">
      <c r="A28506">
        <v>3.7770380973815918</v>
      </c>
      <c r="B28506">
        <v>1.3173186437182001E-2</v>
      </c>
      <c r="C28506" t="s">
        <v>6</v>
      </c>
      <c r="D28506">
        <v>70840.831355252536</v>
      </c>
    </row>
    <row r="28507" spans="1:4" x14ac:dyDescent="0.2">
      <c r="A28507">
        <v>3.7773454189300537</v>
      </c>
      <c r="B28507">
        <v>1.3175051307824001E-2</v>
      </c>
      <c r="C28507" t="s">
        <v>6</v>
      </c>
      <c r="D28507">
        <v>70850.840452615463</v>
      </c>
    </row>
    <row r="28508" spans="1:4" x14ac:dyDescent="0.2">
      <c r="A28508">
        <v>3.7773454189300537</v>
      </c>
      <c r="B28508">
        <v>1.3176915397770999E-2</v>
      </c>
      <c r="C28508" t="s">
        <v>6</v>
      </c>
      <c r="D28508">
        <v>70860.841892989964</v>
      </c>
    </row>
    <row r="28509" spans="1:4" x14ac:dyDescent="0.2">
      <c r="A28509">
        <v>3.7770380973815918</v>
      </c>
      <c r="B28509">
        <v>1.3178758425229999E-2</v>
      </c>
      <c r="C28509" t="s">
        <v>6</v>
      </c>
      <c r="D28509">
        <v>70870.846809020062</v>
      </c>
    </row>
    <row r="28510" spans="1:4" x14ac:dyDescent="0.2">
      <c r="A28510">
        <v>3.7770380973815918</v>
      </c>
      <c r="B28510">
        <v>1.3180646021723001E-2</v>
      </c>
      <c r="C28510" t="s">
        <v>6</v>
      </c>
      <c r="D28510">
        <v>70880.853289289749</v>
      </c>
    </row>
    <row r="28511" spans="1:4" x14ac:dyDescent="0.2">
      <c r="A28511">
        <v>3.7770380973815918</v>
      </c>
      <c r="B28511">
        <v>1.3182511446069E-2</v>
      </c>
      <c r="C28511" t="s">
        <v>6</v>
      </c>
      <c r="D28511">
        <v>70890.862673665892</v>
      </c>
    </row>
    <row r="28512" spans="1:4" x14ac:dyDescent="0.2">
      <c r="A28512">
        <v>3.7773454189300537</v>
      </c>
      <c r="B28512">
        <v>1.3184376858185E-2</v>
      </c>
      <c r="C28512" t="s">
        <v>6</v>
      </c>
      <c r="D28512">
        <v>70900.870199711178</v>
      </c>
    </row>
    <row r="28513" spans="1:4" x14ac:dyDescent="0.2">
      <c r="A28513">
        <v>3.7770380973815918</v>
      </c>
      <c r="B28513">
        <v>1.3186241484537E-2</v>
      </c>
      <c r="C28513" t="s">
        <v>6</v>
      </c>
      <c r="D28513">
        <v>70910.87696133164</v>
      </c>
    </row>
    <row r="28514" spans="1:4" x14ac:dyDescent="0.2">
      <c r="A28514">
        <v>3.7767307758331294</v>
      </c>
      <c r="B28514">
        <v>1.3187993723966999E-2</v>
      </c>
      <c r="C28514" t="s">
        <v>6</v>
      </c>
      <c r="D28514">
        <v>70920.878640588926</v>
      </c>
    </row>
    <row r="28515" spans="1:4" x14ac:dyDescent="0.2">
      <c r="A28515">
        <v>3.7770380973815918</v>
      </c>
      <c r="B28515">
        <v>1.3189969891823999E-2</v>
      </c>
      <c r="C28515" t="s">
        <v>6</v>
      </c>
      <c r="D28515">
        <v>70930.879415984644</v>
      </c>
    </row>
    <row r="28516" spans="1:4" x14ac:dyDescent="0.2">
      <c r="A28516">
        <v>3.7770380973815918</v>
      </c>
      <c r="B28516">
        <v>1.3191833582686E-2</v>
      </c>
      <c r="C28516" t="s">
        <v>6</v>
      </c>
      <c r="D28516">
        <v>70940.88248996326</v>
      </c>
    </row>
    <row r="28517" spans="1:4" x14ac:dyDescent="0.2">
      <c r="A28517">
        <v>3.7770380973815918</v>
      </c>
      <c r="B28517">
        <v>1.3193699827585E-2</v>
      </c>
      <c r="C28517" t="s">
        <v>6</v>
      </c>
      <c r="D28517">
        <v>70950.893118299253</v>
      </c>
    </row>
    <row r="28518" spans="1:4" x14ac:dyDescent="0.2">
      <c r="A28518">
        <v>3.7770380973815918</v>
      </c>
      <c r="B28518">
        <v>1.3195564925508999E-2</v>
      </c>
      <c r="C28518" t="s">
        <v>6</v>
      </c>
      <c r="D28518">
        <v>70960.901627479761</v>
      </c>
    </row>
    <row r="28519" spans="1:4" x14ac:dyDescent="0.2">
      <c r="A28519">
        <v>3.7767307758331294</v>
      </c>
      <c r="B28519">
        <v>1.3197430361853999E-2</v>
      </c>
      <c r="C28519" t="s">
        <v>6</v>
      </c>
      <c r="D28519">
        <v>70970.909298624203</v>
      </c>
    </row>
    <row r="28520" spans="1:4" x14ac:dyDescent="0.2">
      <c r="A28520">
        <v>3.7770380973815918</v>
      </c>
      <c r="B28520">
        <v>1.3199125013785E-2</v>
      </c>
      <c r="C28520" t="s">
        <v>6</v>
      </c>
      <c r="D28520">
        <v>70980.91858603165</v>
      </c>
    </row>
    <row r="28521" spans="1:4" x14ac:dyDescent="0.2">
      <c r="A28521">
        <v>3.7767307758331294</v>
      </c>
      <c r="B28521">
        <v>1.3201160719696001E-2</v>
      </c>
      <c r="C28521" t="s">
        <v>6</v>
      </c>
      <c r="D28521">
        <v>70990.922646684543</v>
      </c>
    </row>
    <row r="28522" spans="1:4" x14ac:dyDescent="0.2">
      <c r="A28522">
        <v>3.7767307758331294</v>
      </c>
      <c r="B28522">
        <v>1.3203026682318E-2</v>
      </c>
      <c r="C28522" t="s">
        <v>6</v>
      </c>
      <c r="D28522">
        <v>71000.932112457755</v>
      </c>
    </row>
    <row r="28523" spans="1:4" x14ac:dyDescent="0.2">
      <c r="A28523">
        <v>3.776423454284668</v>
      </c>
      <c r="B28523">
        <v>1.3204891408127001E-2</v>
      </c>
      <c r="C28523" t="s">
        <v>6</v>
      </c>
      <c r="D28523">
        <v>71010.937590481597</v>
      </c>
    </row>
    <row r="28524" spans="1:4" x14ac:dyDescent="0.2">
      <c r="A28524">
        <v>3.776423454284668</v>
      </c>
      <c r="B28524">
        <v>1.3206757794330001E-2</v>
      </c>
      <c r="C28524" t="s">
        <v>6</v>
      </c>
      <c r="D28524">
        <v>71020.950538280566</v>
      </c>
    </row>
    <row r="28525" spans="1:4" x14ac:dyDescent="0.2">
      <c r="A28525">
        <v>3.7798044681549072</v>
      </c>
      <c r="B28525">
        <v>1.3208552863716E-2</v>
      </c>
      <c r="C28525" t="s">
        <v>6</v>
      </c>
      <c r="D28525">
        <v>71032.558311266679</v>
      </c>
    </row>
    <row r="28526" spans="1:4" x14ac:dyDescent="0.2">
      <c r="A28526">
        <v>3.7785749435424809</v>
      </c>
      <c r="B28526">
        <v>1.3210416902875E-2</v>
      </c>
      <c r="C28526" t="s">
        <v>6</v>
      </c>
      <c r="D28526">
        <v>71042.558979453752</v>
      </c>
    </row>
    <row r="28527" spans="1:4" x14ac:dyDescent="0.2">
      <c r="A28527">
        <v>3.7779603004455566</v>
      </c>
      <c r="B28527">
        <v>1.3212281912203999E-2</v>
      </c>
      <c r="C28527" t="s">
        <v>6</v>
      </c>
      <c r="D28527">
        <v>71052.570050519047</v>
      </c>
    </row>
    <row r="28528" spans="1:4" x14ac:dyDescent="0.2">
      <c r="A28528">
        <v>3.7776527404785152</v>
      </c>
      <c r="B28528">
        <v>1.3214146600984E-2</v>
      </c>
      <c r="C28528" t="s">
        <v>6</v>
      </c>
      <c r="D28528">
        <v>71062.577899321477</v>
      </c>
    </row>
    <row r="28529" spans="1:4" x14ac:dyDescent="0.2">
      <c r="A28529">
        <v>3.7776527404785152</v>
      </c>
      <c r="B28529">
        <v>1.3215998944849001E-2</v>
      </c>
      <c r="C28529" t="s">
        <v>6</v>
      </c>
      <c r="D28529">
        <v>71072.58082713926</v>
      </c>
    </row>
    <row r="28530" spans="1:4" x14ac:dyDescent="0.2">
      <c r="A28530">
        <v>3.7773454189300537</v>
      </c>
      <c r="B28530">
        <v>1.3217873123734999E-2</v>
      </c>
      <c r="C28530" t="s">
        <v>6</v>
      </c>
      <c r="D28530">
        <v>71082.583407780767</v>
      </c>
    </row>
    <row r="28531" spans="1:4" x14ac:dyDescent="0.2">
      <c r="A28531">
        <v>3.7773454189300537</v>
      </c>
      <c r="B28531">
        <v>1.3219739595625E-2</v>
      </c>
      <c r="C28531" t="s">
        <v>6</v>
      </c>
      <c r="D28531">
        <v>71092.597167073342</v>
      </c>
    </row>
    <row r="28532" spans="1:4" x14ac:dyDescent="0.2">
      <c r="A28532">
        <v>3.7773454189300537</v>
      </c>
      <c r="B28532">
        <v>1.3221605202919999E-2</v>
      </c>
      <c r="C28532" t="s">
        <v>6</v>
      </c>
      <c r="D28532">
        <v>71102.605193533702</v>
      </c>
    </row>
    <row r="28533" spans="1:4" x14ac:dyDescent="0.2">
      <c r="A28533">
        <v>3.7770380973815918</v>
      </c>
      <c r="B28533">
        <v>1.3223470161404001E-2</v>
      </c>
      <c r="C28533" t="s">
        <v>6</v>
      </c>
      <c r="D28533">
        <v>71112.614026887022</v>
      </c>
    </row>
    <row r="28534" spans="1:4" x14ac:dyDescent="0.2">
      <c r="A28534">
        <v>3.7767307758331294</v>
      </c>
      <c r="B28534">
        <v>1.3225334559734001E-2</v>
      </c>
      <c r="C28534" t="s">
        <v>6</v>
      </c>
      <c r="D28534">
        <v>71122.6215316983</v>
      </c>
    </row>
    <row r="28535" spans="1:4" x14ac:dyDescent="0.2">
      <c r="A28535">
        <v>3.7767307758331294</v>
      </c>
      <c r="B28535">
        <v>1.3227199365647001E-2</v>
      </c>
      <c r="C28535" t="s">
        <v>6</v>
      </c>
      <c r="D28535">
        <v>71132.62940315032</v>
      </c>
    </row>
    <row r="28536" spans="1:4" x14ac:dyDescent="0.2">
      <c r="A28536">
        <v>3.7767307758331294</v>
      </c>
      <c r="B28536">
        <v>1.3229063694092999E-2</v>
      </c>
      <c r="C28536" t="s">
        <v>6</v>
      </c>
      <c r="D28536">
        <v>71142.636279434548</v>
      </c>
    </row>
    <row r="28537" spans="1:4" x14ac:dyDescent="0.2">
      <c r="A28537">
        <v>3.776423454284668</v>
      </c>
      <c r="B28537">
        <v>1.3230928529867E-2</v>
      </c>
      <c r="C28537" t="s">
        <v>6</v>
      </c>
      <c r="D28537">
        <v>71152.641532377747</v>
      </c>
    </row>
    <row r="28538" spans="1:4" x14ac:dyDescent="0.2">
      <c r="A28538">
        <v>3.7758088111877441</v>
      </c>
      <c r="B28538">
        <v>1.3232793398687E-2</v>
      </c>
      <c r="C28538" t="s">
        <v>6</v>
      </c>
      <c r="D28538">
        <v>71162.646620403422</v>
      </c>
    </row>
    <row r="28539" spans="1:4" x14ac:dyDescent="0.2">
      <c r="A28539">
        <v>3.7758088111877441</v>
      </c>
      <c r="B28539">
        <v>1.3234658761996001E-2</v>
      </c>
      <c r="C28539" t="s">
        <v>6</v>
      </c>
      <c r="D28539">
        <v>71172.655691223801</v>
      </c>
    </row>
    <row r="28540" spans="1:4" x14ac:dyDescent="0.2">
      <c r="A28540">
        <v>3.776423454284668</v>
      </c>
      <c r="B28540">
        <v>1.3236524297747999E-2</v>
      </c>
      <c r="C28540" t="s">
        <v>6</v>
      </c>
      <c r="D28540">
        <v>71182.664621545817</v>
      </c>
    </row>
    <row r="28541" spans="1:4" x14ac:dyDescent="0.2">
      <c r="A28541">
        <v>3.7758088111877441</v>
      </c>
      <c r="B28541">
        <v>1.3238389299336E-2</v>
      </c>
      <c r="C28541" t="s">
        <v>6</v>
      </c>
      <c r="D28541">
        <v>71192.674208706856</v>
      </c>
    </row>
    <row r="28542" spans="1:4" x14ac:dyDescent="0.2">
      <c r="A28542">
        <v>3.776423454284668</v>
      </c>
      <c r="B28542">
        <v>1.3240253350384E-2</v>
      </c>
      <c r="C28542" t="s">
        <v>6</v>
      </c>
      <c r="D28542">
        <v>71202.676451019623</v>
      </c>
    </row>
    <row r="28543" spans="1:4" x14ac:dyDescent="0.2">
      <c r="A28543">
        <v>3.7761161327362065</v>
      </c>
      <c r="B28543">
        <v>1.3242117899350999E-2</v>
      </c>
      <c r="C28543" t="s">
        <v>6</v>
      </c>
      <c r="D28543">
        <v>71212.681598500523</v>
      </c>
    </row>
    <row r="28544" spans="1:4" x14ac:dyDescent="0.2">
      <c r="A28544">
        <v>3.7758088111877441</v>
      </c>
      <c r="B28544">
        <v>1.3243982643165E-2</v>
      </c>
      <c r="C28544" t="s">
        <v>6</v>
      </c>
      <c r="D28544">
        <v>71222.688633332087</v>
      </c>
    </row>
    <row r="28545" spans="1:4" x14ac:dyDescent="0.2">
      <c r="A28545">
        <v>3.7755012512207031</v>
      </c>
      <c r="B28545">
        <v>1.3245845828417001E-2</v>
      </c>
      <c r="C28545" t="s">
        <v>6</v>
      </c>
      <c r="D28545">
        <v>71232.690210312168</v>
      </c>
    </row>
    <row r="28546" spans="1:4" x14ac:dyDescent="0.2">
      <c r="A28546">
        <v>3.7751939296722417</v>
      </c>
      <c r="B28546">
        <v>1.3247710252184E-2</v>
      </c>
      <c r="C28546" t="s">
        <v>6</v>
      </c>
      <c r="D28546">
        <v>71242.696369594225</v>
      </c>
    </row>
    <row r="28547" spans="1:4" x14ac:dyDescent="0.2">
      <c r="A28547">
        <v>3.7751939296722417</v>
      </c>
      <c r="B28547">
        <v>1.3249574398533E-2</v>
      </c>
      <c r="C28547" t="s">
        <v>6</v>
      </c>
      <c r="D28547">
        <v>71252.703038846696</v>
      </c>
    </row>
    <row r="28548" spans="1:4" x14ac:dyDescent="0.2">
      <c r="A28548">
        <v>3.7755012512207031</v>
      </c>
      <c r="B28548">
        <v>1.3251438211829E-2</v>
      </c>
      <c r="C28548" t="s">
        <v>6</v>
      </c>
      <c r="D28548">
        <v>71262.704611226043</v>
      </c>
    </row>
    <row r="28549" spans="1:4" x14ac:dyDescent="0.2">
      <c r="A28549">
        <v>3.7751939296722417</v>
      </c>
      <c r="B28549">
        <v>1.3253301895373E-2</v>
      </c>
      <c r="C28549" t="s">
        <v>6</v>
      </c>
      <c r="D28549">
        <v>71272.709806483501</v>
      </c>
    </row>
    <row r="28550" spans="1:4" x14ac:dyDescent="0.2">
      <c r="A28550">
        <v>3.7755012512207031</v>
      </c>
      <c r="B28550">
        <v>1.3255166635559E-2</v>
      </c>
      <c r="C28550" t="s">
        <v>6</v>
      </c>
      <c r="D28550">
        <v>71282.717889214138</v>
      </c>
    </row>
    <row r="28551" spans="1:4" x14ac:dyDescent="0.2">
      <c r="A28551">
        <v>3.7751939296722417</v>
      </c>
      <c r="B28551">
        <v>1.3257030046831E-2</v>
      </c>
      <c r="C28551" t="s">
        <v>6</v>
      </c>
      <c r="D28551">
        <v>71292.718605862348</v>
      </c>
    </row>
    <row r="28552" spans="1:4" x14ac:dyDescent="0.2">
      <c r="A28552">
        <v>3.7751939296722417</v>
      </c>
      <c r="B28552">
        <v>1.3258893272789E-2</v>
      </c>
      <c r="C28552" t="s">
        <v>6</v>
      </c>
      <c r="D28552">
        <v>71302.720023587259</v>
      </c>
    </row>
    <row r="28553" spans="1:4" x14ac:dyDescent="0.2">
      <c r="A28553">
        <v>3.7751939296722417</v>
      </c>
      <c r="B28553">
        <v>1.3260757336950001E-2</v>
      </c>
      <c r="C28553" t="s">
        <v>6</v>
      </c>
      <c r="D28553">
        <v>71312.725864005042</v>
      </c>
    </row>
    <row r="28554" spans="1:4" x14ac:dyDescent="0.2">
      <c r="A28554">
        <v>3.7751939296722417</v>
      </c>
      <c r="B28554">
        <v>1.3262615597836E-2</v>
      </c>
      <c r="C28554" t="s">
        <v>6</v>
      </c>
      <c r="D28554">
        <v>71322.734509083326</v>
      </c>
    </row>
    <row r="28555" spans="1:4" x14ac:dyDescent="0.2">
      <c r="A28555">
        <v>3.7751939296722417</v>
      </c>
      <c r="B28555">
        <v>1.3264487131975001E-2</v>
      </c>
      <c r="C28555" t="s">
        <v>6</v>
      </c>
      <c r="D28555">
        <v>71332.744783165021</v>
      </c>
    </row>
    <row r="28556" spans="1:4" x14ac:dyDescent="0.2">
      <c r="A28556">
        <v>3.7751939296722417</v>
      </c>
      <c r="B28556">
        <v>1.3266341059425001E-2</v>
      </c>
      <c r="C28556" t="s">
        <v>6</v>
      </c>
      <c r="D28556">
        <v>71342.75284572324</v>
      </c>
    </row>
    <row r="28557" spans="1:4" x14ac:dyDescent="0.2">
      <c r="A28557">
        <v>3.7751939296722417</v>
      </c>
      <c r="B28557">
        <v>1.3268212531942001E-2</v>
      </c>
      <c r="C28557" t="s">
        <v>6</v>
      </c>
      <c r="D28557">
        <v>71352.755412916566</v>
      </c>
    </row>
    <row r="28558" spans="1:4" x14ac:dyDescent="0.2">
      <c r="A28558">
        <v>3.7751939296722417</v>
      </c>
      <c r="B28558">
        <v>1.3270075990346001E-2</v>
      </c>
      <c r="C28558" t="s">
        <v>6</v>
      </c>
      <c r="D28558">
        <v>71362.760827592254</v>
      </c>
    </row>
    <row r="28559" spans="1:4" x14ac:dyDescent="0.2">
      <c r="A28559">
        <v>3.7751939296722417</v>
      </c>
      <c r="B28559">
        <v>1.3271942156884001E-2</v>
      </c>
      <c r="C28559" t="s">
        <v>6</v>
      </c>
      <c r="D28559">
        <v>71372.775131891365</v>
      </c>
    </row>
    <row r="28560" spans="1:4" x14ac:dyDescent="0.2">
      <c r="A28560">
        <v>3.7751939296722417</v>
      </c>
      <c r="B28560">
        <v>1.3273806414786E-2</v>
      </c>
      <c r="C28560" t="s">
        <v>6</v>
      </c>
      <c r="D28560">
        <v>71382.778601176717</v>
      </c>
    </row>
    <row r="28561" spans="1:4" x14ac:dyDescent="0.2">
      <c r="A28561">
        <v>3.7751939296722417</v>
      </c>
      <c r="B28561">
        <v>1.3275669804092999E-2</v>
      </c>
      <c r="C28561" t="s">
        <v>6</v>
      </c>
      <c r="D28561">
        <v>71392.783284694218</v>
      </c>
    </row>
    <row r="28562" spans="1:4" x14ac:dyDescent="0.2">
      <c r="A28562">
        <v>3.7751939296722417</v>
      </c>
      <c r="B28562">
        <v>1.3277265773754E-2</v>
      </c>
      <c r="C28562" t="s">
        <v>6</v>
      </c>
      <c r="D28562">
        <v>71402.792996074277</v>
      </c>
    </row>
    <row r="28563" spans="1:4" x14ac:dyDescent="0.2">
      <c r="A28563">
        <v>3.7751939296722417</v>
      </c>
      <c r="B28563">
        <v>1.3279398910669E-2</v>
      </c>
      <c r="C28563" t="s">
        <v>6</v>
      </c>
      <c r="D28563">
        <v>71412.798229199077</v>
      </c>
    </row>
    <row r="28564" spans="1:4" x14ac:dyDescent="0.2">
      <c r="A28564">
        <v>3.7751939296722417</v>
      </c>
      <c r="B28564">
        <v>1.3281262329881E-2</v>
      </c>
      <c r="C28564" t="s">
        <v>6</v>
      </c>
      <c r="D28564">
        <v>71422.801311317453</v>
      </c>
    </row>
    <row r="28565" spans="1:4" x14ac:dyDescent="0.2">
      <c r="A28565">
        <v>3.7751939296722417</v>
      </c>
      <c r="B28565">
        <v>1.3283126603297E-2</v>
      </c>
      <c r="C28565" t="s">
        <v>6</v>
      </c>
      <c r="D28565">
        <v>71432.806770938449</v>
      </c>
    </row>
    <row r="28566" spans="1:4" x14ac:dyDescent="0.2">
      <c r="A28566">
        <v>3.7751939296722417</v>
      </c>
      <c r="B28566">
        <v>1.3284989925494E-2</v>
      </c>
      <c r="C28566" t="s">
        <v>6</v>
      </c>
      <c r="D28566">
        <v>71442.809848809964</v>
      </c>
    </row>
    <row r="28567" spans="1:4" x14ac:dyDescent="0.2">
      <c r="A28567">
        <v>3.7751939296722417</v>
      </c>
      <c r="B28567">
        <v>1.3286854029452001E-2</v>
      </c>
      <c r="C28567" t="s">
        <v>6</v>
      </c>
      <c r="D28567">
        <v>71452.81764771248</v>
      </c>
    </row>
    <row r="28568" spans="1:4" x14ac:dyDescent="0.2">
      <c r="A28568">
        <v>3.7748866081237793</v>
      </c>
      <c r="B28568">
        <v>1.3288717288283E-2</v>
      </c>
      <c r="C28568" t="s">
        <v>6</v>
      </c>
      <c r="D28568">
        <v>71462.819596995745</v>
      </c>
    </row>
    <row r="28569" spans="1:4" x14ac:dyDescent="0.2">
      <c r="A28569">
        <v>3.7751939296722417</v>
      </c>
      <c r="B28569">
        <v>1.3290553372862999E-2</v>
      </c>
      <c r="C28569" t="s">
        <v>6</v>
      </c>
      <c r="D28569">
        <v>71472.822491900763</v>
      </c>
    </row>
    <row r="28570" spans="1:4" x14ac:dyDescent="0.2">
      <c r="A28570">
        <v>3.7748866081237793</v>
      </c>
      <c r="B28570">
        <v>1.329244687425E-2</v>
      </c>
      <c r="C28570" t="s">
        <v>6</v>
      </c>
      <c r="D28570">
        <v>71482.837353946845</v>
      </c>
    </row>
    <row r="28571" spans="1:4" x14ac:dyDescent="0.2">
      <c r="A28571">
        <v>3.7751939296722417</v>
      </c>
      <c r="B28571">
        <v>1.3294310133659001E-2</v>
      </c>
      <c r="C28571" t="s">
        <v>6</v>
      </c>
      <c r="D28571">
        <v>71492.838384858624</v>
      </c>
    </row>
    <row r="28572" spans="1:4" x14ac:dyDescent="0.2">
      <c r="A28572">
        <v>3.7751939296722417</v>
      </c>
      <c r="B28572">
        <v>1.3296173254993E-2</v>
      </c>
      <c r="C28572" t="s">
        <v>6</v>
      </c>
      <c r="D28572">
        <v>71502.841849897173</v>
      </c>
    </row>
    <row r="28573" spans="1:4" x14ac:dyDescent="0.2">
      <c r="A28573">
        <v>3.7748866081237793</v>
      </c>
      <c r="B28573">
        <v>1.3298036889676E-2</v>
      </c>
      <c r="C28573" t="s">
        <v>6</v>
      </c>
      <c r="D28573">
        <v>71512.843746803148</v>
      </c>
    </row>
    <row r="28574" spans="1:4" x14ac:dyDescent="0.2">
      <c r="A28574">
        <v>3.7748866081237793</v>
      </c>
      <c r="B28574">
        <v>1.329979069395E-2</v>
      </c>
      <c r="C28574" t="s">
        <v>6</v>
      </c>
      <c r="D28574">
        <v>71522.855827192339</v>
      </c>
    </row>
    <row r="28575" spans="1:4" x14ac:dyDescent="0.2">
      <c r="A28575">
        <v>3.7751939296722417</v>
      </c>
      <c r="B28575">
        <v>1.3301765772221001E-2</v>
      </c>
      <c r="C28575" t="s">
        <v>6</v>
      </c>
      <c r="D28575">
        <v>71532.859243746527</v>
      </c>
    </row>
    <row r="28576" spans="1:4" x14ac:dyDescent="0.2">
      <c r="A28576">
        <v>3.7748866081237793</v>
      </c>
      <c r="B28576">
        <v>1.3303630761487001E-2</v>
      </c>
      <c r="C28576" t="s">
        <v>6</v>
      </c>
      <c r="D28576">
        <v>71542.864568177611</v>
      </c>
    </row>
    <row r="28577" spans="1:4" x14ac:dyDescent="0.2">
      <c r="A28577">
        <v>3.7751939296722417</v>
      </c>
      <c r="B28577">
        <v>1.3305494622274001E-2</v>
      </c>
      <c r="C28577" t="s">
        <v>6</v>
      </c>
      <c r="D28577">
        <v>71552.865594488685</v>
      </c>
    </row>
    <row r="28578" spans="1:4" x14ac:dyDescent="0.2">
      <c r="A28578">
        <v>3.7751939296722417</v>
      </c>
      <c r="B28578">
        <v>1.3307357628367E-2</v>
      </c>
      <c r="C28578" t="s">
        <v>6</v>
      </c>
      <c r="D28578">
        <v>71562.869492701284</v>
      </c>
    </row>
    <row r="28579" spans="1:4" x14ac:dyDescent="0.2">
      <c r="A28579">
        <v>3.7748866081237793</v>
      </c>
      <c r="B28579">
        <v>1.3309219093962999E-2</v>
      </c>
      <c r="C28579" t="s">
        <v>6</v>
      </c>
      <c r="D28579">
        <v>71572.873350923124</v>
      </c>
    </row>
    <row r="28580" spans="1:4" x14ac:dyDescent="0.2">
      <c r="A28580">
        <v>3.7751939296722417</v>
      </c>
      <c r="B28580">
        <v>1.3310915478605001E-2</v>
      </c>
      <c r="C28580" t="s">
        <v>6</v>
      </c>
      <c r="D28580">
        <v>71582.87673916528</v>
      </c>
    </row>
    <row r="28581" spans="1:4" x14ac:dyDescent="0.2">
      <c r="A28581">
        <v>3.7748866081237793</v>
      </c>
      <c r="B28581">
        <v>1.33129480795E-2</v>
      </c>
      <c r="C28581" t="s">
        <v>6</v>
      </c>
      <c r="D28581">
        <v>71592.88230920324</v>
      </c>
    </row>
    <row r="28582" spans="1:4" x14ac:dyDescent="0.2">
      <c r="A28582">
        <v>3.7748866081237793</v>
      </c>
      <c r="B28582">
        <v>1.3314811428824E-2</v>
      </c>
      <c r="C28582" t="s">
        <v>6</v>
      </c>
      <c r="D28582">
        <v>71602.884663702425</v>
      </c>
    </row>
    <row r="28583" spans="1:4" x14ac:dyDescent="0.2">
      <c r="A28583">
        <v>3.7748866081237793</v>
      </c>
      <c r="B28583">
        <v>1.3316675623934999E-2</v>
      </c>
      <c r="C28583" t="s">
        <v>6</v>
      </c>
      <c r="D28583">
        <v>71612.894561234047</v>
      </c>
    </row>
    <row r="28584" spans="1:4" x14ac:dyDescent="0.2">
      <c r="A28584">
        <v>3.7748866081237793</v>
      </c>
      <c r="B28584">
        <v>1.3318540272948E-2</v>
      </c>
      <c r="C28584" t="s">
        <v>6</v>
      </c>
      <c r="D28584">
        <v>71622.906634191371</v>
      </c>
    </row>
    <row r="28585" spans="1:4" x14ac:dyDescent="0.2">
      <c r="A28585">
        <v>3.7779603004455566</v>
      </c>
      <c r="B28585">
        <v>1.3320338441765001E-2</v>
      </c>
      <c r="C28585" t="s">
        <v>6</v>
      </c>
      <c r="D28585">
        <v>71634.528247456881</v>
      </c>
    </row>
    <row r="28586" spans="1:4" x14ac:dyDescent="0.2">
      <c r="A28586">
        <v>3.7770380973815918</v>
      </c>
      <c r="B28586">
        <v>1.3322205297805E-2</v>
      </c>
      <c r="C28586" t="s">
        <v>6</v>
      </c>
      <c r="D28586">
        <v>71644.540038879</v>
      </c>
    </row>
    <row r="28587" spans="1:4" x14ac:dyDescent="0.2">
      <c r="A28587">
        <v>3.7761161327362065</v>
      </c>
      <c r="B28587">
        <v>1.3324069949761E-2</v>
      </c>
      <c r="C28587" t="s">
        <v>6</v>
      </c>
      <c r="D28587">
        <v>71654.543006687541</v>
      </c>
    </row>
    <row r="28588" spans="1:4" x14ac:dyDescent="0.2">
      <c r="A28588">
        <v>3.7751939296722417</v>
      </c>
      <c r="B28588">
        <v>1.3325936773958E-2</v>
      </c>
      <c r="C28588" t="s">
        <v>6</v>
      </c>
      <c r="D28588">
        <v>71664.557674088457</v>
      </c>
    </row>
    <row r="28589" spans="1:4" x14ac:dyDescent="0.2">
      <c r="A28589">
        <v>3.7751939296722417</v>
      </c>
      <c r="B28589">
        <v>1.3327784574094999E-2</v>
      </c>
      <c r="C28589" t="s">
        <v>6</v>
      </c>
      <c r="D28589">
        <v>71674.565449279617</v>
      </c>
    </row>
    <row r="28590" spans="1:4" x14ac:dyDescent="0.2">
      <c r="A28590">
        <v>3.7751939296722417</v>
      </c>
      <c r="B28590">
        <v>1.3329667344033E-2</v>
      </c>
      <c r="C28590" t="s">
        <v>6</v>
      </c>
      <c r="D28590">
        <v>71684.579924512596</v>
      </c>
    </row>
    <row r="28591" spans="1:4" x14ac:dyDescent="0.2">
      <c r="A28591">
        <v>3.7748866081237793</v>
      </c>
      <c r="B28591">
        <v>1.3331532138356E-2</v>
      </c>
      <c r="C28591" t="s">
        <v>6</v>
      </c>
      <c r="D28591">
        <v>71694.586897411617</v>
      </c>
    </row>
    <row r="28592" spans="1:4" x14ac:dyDescent="0.2">
      <c r="A28592">
        <v>3.7751939296722417</v>
      </c>
      <c r="B28592">
        <v>1.3333396289160001E-2</v>
      </c>
      <c r="C28592" t="s">
        <v>6</v>
      </c>
      <c r="D28592">
        <v>71704.59476001616</v>
      </c>
    </row>
    <row r="28593" spans="1:4" x14ac:dyDescent="0.2">
      <c r="A28593">
        <v>3.7748866081237793</v>
      </c>
      <c r="B28593">
        <v>1.3335260007488E-2</v>
      </c>
      <c r="C28593" t="s">
        <v>6</v>
      </c>
      <c r="D28593">
        <v>71714.599814067362</v>
      </c>
    </row>
    <row r="28594" spans="1:4" x14ac:dyDescent="0.2">
      <c r="A28594">
        <v>3.7748866081237793</v>
      </c>
      <c r="B28594">
        <v>1.3337123119586E-2</v>
      </c>
      <c r="C28594" t="s">
        <v>6</v>
      </c>
      <c r="D28594">
        <v>71724.609101474809</v>
      </c>
    </row>
    <row r="28595" spans="1:4" x14ac:dyDescent="0.2">
      <c r="A28595">
        <v>3.7748866081237793</v>
      </c>
      <c r="B28595">
        <v>1.3338986616169E-2</v>
      </c>
      <c r="C28595" t="s">
        <v>6</v>
      </c>
      <c r="D28595">
        <v>71734.610651912371</v>
      </c>
    </row>
    <row r="28596" spans="1:4" x14ac:dyDescent="0.2">
      <c r="A28596">
        <v>3.7748866081237793</v>
      </c>
      <c r="B28596">
        <v>1.3340851056862999E-2</v>
      </c>
      <c r="C28596" t="s">
        <v>6</v>
      </c>
      <c r="D28596">
        <v>71744.616977527563</v>
      </c>
    </row>
    <row r="28597" spans="1:4" x14ac:dyDescent="0.2">
      <c r="A28597">
        <v>3.7745792865753174</v>
      </c>
      <c r="B28597">
        <v>1.3342715455341001E-2</v>
      </c>
      <c r="C28597" t="s">
        <v>6</v>
      </c>
      <c r="D28597">
        <v>71754.626889215288</v>
      </c>
    </row>
    <row r="28598" spans="1:4" x14ac:dyDescent="0.2">
      <c r="A28598">
        <v>3.7748866081237793</v>
      </c>
      <c r="B28598">
        <v>1.3344578971985E-2</v>
      </c>
      <c r="C28598" t="s">
        <v>6</v>
      </c>
      <c r="D28598">
        <v>71764.634716429806</v>
      </c>
    </row>
    <row r="28599" spans="1:4" x14ac:dyDescent="0.2">
      <c r="A28599">
        <v>3.7748866081237793</v>
      </c>
      <c r="B28599">
        <v>1.3346444518544999E-2</v>
      </c>
      <c r="C28599" t="s">
        <v>6</v>
      </c>
      <c r="D28599">
        <v>71774.649679337483</v>
      </c>
    </row>
    <row r="28600" spans="1:4" x14ac:dyDescent="0.2">
      <c r="A28600">
        <v>3.7748866081237793</v>
      </c>
      <c r="B28600">
        <v>1.3348307977884E-2</v>
      </c>
      <c r="C28600" t="s">
        <v>6</v>
      </c>
      <c r="D28600">
        <v>71784.6521318671</v>
      </c>
    </row>
    <row r="28601" spans="1:4" x14ac:dyDescent="0.2">
      <c r="A28601">
        <v>3.7748866081237793</v>
      </c>
      <c r="B28601">
        <v>1.3350172812283999E-2</v>
      </c>
      <c r="C28601" t="s">
        <v>6</v>
      </c>
      <c r="D28601">
        <v>71794.664000623801</v>
      </c>
    </row>
    <row r="28602" spans="1:4" x14ac:dyDescent="0.2">
      <c r="A28602">
        <v>3.7748866081237793</v>
      </c>
      <c r="B28602">
        <v>1.3352035255009999E-2</v>
      </c>
      <c r="C28602" t="s">
        <v>6</v>
      </c>
      <c r="D28602">
        <v>71804.665086036257</v>
      </c>
    </row>
    <row r="28603" spans="1:4" x14ac:dyDescent="0.2">
      <c r="A28603">
        <v>3.7745792865753174</v>
      </c>
      <c r="B28603">
        <v>1.3353900224372999E-2</v>
      </c>
      <c r="C28603" t="s">
        <v>6</v>
      </c>
      <c r="D28603">
        <v>71814.679752021562</v>
      </c>
    </row>
    <row r="28604" spans="1:4" x14ac:dyDescent="0.2">
      <c r="A28604">
        <v>3.7748866081237793</v>
      </c>
      <c r="B28604">
        <v>1.3355764520399001E-2</v>
      </c>
      <c r="C28604" t="s">
        <v>6</v>
      </c>
      <c r="D28604">
        <v>71824.687320181023</v>
      </c>
    </row>
    <row r="28605" spans="1:4" x14ac:dyDescent="0.2">
      <c r="A28605">
        <v>3.7748866081237793</v>
      </c>
      <c r="B28605">
        <v>1.3357629002584999E-2</v>
      </c>
      <c r="C28605" t="s">
        <v>6</v>
      </c>
      <c r="D28605">
        <v>71834.695158366463</v>
      </c>
    </row>
    <row r="28606" spans="1:4" x14ac:dyDescent="0.2">
      <c r="A28606">
        <v>3.7745792865753174</v>
      </c>
      <c r="B28606">
        <v>1.3359492446353E-2</v>
      </c>
      <c r="C28606" t="s">
        <v>6</v>
      </c>
      <c r="D28606">
        <v>71844.69780978802</v>
      </c>
    </row>
    <row r="28607" spans="1:4" x14ac:dyDescent="0.2">
      <c r="A28607">
        <v>3.7745792865753174</v>
      </c>
      <c r="B28607">
        <v>1.3361356355518999E-2</v>
      </c>
      <c r="C28607" t="s">
        <v>6</v>
      </c>
      <c r="D28607">
        <v>71854.703309399774</v>
      </c>
    </row>
    <row r="28608" spans="1:4" x14ac:dyDescent="0.2">
      <c r="A28608">
        <v>3.774271965026855</v>
      </c>
      <c r="B28608">
        <v>1.3363220419833999E-2</v>
      </c>
      <c r="C28608" t="s">
        <v>6</v>
      </c>
      <c r="D28608">
        <v>71864.70945381801</v>
      </c>
    </row>
    <row r="28609" spans="1:4" x14ac:dyDescent="0.2">
      <c r="A28609">
        <v>3.7745792865753174</v>
      </c>
      <c r="B28609">
        <v>1.3365084751785E-2</v>
      </c>
      <c r="C28609" t="s">
        <v>6</v>
      </c>
      <c r="D28609">
        <v>71874.715361830837</v>
      </c>
    </row>
    <row r="28610" spans="1:4" x14ac:dyDescent="0.2">
      <c r="A28610">
        <v>3.7745792865753174</v>
      </c>
      <c r="B28610">
        <v>1.3366948070064E-2</v>
      </c>
      <c r="C28610" t="s">
        <v>6</v>
      </c>
      <c r="D28610">
        <v>71884.717617945687</v>
      </c>
    </row>
    <row r="28611" spans="1:4" x14ac:dyDescent="0.2">
      <c r="A28611">
        <v>3.7748866081237793</v>
      </c>
      <c r="B28611">
        <v>1.3368812262161E-2</v>
      </c>
      <c r="C28611" t="s">
        <v>6</v>
      </c>
      <c r="D28611">
        <v>71894.724105647299</v>
      </c>
    </row>
    <row r="28612" spans="1:4" x14ac:dyDescent="0.2">
      <c r="A28612">
        <v>3.774271965026855</v>
      </c>
      <c r="B28612">
        <v>1.3370675209551E-2</v>
      </c>
      <c r="C28612" t="s">
        <v>6</v>
      </c>
      <c r="D28612">
        <v>71904.725402692158</v>
      </c>
    </row>
    <row r="28613" spans="1:4" x14ac:dyDescent="0.2">
      <c r="A28613">
        <v>3.774271965026855</v>
      </c>
      <c r="B28613">
        <v>1.3372538765407E-2</v>
      </c>
      <c r="C28613" t="s">
        <v>6</v>
      </c>
      <c r="D28613">
        <v>71914.729048573819</v>
      </c>
    </row>
    <row r="28614" spans="1:4" x14ac:dyDescent="0.2">
      <c r="A28614">
        <v>3.774271965026855</v>
      </c>
      <c r="B28614">
        <v>1.3374403876595E-2</v>
      </c>
      <c r="C28614" t="s">
        <v>6</v>
      </c>
      <c r="D28614">
        <v>71924.738674310007</v>
      </c>
    </row>
    <row r="28615" spans="1:4" x14ac:dyDescent="0.2">
      <c r="A28615">
        <v>3.774271965026855</v>
      </c>
      <c r="B28615">
        <v>1.3376269164309E-2</v>
      </c>
      <c r="C28615" t="s">
        <v>6</v>
      </c>
      <c r="D28615">
        <v>71934.747401139262</v>
      </c>
    </row>
    <row r="28616" spans="1:4" x14ac:dyDescent="0.2">
      <c r="A28616">
        <v>3.774271965026855</v>
      </c>
      <c r="B28616">
        <v>1.3378109594859E-2</v>
      </c>
      <c r="C28616" t="s">
        <v>6</v>
      </c>
      <c r="D28616">
        <v>71944.751104706636</v>
      </c>
    </row>
    <row r="28617" spans="1:4" x14ac:dyDescent="0.2">
      <c r="A28617">
        <v>3.774271965026855</v>
      </c>
      <c r="B28617">
        <v>1.3379996686114001E-2</v>
      </c>
      <c r="C28617" t="s">
        <v>6</v>
      </c>
      <c r="D28617">
        <v>71954.7571832994</v>
      </c>
    </row>
    <row r="28618" spans="1:4" x14ac:dyDescent="0.2">
      <c r="A28618">
        <v>3.774271965026855</v>
      </c>
      <c r="B28618">
        <v>1.3381861237547E-2</v>
      </c>
      <c r="C28618" t="s">
        <v>6</v>
      </c>
      <c r="D28618">
        <v>71964.766116098705</v>
      </c>
    </row>
    <row r="28619" spans="1:4" x14ac:dyDescent="0.2">
      <c r="A28619">
        <v>3.7739646434783936</v>
      </c>
      <c r="B28619">
        <v>1.3383722732657999E-2</v>
      </c>
      <c r="C28619" t="s">
        <v>6</v>
      </c>
      <c r="D28619">
        <v>71974.766233593604</v>
      </c>
    </row>
    <row r="28620" spans="1:4" x14ac:dyDescent="0.2">
      <c r="A28620">
        <v>3.774271965026855</v>
      </c>
      <c r="B28620">
        <v>1.3385588133146E-2</v>
      </c>
      <c r="C28620" t="s">
        <v>6</v>
      </c>
      <c r="D28620">
        <v>71984.768866612372</v>
      </c>
    </row>
    <row r="28621" spans="1:4" x14ac:dyDescent="0.2">
      <c r="A28621">
        <v>3.774271965026855</v>
      </c>
      <c r="B28621">
        <v>1.3387452403107999E-2</v>
      </c>
      <c r="C28621" t="s">
        <v>6</v>
      </c>
      <c r="D28621">
        <v>71994.774160608009</v>
      </c>
    </row>
    <row r="28622" spans="1:4" x14ac:dyDescent="0.2">
      <c r="A28622">
        <v>3.7739646434783936</v>
      </c>
      <c r="B28622">
        <v>1.3389042912104999E-2</v>
      </c>
      <c r="C28622" t="s">
        <v>6</v>
      </c>
      <c r="D28622">
        <v>72004.779542017059</v>
      </c>
    </row>
    <row r="28623" spans="1:4" x14ac:dyDescent="0.2">
      <c r="A28623">
        <v>3.7739646434783936</v>
      </c>
      <c r="B28623">
        <v>1.3391182227000999E-2</v>
      </c>
      <c r="C28623" t="s">
        <v>6</v>
      </c>
      <c r="D28623">
        <v>72014.787811960967</v>
      </c>
    </row>
    <row r="28624" spans="1:4" x14ac:dyDescent="0.2">
      <c r="A28624">
        <v>3.7739646434783936</v>
      </c>
      <c r="B28624">
        <v>1.3393045826610999E-2</v>
      </c>
      <c r="C28624" t="s">
        <v>6</v>
      </c>
      <c r="D28624">
        <v>72024.79126001228</v>
      </c>
    </row>
    <row r="28625" spans="1:4" x14ac:dyDescent="0.2">
      <c r="A28625">
        <v>3.7739646434783936</v>
      </c>
      <c r="B28625">
        <v>1.3394910704317999E-2</v>
      </c>
      <c r="C28625" t="s">
        <v>6</v>
      </c>
      <c r="D28625">
        <v>72034.800733217417</v>
      </c>
    </row>
    <row r="28626" spans="1:4" x14ac:dyDescent="0.2">
      <c r="A28626">
        <v>3.7739646434783936</v>
      </c>
      <c r="B28626">
        <v>1.3396774668094E-2</v>
      </c>
      <c r="C28626" t="s">
        <v>6</v>
      </c>
      <c r="D28626">
        <v>72044.80397671432</v>
      </c>
    </row>
    <row r="28627" spans="1:4" x14ac:dyDescent="0.2">
      <c r="A28627">
        <v>3.7739646434783936</v>
      </c>
      <c r="B28627">
        <v>1.3398638492484001E-2</v>
      </c>
      <c r="C28627" t="s">
        <v>6</v>
      </c>
      <c r="D28627">
        <v>72054.807096346136</v>
      </c>
    </row>
    <row r="28628" spans="1:4" x14ac:dyDescent="0.2">
      <c r="A28628">
        <v>3.7739646434783936</v>
      </c>
      <c r="B28628">
        <v>1.3400503265719999E-2</v>
      </c>
      <c r="C28628" t="s">
        <v>6</v>
      </c>
      <c r="D28628">
        <v>72064.814574260934</v>
      </c>
    </row>
    <row r="28629" spans="1:4" x14ac:dyDescent="0.2">
      <c r="A28629">
        <v>3.773657083511353</v>
      </c>
      <c r="B28629">
        <v>1.3402340315524E-2</v>
      </c>
      <c r="C28629" t="s">
        <v>6</v>
      </c>
      <c r="D28629">
        <v>72074.824349696981</v>
      </c>
    </row>
    <row r="28630" spans="1:4" x14ac:dyDescent="0.2">
      <c r="A28630">
        <v>3.773657083511353</v>
      </c>
      <c r="B28630">
        <v>1.3404229327464001E-2</v>
      </c>
      <c r="C28630" t="s">
        <v>6</v>
      </c>
      <c r="D28630">
        <v>72084.825913582725</v>
      </c>
    </row>
    <row r="28631" spans="1:4" x14ac:dyDescent="0.2">
      <c r="A28631">
        <v>3.7739646434783936</v>
      </c>
      <c r="B28631">
        <v>1.3406092316154E-2</v>
      </c>
      <c r="C28631" t="s">
        <v>6</v>
      </c>
      <c r="D28631">
        <v>72094.827829953254</v>
      </c>
    </row>
    <row r="28632" spans="1:4" x14ac:dyDescent="0.2">
      <c r="A28632">
        <v>3.773657083511353</v>
      </c>
      <c r="B28632">
        <v>1.3407956368847999E-2</v>
      </c>
      <c r="C28632" t="s">
        <v>6</v>
      </c>
      <c r="D28632">
        <v>72104.833254184254</v>
      </c>
    </row>
    <row r="28633" spans="1:4" x14ac:dyDescent="0.2">
      <c r="A28633">
        <v>3.773657083511353</v>
      </c>
      <c r="B28633">
        <v>1.3409821840991E-2</v>
      </c>
      <c r="C28633" t="s">
        <v>6</v>
      </c>
      <c r="D28633">
        <v>72114.843545960961</v>
      </c>
    </row>
    <row r="28634" spans="1:4" x14ac:dyDescent="0.2">
      <c r="A28634">
        <v>3.7733497619628902</v>
      </c>
      <c r="B28634">
        <v>1.3411575784561E-2</v>
      </c>
      <c r="C28634" t="s">
        <v>6</v>
      </c>
      <c r="D28634">
        <v>72124.847589272686</v>
      </c>
    </row>
    <row r="28635" spans="1:4" x14ac:dyDescent="0.2">
      <c r="A28635">
        <v>3.773657083511353</v>
      </c>
      <c r="B28635">
        <v>1.3413551096061E-2</v>
      </c>
      <c r="C28635" t="s">
        <v>6</v>
      </c>
      <c r="D28635">
        <v>72134.858851798141</v>
      </c>
    </row>
    <row r="28636" spans="1:4" x14ac:dyDescent="0.2">
      <c r="A28636">
        <v>3.773657083511353</v>
      </c>
      <c r="B28636">
        <v>1.3415414210328E-2</v>
      </c>
      <c r="C28636" t="s">
        <v>6</v>
      </c>
      <c r="D28636">
        <v>72144.860343134293</v>
      </c>
    </row>
    <row r="28637" spans="1:4" x14ac:dyDescent="0.2">
      <c r="A28637">
        <v>3.773657083511353</v>
      </c>
      <c r="B28637">
        <v>1.3417278866079E-2</v>
      </c>
      <c r="C28637" t="s">
        <v>6</v>
      </c>
      <c r="D28637">
        <v>72154.86658275174</v>
      </c>
    </row>
    <row r="28638" spans="1:4" x14ac:dyDescent="0.2">
      <c r="A28638">
        <v>3.7733497619628902</v>
      </c>
      <c r="B28638">
        <v>1.3419141689809001E-2</v>
      </c>
      <c r="C28638" t="s">
        <v>6</v>
      </c>
      <c r="D28638">
        <v>72164.868097445316</v>
      </c>
    </row>
    <row r="28639" spans="1:4" x14ac:dyDescent="0.2">
      <c r="A28639">
        <v>3.7733497619628902</v>
      </c>
      <c r="B28639">
        <v>1.3421006981710001E-2</v>
      </c>
      <c r="C28639" t="s">
        <v>6</v>
      </c>
      <c r="D28639">
        <v>72174.874004396406</v>
      </c>
    </row>
    <row r="28640" spans="1:4" x14ac:dyDescent="0.2">
      <c r="A28640">
        <v>3.7733497619628902</v>
      </c>
      <c r="B28640">
        <v>1.3422704947566E-2</v>
      </c>
      <c r="C28640" t="s">
        <v>6</v>
      </c>
      <c r="D28640">
        <v>72184.883272339328</v>
      </c>
    </row>
    <row r="28641" spans="1:4" x14ac:dyDescent="0.2">
      <c r="A28641">
        <v>3.773657083511353</v>
      </c>
      <c r="B28641">
        <v>1.3424737743305999E-2</v>
      </c>
      <c r="C28641" t="s">
        <v>6</v>
      </c>
      <c r="D28641">
        <v>72194.891710031981</v>
      </c>
    </row>
    <row r="28642" spans="1:4" x14ac:dyDescent="0.2">
      <c r="A28642">
        <v>3.7733497619628902</v>
      </c>
      <c r="B28642">
        <v>1.3426602084007E-2</v>
      </c>
      <c r="C28642" t="s">
        <v>6</v>
      </c>
      <c r="D28642">
        <v>72204.899227229762</v>
      </c>
    </row>
    <row r="28643" spans="1:4" x14ac:dyDescent="0.2">
      <c r="A28643">
        <v>3.7730424404144287</v>
      </c>
      <c r="B28643">
        <v>1.3428465746144E-2</v>
      </c>
      <c r="C28643" t="s">
        <v>6</v>
      </c>
      <c r="D28643">
        <v>72214.903724949603</v>
      </c>
    </row>
    <row r="28644" spans="1:4" x14ac:dyDescent="0.2">
      <c r="A28644">
        <v>3.773657083511353</v>
      </c>
      <c r="B28644">
        <v>1.3430328562552E-2</v>
      </c>
      <c r="C28644" t="s">
        <v>6</v>
      </c>
      <c r="D28644">
        <v>72224.906060338137</v>
      </c>
    </row>
    <row r="28645" spans="1:4" x14ac:dyDescent="0.2">
      <c r="A28645">
        <v>3.7920987606048584</v>
      </c>
      <c r="B28645">
        <v>1.3432294480105E-2</v>
      </c>
      <c r="C28645" t="s">
        <v>6</v>
      </c>
      <c r="D28645">
        <v>72236.503043955017</v>
      </c>
    </row>
    <row r="28646" spans="1:4" x14ac:dyDescent="0.2">
      <c r="A28646">
        <v>3.7748866081237793</v>
      </c>
      <c r="B28646">
        <v>1.3434160043193E-2</v>
      </c>
      <c r="C28646" t="s">
        <v>6</v>
      </c>
      <c r="D28646">
        <v>72246.507599559263</v>
      </c>
    </row>
    <row r="28647" spans="1:4" x14ac:dyDescent="0.2">
      <c r="A28647">
        <v>3.7748866081237793</v>
      </c>
      <c r="B28647">
        <v>1.3436024075339E-2</v>
      </c>
      <c r="C28647" t="s">
        <v>6</v>
      </c>
      <c r="D28647">
        <v>72256.513028390938</v>
      </c>
    </row>
    <row r="28648" spans="1:4" x14ac:dyDescent="0.2">
      <c r="A28648">
        <v>3.774271965026855</v>
      </c>
      <c r="B28648">
        <v>1.3437887209126E-2</v>
      </c>
      <c r="C28648" t="s">
        <v>6</v>
      </c>
      <c r="D28648">
        <v>72266.513323543855</v>
      </c>
    </row>
    <row r="28649" spans="1:4" x14ac:dyDescent="0.2">
      <c r="A28649">
        <v>3.774271965026855</v>
      </c>
      <c r="B28649">
        <v>1.3439737855132999E-2</v>
      </c>
      <c r="C28649" t="s">
        <v>6</v>
      </c>
      <c r="D28649">
        <v>72276.526181806024</v>
      </c>
    </row>
    <row r="28650" spans="1:4" x14ac:dyDescent="0.2">
      <c r="A28650">
        <v>3.7739646434783936</v>
      </c>
      <c r="B28650">
        <v>1.3441615135376001E-2</v>
      </c>
      <c r="C28650" t="s">
        <v>6</v>
      </c>
      <c r="D28650">
        <v>72286.533107636293</v>
      </c>
    </row>
    <row r="28651" spans="1:4" x14ac:dyDescent="0.2">
      <c r="A28651">
        <v>3.773657083511353</v>
      </c>
      <c r="B28651">
        <v>1.3443478838771001E-2</v>
      </c>
      <c r="C28651" t="s">
        <v>6</v>
      </c>
      <c r="D28651">
        <v>72296.542144836218</v>
      </c>
    </row>
    <row r="28652" spans="1:4" x14ac:dyDescent="0.2">
      <c r="A28652">
        <v>3.7739646434783936</v>
      </c>
      <c r="B28652">
        <v>1.3445343660489001E-2</v>
      </c>
      <c r="C28652" t="s">
        <v>6</v>
      </c>
      <c r="D28652">
        <v>72306.552404054062</v>
      </c>
    </row>
    <row r="28653" spans="1:4" x14ac:dyDescent="0.2">
      <c r="A28653">
        <v>3.773657083511353</v>
      </c>
      <c r="B28653">
        <v>1.3447208280472999E-2</v>
      </c>
      <c r="C28653" t="s">
        <v>6</v>
      </c>
      <c r="D28653">
        <v>72316.561038515327</v>
      </c>
    </row>
    <row r="28654" spans="1:4" x14ac:dyDescent="0.2">
      <c r="A28654">
        <v>3.773657083511353</v>
      </c>
      <c r="B28654">
        <v>1.3449072087812999E-2</v>
      </c>
      <c r="C28654" t="s">
        <v>6</v>
      </c>
      <c r="D28654">
        <v>72326.564103292534</v>
      </c>
    </row>
    <row r="28655" spans="1:4" x14ac:dyDescent="0.2">
      <c r="A28655">
        <v>3.773657083511353</v>
      </c>
      <c r="B28655">
        <v>1.3450936232615E-2</v>
      </c>
      <c r="C28655" t="s">
        <v>6</v>
      </c>
      <c r="D28655">
        <v>72336.569632278057</v>
      </c>
    </row>
    <row r="28656" spans="1:4" x14ac:dyDescent="0.2">
      <c r="A28656">
        <v>3.7733497619628902</v>
      </c>
      <c r="B28656">
        <v>1.3452800323266E-2</v>
      </c>
      <c r="C28656" t="s">
        <v>6</v>
      </c>
      <c r="D28656">
        <v>72346.577542305196</v>
      </c>
    </row>
    <row r="28657" spans="1:4" x14ac:dyDescent="0.2">
      <c r="A28657">
        <v>3.7733497619628902</v>
      </c>
      <c r="B28657">
        <v>1.3454664329374E-2</v>
      </c>
      <c r="C28657" t="s">
        <v>6</v>
      </c>
      <c r="D28657">
        <v>72356.586484659812</v>
      </c>
    </row>
    <row r="28658" spans="1:4" x14ac:dyDescent="0.2">
      <c r="A28658">
        <v>3.7730424404144287</v>
      </c>
      <c r="B28658">
        <v>1.3456529175417E-2</v>
      </c>
      <c r="C28658" t="s">
        <v>6</v>
      </c>
      <c r="D28658">
        <v>72366.595178576361</v>
      </c>
    </row>
    <row r="28659" spans="1:4" x14ac:dyDescent="0.2">
      <c r="A28659">
        <v>3.7730424404144287</v>
      </c>
      <c r="B28659">
        <v>1.3458392507638001E-2</v>
      </c>
      <c r="C28659" t="s">
        <v>6</v>
      </c>
      <c r="D28659">
        <v>72376.598669449566</v>
      </c>
    </row>
    <row r="28660" spans="1:4" x14ac:dyDescent="0.2">
      <c r="A28660">
        <v>3.7730424404144287</v>
      </c>
      <c r="B28660">
        <v>1.3460257848933999E-2</v>
      </c>
      <c r="C28660" t="s">
        <v>6</v>
      </c>
      <c r="D28660">
        <v>72386.6078135274</v>
      </c>
    </row>
    <row r="28661" spans="1:4" x14ac:dyDescent="0.2">
      <c r="A28661">
        <v>3.7733497619628902</v>
      </c>
      <c r="B28661">
        <v>1.3462122555016999E-2</v>
      </c>
      <c r="C28661" t="s">
        <v>6</v>
      </c>
      <c r="D28661">
        <v>72396.616411183</v>
      </c>
    </row>
    <row r="28662" spans="1:4" x14ac:dyDescent="0.2">
      <c r="A28662">
        <v>3.7733497619628902</v>
      </c>
      <c r="B28662">
        <v>1.3463986662871E-2</v>
      </c>
      <c r="C28662" t="s">
        <v>6</v>
      </c>
      <c r="D28662">
        <v>72406.624340674753</v>
      </c>
    </row>
    <row r="28663" spans="1:4" x14ac:dyDescent="0.2">
      <c r="A28663">
        <v>3.7727351188659664</v>
      </c>
      <c r="B28663">
        <v>1.3465850492585999E-2</v>
      </c>
      <c r="C28663" t="s">
        <v>6</v>
      </c>
      <c r="D28663">
        <v>72416.628154305159</v>
      </c>
    </row>
    <row r="28664" spans="1:4" x14ac:dyDescent="0.2">
      <c r="A28664">
        <v>3.7730424404144287</v>
      </c>
      <c r="B28664">
        <v>1.3467715975878E-2</v>
      </c>
      <c r="C28664" t="s">
        <v>6</v>
      </c>
      <c r="D28664">
        <v>72426.64206931385</v>
      </c>
    </row>
    <row r="28665" spans="1:4" x14ac:dyDescent="0.2">
      <c r="A28665">
        <v>3.7727351188659664</v>
      </c>
      <c r="B28665">
        <v>1.3469579818551999E-2</v>
      </c>
      <c r="C28665" t="s">
        <v>6</v>
      </c>
      <c r="D28665">
        <v>72436.651111822255</v>
      </c>
    </row>
    <row r="28666" spans="1:4" x14ac:dyDescent="0.2">
      <c r="A28666">
        <v>3.7727351188659664</v>
      </c>
      <c r="B28666">
        <v>1.3471443581234E-2</v>
      </c>
      <c r="C28666" t="s">
        <v>6</v>
      </c>
      <c r="D28666">
        <v>72446.652551842824</v>
      </c>
    </row>
    <row r="28667" spans="1:4" x14ac:dyDescent="0.2">
      <c r="A28667">
        <v>3.7727351188659664</v>
      </c>
      <c r="B28667">
        <v>1.3473307391582E-2</v>
      </c>
      <c r="C28667" t="s">
        <v>6</v>
      </c>
      <c r="D28667">
        <v>72456.660830988141</v>
      </c>
    </row>
    <row r="28668" spans="1:4" x14ac:dyDescent="0.2">
      <c r="A28668">
        <v>3.7727351188659664</v>
      </c>
      <c r="B28668">
        <v>1.3475171260842E-2</v>
      </c>
      <c r="C28668" t="s">
        <v>6</v>
      </c>
      <c r="D28668">
        <v>72466.662292596651</v>
      </c>
    </row>
    <row r="28669" spans="1:4" x14ac:dyDescent="0.2">
      <c r="A28669">
        <v>3.7730424404144287</v>
      </c>
      <c r="B28669">
        <v>1.3477035636012999E-2</v>
      </c>
      <c r="C28669" t="s">
        <v>6</v>
      </c>
      <c r="D28669">
        <v>72476.670786559494</v>
      </c>
    </row>
    <row r="28670" spans="1:4" x14ac:dyDescent="0.2">
      <c r="A28670">
        <v>3.7730424404144287</v>
      </c>
      <c r="B28670">
        <v>1.3478899694782999E-2</v>
      </c>
      <c r="C28670" t="s">
        <v>6</v>
      </c>
      <c r="D28670">
        <v>72486.676458520727</v>
      </c>
    </row>
    <row r="28671" spans="1:4" x14ac:dyDescent="0.2">
      <c r="A28671">
        <v>3.7727351188659664</v>
      </c>
      <c r="B28671">
        <v>1.3480763588806999E-2</v>
      </c>
      <c r="C28671" t="s">
        <v>6</v>
      </c>
      <c r="D28671">
        <v>72496.683919802279</v>
      </c>
    </row>
    <row r="28672" spans="1:4" x14ac:dyDescent="0.2">
      <c r="A28672">
        <v>3.7727351188659664</v>
      </c>
      <c r="B28672">
        <v>1.3482627646839E-2</v>
      </c>
      <c r="C28672" t="s">
        <v>6</v>
      </c>
      <c r="D28672">
        <v>72506.690963127447</v>
      </c>
    </row>
    <row r="28673" spans="1:4" x14ac:dyDescent="0.2">
      <c r="A28673">
        <v>3.7724277973175049</v>
      </c>
      <c r="B28673">
        <v>1.3484493979055E-2</v>
      </c>
      <c r="C28673" t="s">
        <v>6</v>
      </c>
      <c r="D28673">
        <v>72516.704883798579</v>
      </c>
    </row>
    <row r="28674" spans="1:4" x14ac:dyDescent="0.2">
      <c r="A28674">
        <v>3.7727351188659664</v>
      </c>
      <c r="B28674">
        <v>1.3486358486501E-2</v>
      </c>
      <c r="C28674" t="s">
        <v>6</v>
      </c>
      <c r="D28674">
        <v>72526.708829433803</v>
      </c>
    </row>
    <row r="28675" spans="1:4" x14ac:dyDescent="0.2">
      <c r="A28675">
        <v>3.7724277973175049</v>
      </c>
      <c r="B28675">
        <v>1.3488223544539E-2</v>
      </c>
      <c r="C28675" t="s">
        <v>6</v>
      </c>
      <c r="D28675">
        <v>72536.715367743163</v>
      </c>
    </row>
    <row r="28676" spans="1:4" x14ac:dyDescent="0.2">
      <c r="A28676">
        <v>3.7724277973175049</v>
      </c>
      <c r="B28676">
        <v>1.3490089134595E-2</v>
      </c>
      <c r="C28676" t="s">
        <v>6</v>
      </c>
      <c r="D28676">
        <v>72546.724284970813</v>
      </c>
    </row>
    <row r="28677" spans="1:4" x14ac:dyDescent="0.2">
      <c r="A28677">
        <v>3.7724277973175049</v>
      </c>
      <c r="B28677">
        <v>1.34919554265E-2</v>
      </c>
      <c r="C28677" t="s">
        <v>6</v>
      </c>
      <c r="D28677">
        <v>72556.73312717161</v>
      </c>
    </row>
    <row r="28678" spans="1:4" x14ac:dyDescent="0.2">
      <c r="A28678">
        <v>3.772120475769043</v>
      </c>
      <c r="B28678">
        <v>1.3493820235308001E-2</v>
      </c>
      <c r="C28678" t="s">
        <v>6</v>
      </c>
      <c r="D28678">
        <v>72566.73969591636</v>
      </c>
    </row>
    <row r="28679" spans="1:4" x14ac:dyDescent="0.2">
      <c r="A28679">
        <v>3.7724277973175049</v>
      </c>
      <c r="B28679">
        <v>1.3495685588681999E-2</v>
      </c>
      <c r="C28679" t="s">
        <v>6</v>
      </c>
      <c r="D28679">
        <v>72576.749756242265</v>
      </c>
    </row>
    <row r="28680" spans="1:4" x14ac:dyDescent="0.2">
      <c r="A28680">
        <v>3.7724277973175049</v>
      </c>
      <c r="B28680">
        <v>1.3497550950754E-2</v>
      </c>
      <c r="C28680" t="s">
        <v>6</v>
      </c>
      <c r="D28680">
        <v>72586.75917848575</v>
      </c>
    </row>
    <row r="28681" spans="1:4" x14ac:dyDescent="0.2">
      <c r="A28681">
        <v>3.7724277973175049</v>
      </c>
      <c r="B28681">
        <v>1.3499415065388E-2</v>
      </c>
      <c r="C28681" t="s">
        <v>6</v>
      </c>
      <c r="D28681">
        <v>72596.763455725624</v>
      </c>
    </row>
    <row r="28682" spans="1:4" x14ac:dyDescent="0.2">
      <c r="A28682">
        <v>3.7724277973175049</v>
      </c>
      <c r="B28682">
        <v>1.3501000718897E-2</v>
      </c>
      <c r="C28682" t="s">
        <v>6</v>
      </c>
      <c r="D28682">
        <v>72606.764751708804</v>
      </c>
    </row>
    <row r="28683" spans="1:4" x14ac:dyDescent="0.2">
      <c r="A28683">
        <v>3.7724277973175049</v>
      </c>
      <c r="B28683">
        <v>1.350314330149E-2</v>
      </c>
      <c r="C28683" t="s">
        <v>6</v>
      </c>
      <c r="D28683">
        <v>72616.774424159841</v>
      </c>
    </row>
    <row r="28684" spans="1:4" x14ac:dyDescent="0.2">
      <c r="A28684">
        <v>3.7724277973175049</v>
      </c>
      <c r="B28684">
        <v>1.3505007485141E-2</v>
      </c>
      <c r="C28684" t="s">
        <v>6</v>
      </c>
      <c r="D28684">
        <v>72626.781870577543</v>
      </c>
    </row>
    <row r="28685" spans="1:4" x14ac:dyDescent="0.2">
      <c r="A28685">
        <v>3.772120475769043</v>
      </c>
      <c r="B28685">
        <v>1.3506871293844E-2</v>
      </c>
      <c r="C28685" t="s">
        <v>6</v>
      </c>
      <c r="D28685">
        <v>72636.785328184225</v>
      </c>
    </row>
    <row r="28686" spans="1:4" x14ac:dyDescent="0.2">
      <c r="A28686">
        <v>3.7724277973175049</v>
      </c>
      <c r="B28686">
        <v>1.3508735502303E-2</v>
      </c>
      <c r="C28686" t="s">
        <v>6</v>
      </c>
      <c r="D28686">
        <v>72646.790380111983</v>
      </c>
    </row>
    <row r="28687" spans="1:4" x14ac:dyDescent="0.2">
      <c r="A28687">
        <v>3.7724277973175049</v>
      </c>
      <c r="B28687">
        <v>1.3510599365641999E-2</v>
      </c>
      <c r="C28687" t="s">
        <v>6</v>
      </c>
      <c r="D28687">
        <v>72656.794333533006</v>
      </c>
    </row>
    <row r="28688" spans="1:4" x14ac:dyDescent="0.2">
      <c r="A28688">
        <v>3.7724277973175049</v>
      </c>
      <c r="B28688">
        <v>1.3512464100670999E-2</v>
      </c>
      <c r="C28688" t="s">
        <v>6</v>
      </c>
      <c r="D28688">
        <v>72666.806212906813</v>
      </c>
    </row>
    <row r="28689" spans="1:4" x14ac:dyDescent="0.2">
      <c r="A28689">
        <v>3.772120475769043</v>
      </c>
      <c r="B28689">
        <v>1.3514291157825001E-2</v>
      </c>
      <c r="C28689" t="s">
        <v>6</v>
      </c>
      <c r="D28689">
        <v>72676.809496394446</v>
      </c>
    </row>
    <row r="28690" spans="1:4" x14ac:dyDescent="0.2">
      <c r="A28690">
        <v>3.772120475769043</v>
      </c>
      <c r="B28690">
        <v>1.3516192455012999E-2</v>
      </c>
      <c r="C28690" t="s">
        <v>6</v>
      </c>
      <c r="D28690">
        <v>72686.813484143815</v>
      </c>
    </row>
    <row r="28691" spans="1:4" x14ac:dyDescent="0.2">
      <c r="A28691">
        <v>3.7724277973175049</v>
      </c>
      <c r="B28691">
        <v>1.3518057004345E-2</v>
      </c>
      <c r="C28691" t="s">
        <v>6</v>
      </c>
      <c r="D28691">
        <v>72696.82175762672</v>
      </c>
    </row>
    <row r="28692" spans="1:4" x14ac:dyDescent="0.2">
      <c r="A28692">
        <v>3.772120475769043</v>
      </c>
      <c r="B28692">
        <v>1.3519920555655001E-2</v>
      </c>
      <c r="C28692" t="s">
        <v>6</v>
      </c>
      <c r="D28692">
        <v>72706.828031572484</v>
      </c>
    </row>
    <row r="28693" spans="1:4" x14ac:dyDescent="0.2">
      <c r="A28693">
        <v>3.772120475769043</v>
      </c>
      <c r="B28693">
        <v>1.3521784344104001E-2</v>
      </c>
      <c r="C28693" t="s">
        <v>6</v>
      </c>
      <c r="D28693">
        <v>72716.833079961303</v>
      </c>
    </row>
    <row r="28694" spans="1:4" x14ac:dyDescent="0.2">
      <c r="A28694">
        <v>3.7718131542205806</v>
      </c>
      <c r="B28694">
        <v>1.3523534963227999E-2</v>
      </c>
      <c r="C28694" t="s">
        <v>6</v>
      </c>
      <c r="D28694">
        <v>72726.845517082023</v>
      </c>
    </row>
    <row r="28695" spans="1:4" x14ac:dyDescent="0.2">
      <c r="A28695">
        <v>3.772120475769043</v>
      </c>
      <c r="B28695">
        <v>1.3525513147434E-2</v>
      </c>
      <c r="C28695" t="s">
        <v>6</v>
      </c>
      <c r="D28695">
        <v>72736.846441469825</v>
      </c>
    </row>
    <row r="28696" spans="1:4" x14ac:dyDescent="0.2">
      <c r="A28696">
        <v>3.772120475769043</v>
      </c>
      <c r="B28696">
        <v>1.3527376626793E-2</v>
      </c>
      <c r="C28696" t="s">
        <v>6</v>
      </c>
      <c r="D28696">
        <v>72746.848016326461</v>
      </c>
    </row>
    <row r="28697" spans="1:4" x14ac:dyDescent="0.2">
      <c r="A28697">
        <v>3.772120475769043</v>
      </c>
      <c r="B28697">
        <v>1.3529241718919E-2</v>
      </c>
      <c r="C28697" t="s">
        <v>6</v>
      </c>
      <c r="D28697">
        <v>72756.855758250982</v>
      </c>
    </row>
    <row r="28698" spans="1:4" x14ac:dyDescent="0.2">
      <c r="A28698">
        <v>3.7718131542205806</v>
      </c>
      <c r="B28698">
        <v>1.3531105916737E-2</v>
      </c>
      <c r="C28698" t="s">
        <v>6</v>
      </c>
      <c r="D28698">
        <v>72766.860918118415</v>
      </c>
    </row>
    <row r="28699" spans="1:4" x14ac:dyDescent="0.2">
      <c r="A28699">
        <v>3.77150559425354</v>
      </c>
      <c r="B28699">
        <v>1.3532968759551E-2</v>
      </c>
      <c r="C28699" t="s">
        <v>6</v>
      </c>
      <c r="D28699">
        <v>72776.870330806618</v>
      </c>
    </row>
    <row r="28700" spans="1:4" x14ac:dyDescent="0.2">
      <c r="A28700">
        <v>3.77150559425354</v>
      </c>
      <c r="B28700">
        <v>1.3534650906108E-2</v>
      </c>
      <c r="C28700" t="s">
        <v>6</v>
      </c>
      <c r="D28700">
        <v>72786.87564957526</v>
      </c>
    </row>
    <row r="28701" spans="1:4" x14ac:dyDescent="0.2">
      <c r="A28701">
        <v>3.7718131542205806</v>
      </c>
      <c r="B28701">
        <v>1.3536696154902E-2</v>
      </c>
      <c r="C28701" t="s">
        <v>6</v>
      </c>
      <c r="D28701">
        <v>72796.882487992145</v>
      </c>
    </row>
    <row r="28702" spans="1:4" x14ac:dyDescent="0.2">
      <c r="A28702">
        <v>3.77150559425354</v>
      </c>
      <c r="B28702">
        <v>1.3538560648101E-2</v>
      </c>
      <c r="C28702" t="s">
        <v>6</v>
      </c>
      <c r="D28702">
        <v>72806.891943856172</v>
      </c>
    </row>
    <row r="28703" spans="1:4" x14ac:dyDescent="0.2">
      <c r="A28703">
        <v>3.7718131542205806</v>
      </c>
      <c r="B28703">
        <v>1.3540423968302E-2</v>
      </c>
      <c r="C28703" t="s">
        <v>6</v>
      </c>
      <c r="D28703">
        <v>72816.897797368321</v>
      </c>
    </row>
    <row r="28704" spans="1:4" x14ac:dyDescent="0.2">
      <c r="A28704">
        <v>3.7718131542205806</v>
      </c>
      <c r="B28704">
        <v>1.3542287851353E-2</v>
      </c>
      <c r="C28704" t="s">
        <v>6</v>
      </c>
      <c r="D28704">
        <v>72826.905284484557</v>
      </c>
    </row>
    <row r="28705" spans="1:4" x14ac:dyDescent="0.2">
      <c r="A28705">
        <v>3.7745792865753174</v>
      </c>
      <c r="B28705">
        <v>1.3544075721586999E-2</v>
      </c>
      <c r="C28705" t="s">
        <v>6</v>
      </c>
      <c r="D28705">
        <v>72838.468389560556</v>
      </c>
    </row>
    <row r="28706" spans="1:4" x14ac:dyDescent="0.2">
      <c r="A28706">
        <v>3.773657083511353</v>
      </c>
      <c r="B28706">
        <v>1.3545942222334999E-2</v>
      </c>
      <c r="C28706" t="s">
        <v>6</v>
      </c>
      <c r="D28706">
        <v>72848.484345082543</v>
      </c>
    </row>
    <row r="28707" spans="1:4" x14ac:dyDescent="0.2">
      <c r="A28707">
        <v>3.7730424404144287</v>
      </c>
      <c r="B28707">
        <v>1.3547805210668E-2</v>
      </c>
      <c r="C28707" t="s">
        <v>6</v>
      </c>
      <c r="D28707">
        <v>72858.487363498862</v>
      </c>
    </row>
    <row r="28708" spans="1:4" x14ac:dyDescent="0.2">
      <c r="A28708">
        <v>3.7727351188659664</v>
      </c>
      <c r="B28708">
        <v>1.3549669798688E-2</v>
      </c>
      <c r="C28708" t="s">
        <v>6</v>
      </c>
      <c r="D28708">
        <v>72868.495656800136</v>
      </c>
    </row>
    <row r="28709" spans="1:4" x14ac:dyDescent="0.2">
      <c r="A28709">
        <v>3.7724277973175049</v>
      </c>
      <c r="B28709">
        <v>1.3551521312634001E-2</v>
      </c>
      <c r="C28709" t="s">
        <v>6</v>
      </c>
      <c r="D28709">
        <v>72878.503354840999</v>
      </c>
    </row>
    <row r="28710" spans="1:4" x14ac:dyDescent="0.2">
      <c r="A28710">
        <v>3.772120475769043</v>
      </c>
      <c r="B28710">
        <v>1.3553399014496001E-2</v>
      </c>
      <c r="C28710" t="s">
        <v>6</v>
      </c>
      <c r="D28710">
        <v>72888.510984579101</v>
      </c>
    </row>
    <row r="28711" spans="1:4" x14ac:dyDescent="0.2">
      <c r="A28711">
        <v>3.772120475769043</v>
      </c>
      <c r="B28711">
        <v>1.3555261979624001E-2</v>
      </c>
      <c r="C28711" t="s">
        <v>6</v>
      </c>
      <c r="D28711">
        <v>72898.514901194547</v>
      </c>
    </row>
    <row r="28712" spans="1:4" x14ac:dyDescent="0.2">
      <c r="A28712">
        <v>3.7718131542205806</v>
      </c>
      <c r="B28712">
        <v>1.3557126044013001E-2</v>
      </c>
      <c r="C28712" t="s">
        <v>6</v>
      </c>
      <c r="D28712">
        <v>72908.518316333124</v>
      </c>
    </row>
    <row r="28713" spans="1:4" x14ac:dyDescent="0.2">
      <c r="A28713">
        <v>3.7718131542205806</v>
      </c>
      <c r="B28713">
        <v>1.3558990039257E-2</v>
      </c>
      <c r="C28713" t="s">
        <v>6</v>
      </c>
      <c r="D28713">
        <v>72918.523402235354</v>
      </c>
    </row>
    <row r="28714" spans="1:4" x14ac:dyDescent="0.2">
      <c r="A28714">
        <v>3.7718131542205806</v>
      </c>
      <c r="B28714">
        <v>1.3560855558886E-2</v>
      </c>
      <c r="C28714" t="s">
        <v>6</v>
      </c>
      <c r="D28714">
        <v>72928.530561993772</v>
      </c>
    </row>
    <row r="28715" spans="1:4" x14ac:dyDescent="0.2">
      <c r="A28715">
        <v>3.7718131542205806</v>
      </c>
      <c r="B28715">
        <v>1.3562718959888E-2</v>
      </c>
      <c r="C28715" t="s">
        <v>6</v>
      </c>
      <c r="D28715">
        <v>72938.533836987801</v>
      </c>
    </row>
    <row r="28716" spans="1:4" x14ac:dyDescent="0.2">
      <c r="A28716">
        <v>3.77150559425354</v>
      </c>
      <c r="B28716">
        <v>1.3564583403817001E-2</v>
      </c>
      <c r="C28716" t="s">
        <v>6</v>
      </c>
      <c r="D28716">
        <v>72948.541614302376</v>
      </c>
    </row>
    <row r="28717" spans="1:4" x14ac:dyDescent="0.2">
      <c r="A28717">
        <v>3.7718131542205806</v>
      </c>
      <c r="B28717">
        <v>1.3566447741195E-2</v>
      </c>
      <c r="C28717" t="s">
        <v>6</v>
      </c>
      <c r="D28717">
        <v>72958.547332624556</v>
      </c>
    </row>
    <row r="28718" spans="1:4" x14ac:dyDescent="0.2">
      <c r="A28718">
        <v>3.77150559425354</v>
      </c>
      <c r="B28718">
        <v>1.3568312873236E-2</v>
      </c>
      <c r="C28718" t="s">
        <v>6</v>
      </c>
      <c r="D28718">
        <v>72968.555022525718</v>
      </c>
    </row>
    <row r="28719" spans="1:4" x14ac:dyDescent="0.2">
      <c r="A28719">
        <v>3.7718131542205806</v>
      </c>
      <c r="B28719">
        <v>1.3570178066038999E-2</v>
      </c>
      <c r="C28719" t="s">
        <v>6</v>
      </c>
      <c r="D28719">
        <v>72978.569877847738</v>
      </c>
    </row>
    <row r="28720" spans="1:4" x14ac:dyDescent="0.2">
      <c r="A28720">
        <v>3.77150559425354</v>
      </c>
      <c r="B28720">
        <v>1.3572040693538E-2</v>
      </c>
      <c r="C28720" t="s">
        <v>6</v>
      </c>
      <c r="D28720">
        <v>72988.570153182198</v>
      </c>
    </row>
    <row r="28721" spans="1:4" x14ac:dyDescent="0.2">
      <c r="A28721">
        <v>3.77150559425354</v>
      </c>
      <c r="B28721">
        <v>1.3573905552245E-2</v>
      </c>
      <c r="C28721" t="s">
        <v>6</v>
      </c>
      <c r="D28721">
        <v>72998.58079071957</v>
      </c>
    </row>
    <row r="28722" spans="1:4" x14ac:dyDescent="0.2">
      <c r="A28722">
        <v>3.7711982727050786</v>
      </c>
      <c r="B28722">
        <v>1.3575768084386999E-2</v>
      </c>
      <c r="C28722" t="s">
        <v>6</v>
      </c>
      <c r="D28722">
        <v>73008.581841095904</v>
      </c>
    </row>
    <row r="28723" spans="1:4" x14ac:dyDescent="0.2">
      <c r="A28723">
        <v>3.77150559425354</v>
      </c>
      <c r="B28723">
        <v>1.3577632697683001E-2</v>
      </c>
      <c r="C28723" t="s">
        <v>6</v>
      </c>
      <c r="D28723">
        <v>73018.593093358184</v>
      </c>
    </row>
    <row r="28724" spans="1:4" x14ac:dyDescent="0.2">
      <c r="A28724">
        <v>3.7711982727050786</v>
      </c>
      <c r="B28724">
        <v>1.3579496417617999E-2</v>
      </c>
      <c r="C28724" t="s">
        <v>6</v>
      </c>
      <c r="D28724">
        <v>73028.595187740604</v>
      </c>
    </row>
    <row r="28725" spans="1:4" x14ac:dyDescent="0.2">
      <c r="A28725">
        <v>3.7711982727050786</v>
      </c>
      <c r="B28725">
        <v>1.3581361359796E-2</v>
      </c>
      <c r="C28725" t="s">
        <v>6</v>
      </c>
      <c r="D28725">
        <v>73038.604256791499</v>
      </c>
    </row>
    <row r="28726" spans="1:4" x14ac:dyDescent="0.2">
      <c r="A28726">
        <v>3.7711982727050786</v>
      </c>
      <c r="B28726">
        <v>1.3583225550171E-2</v>
      </c>
      <c r="C28726" t="s">
        <v>6</v>
      </c>
      <c r="D28726">
        <v>73048.607338909846</v>
      </c>
    </row>
    <row r="28727" spans="1:4" x14ac:dyDescent="0.2">
      <c r="A28727">
        <v>3.7711982727050786</v>
      </c>
      <c r="B28727">
        <v>1.3585089907092E-2</v>
      </c>
      <c r="C28727" t="s">
        <v>6</v>
      </c>
      <c r="D28727">
        <v>73058.616417162149</v>
      </c>
    </row>
    <row r="28728" spans="1:4" x14ac:dyDescent="0.2">
      <c r="A28728">
        <v>3.77150559425354</v>
      </c>
      <c r="B28728">
        <v>1.3586953994296999E-2</v>
      </c>
      <c r="C28728" t="s">
        <v>6</v>
      </c>
      <c r="D28728">
        <v>73068.619495033665</v>
      </c>
    </row>
    <row r="28729" spans="1:4" x14ac:dyDescent="0.2">
      <c r="A28729">
        <v>3.7711982727050786</v>
      </c>
      <c r="B28729">
        <v>1.3588816780443999E-2</v>
      </c>
      <c r="C28729" t="s">
        <v>6</v>
      </c>
      <c r="D28729">
        <v>73078.619746302953</v>
      </c>
    </row>
    <row r="28730" spans="1:4" x14ac:dyDescent="0.2">
      <c r="A28730">
        <v>3.7711982727050786</v>
      </c>
      <c r="B28730">
        <v>1.359068117312E-2</v>
      </c>
      <c r="C28730" t="s">
        <v>6</v>
      </c>
      <c r="D28730">
        <v>73088.627274825529</v>
      </c>
    </row>
    <row r="28731" spans="1:4" x14ac:dyDescent="0.2">
      <c r="A28731">
        <v>3.7708909511566162</v>
      </c>
      <c r="B28731">
        <v>1.3592544588527E-2</v>
      </c>
      <c r="C28731" t="s">
        <v>6</v>
      </c>
      <c r="D28731">
        <v>73098.635330659745</v>
      </c>
    </row>
    <row r="28732" spans="1:4" x14ac:dyDescent="0.2">
      <c r="A28732">
        <v>3.7711982727050786</v>
      </c>
      <c r="B28732">
        <v>1.3594408256794E-2</v>
      </c>
      <c r="C28732" t="s">
        <v>6</v>
      </c>
      <c r="D28732">
        <v>73108.640157153015</v>
      </c>
    </row>
    <row r="28733" spans="1:4" x14ac:dyDescent="0.2">
      <c r="A28733">
        <v>3.7711982727050786</v>
      </c>
      <c r="B28733">
        <v>1.3596271921317E-2</v>
      </c>
      <c r="C28733" t="s">
        <v>6</v>
      </c>
      <c r="D28733">
        <v>73118.646028714022</v>
      </c>
    </row>
    <row r="28734" spans="1:4" x14ac:dyDescent="0.2">
      <c r="A28734">
        <v>3.7708909511566162</v>
      </c>
      <c r="B28734">
        <v>1.3598135877201999E-2</v>
      </c>
      <c r="C28734" t="s">
        <v>6</v>
      </c>
      <c r="D28734">
        <v>73128.650317632651</v>
      </c>
    </row>
    <row r="28735" spans="1:4" x14ac:dyDescent="0.2">
      <c r="A28735">
        <v>3.7705836296081543</v>
      </c>
      <c r="B28735">
        <v>1.3599998412619999E-2</v>
      </c>
      <c r="C28735" t="s">
        <v>6</v>
      </c>
      <c r="D28735">
        <v>73138.655755665735</v>
      </c>
    </row>
    <row r="28736" spans="1:4" x14ac:dyDescent="0.2">
      <c r="A28736">
        <v>3.7711982727050786</v>
      </c>
      <c r="B28736">
        <v>1.360186316211E-2</v>
      </c>
      <c r="C28736" t="s">
        <v>6</v>
      </c>
      <c r="D28736">
        <v>73148.668041671044</v>
      </c>
    </row>
    <row r="28737" spans="1:4" x14ac:dyDescent="0.2">
      <c r="A28737">
        <v>3.7705836296081543</v>
      </c>
      <c r="B28737">
        <v>1.3603726455959E-2</v>
      </c>
      <c r="C28737" t="s">
        <v>6</v>
      </c>
      <c r="D28737">
        <v>73158.67425828494</v>
      </c>
    </row>
    <row r="28738" spans="1:4" x14ac:dyDescent="0.2">
      <c r="A28738">
        <v>3.7711982727050786</v>
      </c>
      <c r="B28738">
        <v>1.3605589533003001E-2</v>
      </c>
      <c r="C28738" t="s">
        <v>6</v>
      </c>
      <c r="D28738">
        <v>73168.676201551891</v>
      </c>
    </row>
    <row r="28739" spans="1:4" x14ac:dyDescent="0.2">
      <c r="A28739">
        <v>3.7708909511566162</v>
      </c>
      <c r="B28739">
        <v>1.3607454017278E-2</v>
      </c>
      <c r="C28739" t="s">
        <v>6</v>
      </c>
      <c r="D28739">
        <v>73178.685296791402</v>
      </c>
    </row>
    <row r="28740" spans="1:4" x14ac:dyDescent="0.2">
      <c r="A28740">
        <v>3.7708909511566162</v>
      </c>
      <c r="B28740">
        <v>1.3609317560089E-2</v>
      </c>
      <c r="C28740" t="s">
        <v>6</v>
      </c>
      <c r="D28740">
        <v>73188.686697883008</v>
      </c>
    </row>
    <row r="28741" spans="1:4" x14ac:dyDescent="0.2">
      <c r="A28741">
        <v>3.7705836296081543</v>
      </c>
      <c r="B28741">
        <v>1.3611182351331E-2</v>
      </c>
      <c r="C28741" t="s">
        <v>6</v>
      </c>
      <c r="D28741">
        <v>73198.696208955487</v>
      </c>
    </row>
    <row r="28742" spans="1:4" x14ac:dyDescent="0.2">
      <c r="A28742">
        <v>3.7708909511566162</v>
      </c>
      <c r="B28742">
        <v>1.361277429745E-2</v>
      </c>
      <c r="C28742" t="s">
        <v>6</v>
      </c>
      <c r="D28742">
        <v>73208.70271152092</v>
      </c>
    </row>
    <row r="28743" spans="1:4" x14ac:dyDescent="0.2">
      <c r="A28743">
        <v>3.7705836296081543</v>
      </c>
      <c r="B28743">
        <v>1.361491237136E-2</v>
      </c>
      <c r="C28743" t="s">
        <v>6</v>
      </c>
      <c r="D28743">
        <v>73218.71156079974</v>
      </c>
    </row>
    <row r="28744" spans="1:4" x14ac:dyDescent="0.2">
      <c r="A28744">
        <v>3.7705836296081543</v>
      </c>
      <c r="B28744">
        <v>1.3616776398492E-2</v>
      </c>
      <c r="C28744" t="s">
        <v>6</v>
      </c>
      <c r="D28744">
        <v>73228.71321493006</v>
      </c>
    </row>
    <row r="28745" spans="1:4" x14ac:dyDescent="0.2">
      <c r="A28745">
        <v>3.7705836296081543</v>
      </c>
      <c r="B28745">
        <v>1.3618641637660999E-2</v>
      </c>
      <c r="C28745" t="s">
        <v>6</v>
      </c>
      <c r="D28745">
        <v>73238.721307569824</v>
      </c>
    </row>
    <row r="28746" spans="1:4" x14ac:dyDescent="0.2">
      <c r="A28746">
        <v>3.7705836296081543</v>
      </c>
      <c r="B28746">
        <v>1.3620507071077001E-2</v>
      </c>
      <c r="C28746" t="s">
        <v>6</v>
      </c>
      <c r="D28746">
        <v>73248.729234230326</v>
      </c>
    </row>
    <row r="28747" spans="1:4" x14ac:dyDescent="0.2">
      <c r="A28747">
        <v>3.7702763080596928</v>
      </c>
      <c r="B28747">
        <v>1.3622371822419E-2</v>
      </c>
      <c r="C28747" t="s">
        <v>6</v>
      </c>
      <c r="D28747">
        <v>73258.737391633884</v>
      </c>
    </row>
    <row r="28748" spans="1:4" x14ac:dyDescent="0.2">
      <c r="A28748">
        <v>3.7705836296081543</v>
      </c>
      <c r="B28748">
        <v>1.3624236661317001E-2</v>
      </c>
      <c r="C28748" t="s">
        <v>6</v>
      </c>
      <c r="D28748">
        <v>73268.741338684777</v>
      </c>
    </row>
    <row r="28749" spans="1:4" x14ac:dyDescent="0.2">
      <c r="A28749">
        <v>3.7705836296081543</v>
      </c>
      <c r="B28749">
        <v>1.3626077750043999E-2</v>
      </c>
      <c r="C28749" t="s">
        <v>6</v>
      </c>
      <c r="D28749">
        <v>73278.742622989201</v>
      </c>
    </row>
    <row r="28750" spans="1:4" x14ac:dyDescent="0.2">
      <c r="A28750">
        <v>3.7705836296081543</v>
      </c>
      <c r="B28750">
        <v>1.3627964960207999E-2</v>
      </c>
      <c r="C28750" t="s">
        <v>6</v>
      </c>
      <c r="D28750">
        <v>73288.746670193854</v>
      </c>
    </row>
    <row r="28751" spans="1:4" x14ac:dyDescent="0.2">
      <c r="A28751">
        <v>3.7702763080596928</v>
      </c>
      <c r="B28751">
        <v>1.3629829366068E-2</v>
      </c>
      <c r="C28751" t="s">
        <v>6</v>
      </c>
      <c r="D28751">
        <v>73298.755411179125</v>
      </c>
    </row>
    <row r="28752" spans="1:4" x14ac:dyDescent="0.2">
      <c r="A28752">
        <v>3.7699689865112305</v>
      </c>
      <c r="B28752">
        <v>1.3631692431956E-2</v>
      </c>
      <c r="C28752" t="s">
        <v>6</v>
      </c>
      <c r="D28752">
        <v>73308.757630842243</v>
      </c>
    </row>
    <row r="28753" spans="1:4" x14ac:dyDescent="0.2">
      <c r="A28753">
        <v>3.7699689865112305</v>
      </c>
      <c r="B28753">
        <v>1.363355602775E-2</v>
      </c>
      <c r="C28753" t="s">
        <v>6</v>
      </c>
      <c r="D28753">
        <v>73318.763488247292</v>
      </c>
    </row>
    <row r="28754" spans="1:4" x14ac:dyDescent="0.2">
      <c r="A28754">
        <v>3.7702763080596928</v>
      </c>
      <c r="B28754">
        <v>1.3635317157847E-2</v>
      </c>
      <c r="C28754" t="s">
        <v>6</v>
      </c>
      <c r="D28754">
        <v>73328.768057101086</v>
      </c>
    </row>
    <row r="28755" spans="1:4" x14ac:dyDescent="0.2">
      <c r="A28755">
        <v>3.7699689865112305</v>
      </c>
      <c r="B28755">
        <v>1.3637282751478E-2</v>
      </c>
      <c r="C28755" t="s">
        <v>6</v>
      </c>
      <c r="D28755">
        <v>73338.769648944959</v>
      </c>
    </row>
    <row r="28756" spans="1:4" x14ac:dyDescent="0.2">
      <c r="A28756">
        <v>3.7699689865112305</v>
      </c>
      <c r="B28756">
        <v>1.3639146112314E-2</v>
      </c>
      <c r="C28756" t="s">
        <v>6</v>
      </c>
      <c r="D28756">
        <v>73348.775304272887</v>
      </c>
    </row>
    <row r="28757" spans="1:4" x14ac:dyDescent="0.2">
      <c r="A28757">
        <v>3.7702763080596928</v>
      </c>
      <c r="B28757">
        <v>1.3641008908145E-2</v>
      </c>
      <c r="C28757" t="s">
        <v>6</v>
      </c>
      <c r="D28757">
        <v>73358.777351232653</v>
      </c>
    </row>
    <row r="28758" spans="1:4" x14ac:dyDescent="0.2">
      <c r="A28758">
        <v>3.7699689865112305</v>
      </c>
      <c r="B28758">
        <v>1.3642873177264E-2</v>
      </c>
      <c r="C28758" t="s">
        <v>6</v>
      </c>
      <c r="D28758">
        <v>73368.784955136041</v>
      </c>
    </row>
    <row r="28759" spans="1:4" x14ac:dyDescent="0.2">
      <c r="A28759">
        <v>3.7702763080596928</v>
      </c>
      <c r="B28759">
        <v>1.3644735168368E-2</v>
      </c>
      <c r="C28759" t="s">
        <v>6</v>
      </c>
      <c r="D28759">
        <v>73378.787275660754</v>
      </c>
    </row>
    <row r="28760" spans="1:4" x14ac:dyDescent="0.2">
      <c r="A28760">
        <v>3.7699689865112305</v>
      </c>
      <c r="B28760">
        <v>1.3646438301116001E-2</v>
      </c>
      <c r="C28760" t="s">
        <v>6</v>
      </c>
      <c r="D28760">
        <v>73388.788101310318</v>
      </c>
    </row>
    <row r="28761" spans="1:4" x14ac:dyDescent="0.2">
      <c r="A28761">
        <v>3.7699689865112305</v>
      </c>
      <c r="B28761">
        <v>1.3648461280909E-2</v>
      </c>
      <c r="C28761" t="s">
        <v>6</v>
      </c>
      <c r="D28761">
        <v>73398.788576598541</v>
      </c>
    </row>
    <row r="28762" spans="1:4" x14ac:dyDescent="0.2">
      <c r="A28762">
        <v>3.7699689865112305</v>
      </c>
      <c r="B28762">
        <v>1.3650325377092E-2</v>
      </c>
      <c r="C28762" t="s">
        <v>6</v>
      </c>
      <c r="D28762">
        <v>73408.793984196178</v>
      </c>
    </row>
    <row r="28763" spans="1:4" x14ac:dyDescent="0.2">
      <c r="A28763">
        <v>3.7696614265441895</v>
      </c>
      <c r="B28763">
        <v>1.3652189399121E-2</v>
      </c>
      <c r="C28763" t="s">
        <v>6</v>
      </c>
      <c r="D28763">
        <v>73418.799794886407</v>
      </c>
    </row>
    <row r="28764" spans="1:4" x14ac:dyDescent="0.2">
      <c r="A28764">
        <v>3.7699689865112305</v>
      </c>
      <c r="B28764">
        <v>1.3654052605509E-2</v>
      </c>
      <c r="C28764" t="s">
        <v>6</v>
      </c>
      <c r="D28764">
        <v>73428.804137951753</v>
      </c>
    </row>
    <row r="28765" spans="1:4" x14ac:dyDescent="0.2">
      <c r="A28765">
        <v>3.7730424404144287</v>
      </c>
      <c r="B28765">
        <v>1.3655854171069E-2</v>
      </c>
      <c r="C28765" t="s">
        <v>6</v>
      </c>
      <c r="D28765">
        <v>73440.459484632011</v>
      </c>
    </row>
    <row r="28766" spans="1:4" x14ac:dyDescent="0.2">
      <c r="A28766">
        <v>3.772120475769043</v>
      </c>
      <c r="B28766">
        <v>1.3657718542455E-2</v>
      </c>
      <c r="C28766" t="s">
        <v>6</v>
      </c>
      <c r="D28766">
        <v>73450.473174394981</v>
      </c>
    </row>
    <row r="28767" spans="1:4" x14ac:dyDescent="0.2">
      <c r="A28767">
        <v>3.7711982727050786</v>
      </c>
      <c r="B28767">
        <v>1.3659581645368001E-2</v>
      </c>
      <c r="C28767" t="s">
        <v>6</v>
      </c>
      <c r="D28767">
        <v>73460.476646511524</v>
      </c>
    </row>
    <row r="28768" spans="1:4" x14ac:dyDescent="0.2">
      <c r="A28768">
        <v>3.7711982727050786</v>
      </c>
      <c r="B28768">
        <v>1.3661446161279E-2</v>
      </c>
      <c r="C28768" t="s">
        <v>6</v>
      </c>
      <c r="D28768">
        <v>73470.486528471607</v>
      </c>
    </row>
    <row r="28769" spans="1:4" x14ac:dyDescent="0.2">
      <c r="A28769">
        <v>3.7705836296081543</v>
      </c>
      <c r="B28769">
        <v>1.3663287223304999E-2</v>
      </c>
      <c r="C28769" t="s">
        <v>6</v>
      </c>
      <c r="D28769">
        <v>73480.491577568202</v>
      </c>
    </row>
    <row r="28770" spans="1:4" x14ac:dyDescent="0.2">
      <c r="A28770">
        <v>3.7705836296081543</v>
      </c>
      <c r="B28770">
        <v>1.3665170535914E-2</v>
      </c>
      <c r="C28770" t="s">
        <v>6</v>
      </c>
      <c r="D28770">
        <v>73490.494048146677</v>
      </c>
    </row>
    <row r="28771" spans="1:4" x14ac:dyDescent="0.2">
      <c r="A28771">
        <v>3.7702763080596928</v>
      </c>
      <c r="B28771">
        <v>1.3667034369132001E-2</v>
      </c>
      <c r="C28771" t="s">
        <v>6</v>
      </c>
      <c r="D28771">
        <v>73500.496140405681</v>
      </c>
    </row>
    <row r="28772" spans="1:4" x14ac:dyDescent="0.2">
      <c r="A28772">
        <v>3.7702763080596928</v>
      </c>
      <c r="B28772">
        <v>1.366889692823E-2</v>
      </c>
      <c r="C28772" t="s">
        <v>6</v>
      </c>
      <c r="D28772">
        <v>73510.497295890411</v>
      </c>
    </row>
    <row r="28773" spans="1:4" x14ac:dyDescent="0.2">
      <c r="A28773">
        <v>3.7699689865112305</v>
      </c>
      <c r="B28773">
        <v>1.3670760834961E-2</v>
      </c>
      <c r="C28773" t="s">
        <v>6</v>
      </c>
      <c r="D28773">
        <v>73520.504989684501</v>
      </c>
    </row>
    <row r="28774" spans="1:4" x14ac:dyDescent="0.2">
      <c r="A28774">
        <v>3.7699689865112305</v>
      </c>
      <c r="B28774">
        <v>1.3672624856782001E-2</v>
      </c>
      <c r="C28774" t="s">
        <v>6</v>
      </c>
      <c r="D28774">
        <v>73530.512940764136</v>
      </c>
    </row>
    <row r="28775" spans="1:4" x14ac:dyDescent="0.2">
      <c r="A28775">
        <v>3.7699689865112305</v>
      </c>
      <c r="B28775">
        <v>1.3674488211052001E-2</v>
      </c>
      <c r="C28775" t="s">
        <v>6</v>
      </c>
      <c r="D28775">
        <v>73540.518620511168</v>
      </c>
    </row>
    <row r="28776" spans="1:4" x14ac:dyDescent="0.2">
      <c r="A28776">
        <v>3.7696614265441895</v>
      </c>
      <c r="B28776">
        <v>1.3676352729163999E-2</v>
      </c>
      <c r="C28776" t="s">
        <v>6</v>
      </c>
      <c r="D28776">
        <v>73550.526689793565</v>
      </c>
    </row>
    <row r="28777" spans="1:4" x14ac:dyDescent="0.2">
      <c r="A28777">
        <v>3.7699689865112305</v>
      </c>
      <c r="B28777">
        <v>1.3678215943362999E-2</v>
      </c>
      <c r="C28777" t="s">
        <v>6</v>
      </c>
      <c r="D28777">
        <v>73560.529423673928</v>
      </c>
    </row>
    <row r="28778" spans="1:4" x14ac:dyDescent="0.2">
      <c r="A28778">
        <v>3.7699689865112305</v>
      </c>
      <c r="B28778">
        <v>1.3680079731416E-2</v>
      </c>
      <c r="C28778" t="s">
        <v>6</v>
      </c>
      <c r="D28778">
        <v>73570.531203084975</v>
      </c>
    </row>
    <row r="28779" spans="1:4" x14ac:dyDescent="0.2">
      <c r="A28779">
        <v>3.7699689865112305</v>
      </c>
      <c r="B28779">
        <v>1.3681942356832E-2</v>
      </c>
      <c r="C28779" t="s">
        <v>6</v>
      </c>
      <c r="D28779">
        <v>73580.535974369821</v>
      </c>
    </row>
    <row r="28780" spans="1:4" x14ac:dyDescent="0.2">
      <c r="A28780">
        <v>3.7696614265441895</v>
      </c>
      <c r="B28780">
        <v>1.3683805370829E-2</v>
      </c>
      <c r="C28780" t="s">
        <v>6</v>
      </c>
      <c r="D28780">
        <v>73590.538183062017</v>
      </c>
    </row>
    <row r="28781" spans="1:4" x14ac:dyDescent="0.2">
      <c r="A28781">
        <v>3.7696614265441895</v>
      </c>
      <c r="B28781">
        <v>1.368566958468E-2</v>
      </c>
      <c r="C28781" t="s">
        <v>6</v>
      </c>
      <c r="D28781">
        <v>73600.545617093216</v>
      </c>
    </row>
    <row r="28782" spans="1:4" x14ac:dyDescent="0.2">
      <c r="A28782">
        <v>3.7696614265441895</v>
      </c>
      <c r="B28782">
        <v>1.3687534612488001E-2</v>
      </c>
      <c r="C28782" t="s">
        <v>6</v>
      </c>
      <c r="D28782">
        <v>73610.559554751555</v>
      </c>
    </row>
    <row r="28783" spans="1:4" x14ac:dyDescent="0.2">
      <c r="A28783">
        <v>3.7696614265441895</v>
      </c>
      <c r="B28783">
        <v>1.368939919515E-2</v>
      </c>
      <c r="C28783" t="s">
        <v>6</v>
      </c>
      <c r="D28783">
        <v>73620.568387750944</v>
      </c>
    </row>
    <row r="28784" spans="1:4" x14ac:dyDescent="0.2">
      <c r="A28784">
        <v>3.7696614265441895</v>
      </c>
      <c r="B28784">
        <v>1.3691262363740001E-2</v>
      </c>
      <c r="C28784" t="s">
        <v>6</v>
      </c>
      <c r="D28784">
        <v>73630.569825294224</v>
      </c>
    </row>
    <row r="28785" spans="1:4" x14ac:dyDescent="0.2">
      <c r="A28785">
        <v>3.7693541049957271</v>
      </c>
      <c r="B28785">
        <v>1.3693127019755001E-2</v>
      </c>
      <c r="C28785" t="s">
        <v>6</v>
      </c>
      <c r="D28785">
        <v>73640.579328934778</v>
      </c>
    </row>
    <row r="28786" spans="1:4" x14ac:dyDescent="0.2">
      <c r="A28786">
        <v>3.7699689865112305</v>
      </c>
      <c r="B28786">
        <v>1.3694990342641E-2</v>
      </c>
      <c r="C28786" t="s">
        <v>6</v>
      </c>
      <c r="D28786">
        <v>73650.582821223652</v>
      </c>
    </row>
    <row r="28787" spans="1:4" x14ac:dyDescent="0.2">
      <c r="A28787">
        <v>3.7693541049957271</v>
      </c>
      <c r="B28787">
        <v>1.3696854133096001E-2</v>
      </c>
      <c r="C28787" t="s">
        <v>6</v>
      </c>
      <c r="D28787">
        <v>73660.587478552538</v>
      </c>
    </row>
    <row r="28788" spans="1:4" x14ac:dyDescent="0.2">
      <c r="A28788">
        <v>3.7693541049957271</v>
      </c>
      <c r="B28788">
        <v>1.3698717053094001E-2</v>
      </c>
      <c r="C28788" t="s">
        <v>6</v>
      </c>
      <c r="D28788">
        <v>73670.588701278321</v>
      </c>
    </row>
    <row r="28789" spans="1:4" x14ac:dyDescent="0.2">
      <c r="A28789">
        <v>3.7693541049957271</v>
      </c>
      <c r="B28789">
        <v>1.370057767879E-2</v>
      </c>
      <c r="C28789" t="s">
        <v>6</v>
      </c>
      <c r="D28789">
        <v>73680.607836317504</v>
      </c>
    </row>
    <row r="28790" spans="1:4" x14ac:dyDescent="0.2">
      <c r="A28790">
        <v>3.7693541049957271</v>
      </c>
      <c r="B28790">
        <v>1.3702446239491E-2</v>
      </c>
      <c r="C28790" t="s">
        <v>6</v>
      </c>
      <c r="D28790">
        <v>73690.609694294457</v>
      </c>
    </row>
    <row r="28791" spans="1:4" x14ac:dyDescent="0.2">
      <c r="A28791">
        <v>3.7693541049957271</v>
      </c>
      <c r="B28791">
        <v>1.3704310005817E-2</v>
      </c>
      <c r="C28791" t="s">
        <v>6</v>
      </c>
      <c r="D28791">
        <v>73700.617528586969</v>
      </c>
    </row>
    <row r="28792" spans="1:4" x14ac:dyDescent="0.2">
      <c r="A28792">
        <v>3.7693541049957271</v>
      </c>
      <c r="B28792">
        <v>1.3706174504169E-2</v>
      </c>
      <c r="C28792" t="s">
        <v>6</v>
      </c>
      <c r="D28792">
        <v>73710.625172481086</v>
      </c>
    </row>
    <row r="28793" spans="1:4" x14ac:dyDescent="0.2">
      <c r="A28793">
        <v>3.7693541049957271</v>
      </c>
      <c r="B28793">
        <v>1.3708037570003001E-2</v>
      </c>
      <c r="C28793" t="s">
        <v>6</v>
      </c>
      <c r="D28793">
        <v>73720.626875095768</v>
      </c>
    </row>
    <row r="28794" spans="1:4" x14ac:dyDescent="0.2">
      <c r="A28794">
        <v>3.7693541049957271</v>
      </c>
      <c r="B28794">
        <v>1.3709901623801E-2</v>
      </c>
      <c r="C28794" t="s">
        <v>6</v>
      </c>
      <c r="D28794">
        <v>73730.635046655341</v>
      </c>
    </row>
    <row r="28795" spans="1:4" x14ac:dyDescent="0.2">
      <c r="A28795">
        <v>3.7693541049957271</v>
      </c>
      <c r="B28795">
        <v>1.3711766889697E-2</v>
      </c>
      <c r="C28795" t="s">
        <v>6</v>
      </c>
      <c r="D28795">
        <v>73740.646947970963</v>
      </c>
    </row>
    <row r="28796" spans="1:4" x14ac:dyDescent="0.2">
      <c r="A28796">
        <v>3.7690467834472656</v>
      </c>
      <c r="B28796">
        <v>1.3713631276454001E-2</v>
      </c>
      <c r="C28796" t="s">
        <v>6</v>
      </c>
      <c r="D28796">
        <v>73750.656439578917</v>
      </c>
    </row>
    <row r="28797" spans="1:4" x14ac:dyDescent="0.2">
      <c r="A28797">
        <v>3.7693541049957271</v>
      </c>
      <c r="B28797">
        <v>1.3715441492056999E-2</v>
      </c>
      <c r="C28797" t="s">
        <v>6</v>
      </c>
      <c r="D28797">
        <v>73760.656539732736</v>
      </c>
    </row>
    <row r="28798" spans="1:4" x14ac:dyDescent="0.2">
      <c r="A28798">
        <v>3.7690467834472656</v>
      </c>
      <c r="B28798">
        <v>1.3717356522771E-2</v>
      </c>
      <c r="C28798" t="s">
        <v>6</v>
      </c>
      <c r="D28798">
        <v>73770.663870425022</v>
      </c>
    </row>
    <row r="28799" spans="1:4" x14ac:dyDescent="0.2">
      <c r="A28799">
        <v>3.7690467834472656</v>
      </c>
      <c r="B28799">
        <v>1.3719220953474E-2</v>
      </c>
      <c r="C28799" t="s">
        <v>6</v>
      </c>
      <c r="D28799">
        <v>73780.672459233145</v>
      </c>
    </row>
    <row r="28800" spans="1:4" x14ac:dyDescent="0.2">
      <c r="A28800">
        <v>3.7690467834472656</v>
      </c>
      <c r="B28800">
        <v>1.3721084809161E-2</v>
      </c>
      <c r="C28800" t="s">
        <v>6</v>
      </c>
      <c r="D28800">
        <v>73790.676768677949</v>
      </c>
    </row>
    <row r="28801" spans="1:4" x14ac:dyDescent="0.2">
      <c r="A28801">
        <v>3.7690467834472656</v>
      </c>
      <c r="B28801">
        <v>1.3722948103095E-2</v>
      </c>
      <c r="C28801" t="s">
        <v>6</v>
      </c>
      <c r="D28801">
        <v>73800.677874970483</v>
      </c>
    </row>
    <row r="28802" spans="1:4" x14ac:dyDescent="0.2">
      <c r="A28802">
        <v>3.7690467834472656</v>
      </c>
      <c r="B28802">
        <v>1.3724536197749999E-2</v>
      </c>
      <c r="C28802" t="s">
        <v>6</v>
      </c>
      <c r="D28802">
        <v>73810.68521415646</v>
      </c>
    </row>
    <row r="28803" spans="1:4" x14ac:dyDescent="0.2">
      <c r="A28803">
        <v>3.7690467834472656</v>
      </c>
      <c r="B28803">
        <v>1.3726677308273001E-2</v>
      </c>
      <c r="C28803" t="s">
        <v>6</v>
      </c>
      <c r="D28803">
        <v>73820.691321061197</v>
      </c>
    </row>
    <row r="28804" spans="1:4" x14ac:dyDescent="0.2">
      <c r="A28804">
        <v>3.7690467834472656</v>
      </c>
      <c r="B28804">
        <v>1.3728540750569999E-2</v>
      </c>
      <c r="C28804" t="s">
        <v>6</v>
      </c>
      <c r="D28804">
        <v>73830.693142940348</v>
      </c>
    </row>
    <row r="28805" spans="1:4" x14ac:dyDescent="0.2">
      <c r="A28805">
        <v>3.7687394618988042</v>
      </c>
      <c r="B28805">
        <v>1.3730405443142E-2</v>
      </c>
      <c r="C28805" t="s">
        <v>6</v>
      </c>
      <c r="D28805">
        <v>73840.701370062248</v>
      </c>
    </row>
    <row r="28806" spans="1:4" x14ac:dyDescent="0.2">
      <c r="A28806">
        <v>3.7690467834472656</v>
      </c>
      <c r="B28806">
        <v>1.3732269844684E-2</v>
      </c>
      <c r="C28806" t="s">
        <v>6</v>
      </c>
      <c r="D28806">
        <v>73850.708479920722</v>
      </c>
    </row>
    <row r="28807" spans="1:4" x14ac:dyDescent="0.2">
      <c r="A28807">
        <v>3.7687394618988042</v>
      </c>
      <c r="B28807">
        <v>1.3734133124914999E-2</v>
      </c>
      <c r="C28807" t="s">
        <v>6</v>
      </c>
      <c r="D28807">
        <v>73860.71234451278</v>
      </c>
    </row>
    <row r="28808" spans="1:4" x14ac:dyDescent="0.2">
      <c r="A28808">
        <v>3.7690467834472656</v>
      </c>
      <c r="B28808">
        <v>1.3735997263441E-2</v>
      </c>
      <c r="C28808" t="s">
        <v>6</v>
      </c>
      <c r="D28808">
        <v>73870.722194267932</v>
      </c>
    </row>
    <row r="28809" spans="1:4" x14ac:dyDescent="0.2">
      <c r="A28809">
        <v>3.7690467834472656</v>
      </c>
      <c r="B28809">
        <v>1.3737831407723999E-2</v>
      </c>
      <c r="C28809" t="s">
        <v>6</v>
      </c>
      <c r="D28809">
        <v>73880.731133791298</v>
      </c>
    </row>
    <row r="28810" spans="1:4" x14ac:dyDescent="0.2">
      <c r="A28810">
        <v>3.7690467834472656</v>
      </c>
      <c r="B28810">
        <v>1.3739725225535E-2</v>
      </c>
      <c r="C28810" t="s">
        <v>6</v>
      </c>
      <c r="D28810">
        <v>73890.73633223385</v>
      </c>
    </row>
    <row r="28811" spans="1:4" x14ac:dyDescent="0.2">
      <c r="A28811">
        <v>3.7687394618988042</v>
      </c>
      <c r="B28811">
        <v>1.3741588546016001E-2</v>
      </c>
      <c r="C28811" t="s">
        <v>6</v>
      </c>
      <c r="D28811">
        <v>73900.740190101817</v>
      </c>
    </row>
    <row r="28812" spans="1:4" x14ac:dyDescent="0.2">
      <c r="A28812">
        <v>3.7687394618988042</v>
      </c>
      <c r="B28812">
        <v>1.3743453057394E-2</v>
      </c>
      <c r="C28812" t="s">
        <v>6</v>
      </c>
      <c r="D28812">
        <v>73910.751684431976</v>
      </c>
    </row>
    <row r="28813" spans="1:4" x14ac:dyDescent="0.2">
      <c r="A28813">
        <v>3.7684321403503418</v>
      </c>
      <c r="B28813">
        <v>1.3745317102211999E-2</v>
      </c>
      <c r="C28813" t="s">
        <v>6</v>
      </c>
      <c r="D28813">
        <v>73920.756839698704</v>
      </c>
    </row>
    <row r="28814" spans="1:4" x14ac:dyDescent="0.2">
      <c r="A28814">
        <v>3.7684321403503418</v>
      </c>
      <c r="B28814">
        <v>1.3747067011077E-2</v>
      </c>
      <c r="C28814" t="s">
        <v>6</v>
      </c>
      <c r="D28814">
        <v>73930.763296257006</v>
      </c>
    </row>
    <row r="28815" spans="1:4" x14ac:dyDescent="0.2">
      <c r="A28815">
        <v>3.7684321403503418</v>
      </c>
      <c r="B28815">
        <v>1.3749044680224001E-2</v>
      </c>
      <c r="C28815" t="s">
        <v>6</v>
      </c>
      <c r="D28815">
        <v>73940.769327073242</v>
      </c>
    </row>
    <row r="28816" spans="1:4" x14ac:dyDescent="0.2">
      <c r="A28816">
        <v>3.7687394618988042</v>
      </c>
      <c r="B28816">
        <v>1.3750908348675E-2</v>
      </c>
      <c r="C28816" t="s">
        <v>6</v>
      </c>
      <c r="D28816">
        <v>73950.778622266516</v>
      </c>
    </row>
    <row r="28817" spans="1:4" x14ac:dyDescent="0.2">
      <c r="A28817">
        <v>3.7687394618988042</v>
      </c>
      <c r="B28817">
        <v>1.3752773126968E-2</v>
      </c>
      <c r="C28817" t="s">
        <v>6</v>
      </c>
      <c r="D28817">
        <v>73960.787823322287</v>
      </c>
    </row>
    <row r="28818" spans="1:4" x14ac:dyDescent="0.2">
      <c r="A28818">
        <v>3.7681248188018799</v>
      </c>
      <c r="B28818">
        <v>1.3754636312739999E-2</v>
      </c>
      <c r="C28818" t="s">
        <v>6</v>
      </c>
      <c r="D28818">
        <v>73970.789388269739</v>
      </c>
    </row>
    <row r="28819" spans="1:4" x14ac:dyDescent="0.2">
      <c r="A28819">
        <v>3.7681248188018799</v>
      </c>
      <c r="B28819">
        <v>1.3756499973632E-2</v>
      </c>
      <c r="C28819" t="s">
        <v>6</v>
      </c>
      <c r="D28819">
        <v>73980.799299957405</v>
      </c>
    </row>
    <row r="28820" spans="1:4" x14ac:dyDescent="0.2">
      <c r="A28820">
        <v>3.7681248188018799</v>
      </c>
      <c r="B28820">
        <v>1.3758195223251999E-2</v>
      </c>
      <c r="C28820" t="s">
        <v>6</v>
      </c>
      <c r="D28820">
        <v>73990.802301740361</v>
      </c>
    </row>
    <row r="28821" spans="1:4" x14ac:dyDescent="0.2">
      <c r="A28821">
        <v>3.7684321403503418</v>
      </c>
      <c r="B28821">
        <v>1.3760229920580999E-2</v>
      </c>
      <c r="C28821" t="s">
        <v>6</v>
      </c>
      <c r="D28821">
        <v>74000.817113886529</v>
      </c>
    </row>
    <row r="28822" spans="1:4" x14ac:dyDescent="0.2">
      <c r="A28822">
        <v>3.7684321403503418</v>
      </c>
      <c r="B28822">
        <v>1.3762091696649E-2</v>
      </c>
      <c r="C28822" t="s">
        <v>6</v>
      </c>
      <c r="D28822">
        <v>74010.841833827464</v>
      </c>
    </row>
    <row r="28823" spans="1:4" x14ac:dyDescent="0.2">
      <c r="A28823">
        <v>3.7684321403503418</v>
      </c>
      <c r="B28823">
        <v>1.3763960665134E-2</v>
      </c>
      <c r="C28823" t="s">
        <v>6</v>
      </c>
      <c r="D28823">
        <v>74020.844713868661</v>
      </c>
    </row>
    <row r="28824" spans="1:4" x14ac:dyDescent="0.2">
      <c r="A28824">
        <v>3.7684321403503418</v>
      </c>
      <c r="B28824">
        <v>1.3765825264377999E-2</v>
      </c>
      <c r="C28824" t="s">
        <v>6</v>
      </c>
      <c r="D28824">
        <v>74030.852584259002</v>
      </c>
    </row>
    <row r="28825" spans="1:4" x14ac:dyDescent="0.2">
      <c r="A28825">
        <v>3.7684321403503418</v>
      </c>
      <c r="B28825">
        <v>1.3767981842613001E-2</v>
      </c>
      <c r="C28825" t="s">
        <v>6</v>
      </c>
      <c r="D28825">
        <v>74042.427773006581</v>
      </c>
    </row>
    <row r="28826" spans="1:4" x14ac:dyDescent="0.2">
      <c r="A28826">
        <v>3.7699689865112305</v>
      </c>
      <c r="B28826">
        <v>1.3769845988686E-2</v>
      </c>
      <c r="C28826" t="s">
        <v>6</v>
      </c>
      <c r="D28826">
        <v>74052.433990184945</v>
      </c>
    </row>
    <row r="28827" spans="1:4" x14ac:dyDescent="0.2">
      <c r="A28827">
        <v>3.7693541049957271</v>
      </c>
      <c r="B28827">
        <v>1.3771708815974001E-2</v>
      </c>
      <c r="C28827" t="s">
        <v>6</v>
      </c>
      <c r="D28827">
        <v>74062.435917172465</v>
      </c>
    </row>
    <row r="28828" spans="1:4" x14ac:dyDescent="0.2">
      <c r="A28828">
        <v>3.7690467834472656</v>
      </c>
      <c r="B28828">
        <v>1.3773572154876E-2</v>
      </c>
      <c r="C28828" t="s">
        <v>6</v>
      </c>
      <c r="D28828">
        <v>74072.439338681259</v>
      </c>
    </row>
    <row r="28829" spans="1:4" x14ac:dyDescent="0.2">
      <c r="A28829">
        <v>3.7687394618988042</v>
      </c>
      <c r="B28829">
        <v>1.3775410835929E-2</v>
      </c>
      <c r="C28829" t="s">
        <v>6</v>
      </c>
      <c r="D28829">
        <v>74082.439834141755</v>
      </c>
    </row>
    <row r="28830" spans="1:4" x14ac:dyDescent="0.2">
      <c r="A28830">
        <v>3.7687394618988042</v>
      </c>
      <c r="B28830">
        <v>1.3777299830242999E-2</v>
      </c>
      <c r="C28830" t="s">
        <v>6</v>
      </c>
      <c r="D28830">
        <v>74092.448230781971</v>
      </c>
    </row>
    <row r="28831" spans="1:4" x14ac:dyDescent="0.2">
      <c r="A28831">
        <v>3.7687394618988042</v>
      </c>
      <c r="B28831">
        <v>1.3779163791784E-2</v>
      </c>
      <c r="C28831" t="s">
        <v>6</v>
      </c>
      <c r="D28831">
        <v>74102.450152107078</v>
      </c>
    </row>
    <row r="28832" spans="1:4" x14ac:dyDescent="0.2">
      <c r="A28832">
        <v>3.7684321403503418</v>
      </c>
      <c r="B28832">
        <v>1.3781027715969001E-2</v>
      </c>
      <c r="C28832" t="s">
        <v>6</v>
      </c>
      <c r="D28832">
        <v>74112.45561278981</v>
      </c>
    </row>
    <row r="28833" spans="1:4" x14ac:dyDescent="0.2">
      <c r="A28833">
        <v>3.7684321403503418</v>
      </c>
      <c r="B28833">
        <v>1.3782890398122E-2</v>
      </c>
      <c r="C28833" t="s">
        <v>6</v>
      </c>
      <c r="D28833">
        <v>74122.455870075413</v>
      </c>
    </row>
    <row r="28834" spans="1:4" x14ac:dyDescent="0.2">
      <c r="A28834">
        <v>3.7684321403503418</v>
      </c>
      <c r="B28834">
        <v>1.3784754220747999E-2</v>
      </c>
      <c r="C28834" t="s">
        <v>6</v>
      </c>
      <c r="D28834">
        <v>74132.461429142422</v>
      </c>
    </row>
    <row r="28835" spans="1:4" x14ac:dyDescent="0.2">
      <c r="A28835">
        <v>3.7681248188018799</v>
      </c>
      <c r="B28835">
        <v>1.378661740482E-2</v>
      </c>
      <c r="C28835" t="s">
        <v>6</v>
      </c>
      <c r="D28835">
        <v>74142.462878010527</v>
      </c>
    </row>
    <row r="28836" spans="1:4" x14ac:dyDescent="0.2">
      <c r="A28836">
        <v>3.767817497253418</v>
      </c>
      <c r="B28836">
        <v>1.3788481549482E-2</v>
      </c>
      <c r="C28836" t="s">
        <v>6</v>
      </c>
      <c r="D28836">
        <v>74152.470032460464</v>
      </c>
    </row>
    <row r="28837" spans="1:4" x14ac:dyDescent="0.2">
      <c r="A28837">
        <v>3.7684321403503418</v>
      </c>
      <c r="B28837">
        <v>1.3790344630720999E-2</v>
      </c>
      <c r="C28837" t="s">
        <v>6</v>
      </c>
      <c r="D28837">
        <v>74162.474178757257</v>
      </c>
    </row>
    <row r="28838" spans="1:4" x14ac:dyDescent="0.2">
      <c r="A28838">
        <v>3.767817497253418</v>
      </c>
      <c r="B28838">
        <v>1.3792208395329001E-2</v>
      </c>
      <c r="C28838" t="s">
        <v>6</v>
      </c>
      <c r="D28838">
        <v>74172.474445244181</v>
      </c>
    </row>
    <row r="28839" spans="1:4" x14ac:dyDescent="0.2">
      <c r="A28839">
        <v>3.767817497253418</v>
      </c>
      <c r="B28839">
        <v>1.3794074493957999E-2</v>
      </c>
      <c r="C28839" t="s">
        <v>6</v>
      </c>
      <c r="D28839">
        <v>74182.489111229486</v>
      </c>
    </row>
    <row r="28840" spans="1:4" x14ac:dyDescent="0.2">
      <c r="A28840">
        <v>3.767817497253418</v>
      </c>
      <c r="B28840">
        <v>1.3795938937504E-2</v>
      </c>
      <c r="C28840" t="s">
        <v>6</v>
      </c>
      <c r="D28840">
        <v>74192.493570728053</v>
      </c>
    </row>
    <row r="28841" spans="1:4" x14ac:dyDescent="0.2">
      <c r="A28841">
        <v>3.767817497253418</v>
      </c>
      <c r="B28841">
        <v>1.3797803845336E-2</v>
      </c>
      <c r="C28841" t="s">
        <v>6</v>
      </c>
      <c r="D28841">
        <v>74202.500913099037</v>
      </c>
    </row>
    <row r="28842" spans="1:4" x14ac:dyDescent="0.2">
      <c r="A28842">
        <v>3.767509937286377</v>
      </c>
      <c r="B28842">
        <v>1.3799667810062999E-2</v>
      </c>
      <c r="C28842" t="s">
        <v>6</v>
      </c>
      <c r="D28842">
        <v>74212.503531254013</v>
      </c>
    </row>
    <row r="28843" spans="1:4" x14ac:dyDescent="0.2">
      <c r="A28843">
        <v>3.767817497253418</v>
      </c>
      <c r="B28843">
        <v>1.3801530943558999E-2</v>
      </c>
      <c r="C28843" t="s">
        <v>6</v>
      </c>
      <c r="D28843">
        <v>74222.50500595686</v>
      </c>
    </row>
    <row r="28844" spans="1:4" x14ac:dyDescent="0.2">
      <c r="A28844">
        <v>3.767509937286377</v>
      </c>
      <c r="B28844">
        <v>1.380339460113E-2</v>
      </c>
      <c r="C28844" t="s">
        <v>6</v>
      </c>
      <c r="D28844">
        <v>74232.507164041337</v>
      </c>
    </row>
    <row r="28845" spans="1:4" x14ac:dyDescent="0.2">
      <c r="A28845">
        <v>3.767509937286377</v>
      </c>
      <c r="B28845">
        <v>1.3805258314072E-2</v>
      </c>
      <c r="C28845" t="s">
        <v>6</v>
      </c>
      <c r="D28845">
        <v>74242.509139159287</v>
      </c>
    </row>
    <row r="28846" spans="1:4" x14ac:dyDescent="0.2">
      <c r="A28846">
        <v>3.767509937286377</v>
      </c>
      <c r="B28846">
        <v>1.3807122045668E-2</v>
      </c>
      <c r="C28846" t="s">
        <v>6</v>
      </c>
      <c r="D28846">
        <v>74252.510630849371</v>
      </c>
    </row>
    <row r="28847" spans="1:4" x14ac:dyDescent="0.2">
      <c r="A28847">
        <v>3.767817497253418</v>
      </c>
      <c r="B28847">
        <v>1.3808985346279E-2</v>
      </c>
      <c r="C28847" t="s">
        <v>6</v>
      </c>
      <c r="D28847">
        <v>74262.512095642975</v>
      </c>
    </row>
    <row r="28848" spans="1:4" x14ac:dyDescent="0.2">
      <c r="A28848">
        <v>3.767817497253418</v>
      </c>
      <c r="B28848">
        <v>1.3810847984448E-2</v>
      </c>
      <c r="C28848" t="s">
        <v>6</v>
      </c>
      <c r="D28848">
        <v>74272.512385487411</v>
      </c>
    </row>
    <row r="28849" spans="1:4" x14ac:dyDescent="0.2">
      <c r="A28849">
        <v>3.767509937286377</v>
      </c>
      <c r="B28849">
        <v>1.3812712316180999E-2</v>
      </c>
      <c r="C28849" t="s">
        <v>6</v>
      </c>
      <c r="D28849">
        <v>74282.519432705478</v>
      </c>
    </row>
    <row r="28850" spans="1:4" x14ac:dyDescent="0.2">
      <c r="A28850">
        <v>3.767817497253418</v>
      </c>
      <c r="B28850">
        <v>1.3814577440933999E-2</v>
      </c>
      <c r="C28850" t="s">
        <v>6</v>
      </c>
      <c r="D28850">
        <v>74292.532903923129</v>
      </c>
    </row>
    <row r="28851" spans="1:4" x14ac:dyDescent="0.2">
      <c r="A28851">
        <v>3.767509937286377</v>
      </c>
      <c r="B28851">
        <v>1.3816441350896E-2</v>
      </c>
      <c r="C28851" t="s">
        <v>6</v>
      </c>
      <c r="D28851">
        <v>74302.54037829896</v>
      </c>
    </row>
    <row r="28852" spans="1:4" x14ac:dyDescent="0.2">
      <c r="A28852">
        <v>3.767509937286377</v>
      </c>
      <c r="B28852">
        <v>1.3818305850836E-2</v>
      </c>
      <c r="C28852" t="s">
        <v>6</v>
      </c>
      <c r="D28852">
        <v>74312.548619223002</v>
      </c>
    </row>
    <row r="28853" spans="1:4" x14ac:dyDescent="0.2">
      <c r="A28853">
        <v>3.767509937286377</v>
      </c>
      <c r="B28853">
        <v>1.3820169222026999E-2</v>
      </c>
      <c r="C28853" t="s">
        <v>6</v>
      </c>
      <c r="D28853">
        <v>74322.551312758733</v>
      </c>
    </row>
    <row r="28854" spans="1:4" x14ac:dyDescent="0.2">
      <c r="A28854">
        <v>3.767509937286377</v>
      </c>
      <c r="B28854">
        <v>1.3822033897509E-2</v>
      </c>
      <c r="C28854" t="s">
        <v>6</v>
      </c>
      <c r="D28854">
        <v>74332.56078490222</v>
      </c>
    </row>
    <row r="28855" spans="1:4" x14ac:dyDescent="0.2">
      <c r="A28855">
        <v>3.767509937286377</v>
      </c>
      <c r="B28855">
        <v>1.3823898531219E-2</v>
      </c>
      <c r="C28855" t="s">
        <v>6</v>
      </c>
      <c r="D28855">
        <v>74342.564252418058</v>
      </c>
    </row>
    <row r="28856" spans="1:4" x14ac:dyDescent="0.2">
      <c r="A28856">
        <v>3.767509937286377</v>
      </c>
      <c r="B28856">
        <v>1.3825761118834001E-2</v>
      </c>
      <c r="C28856" t="s">
        <v>6</v>
      </c>
      <c r="D28856">
        <v>74352.564687361562</v>
      </c>
    </row>
    <row r="28857" spans="1:4" x14ac:dyDescent="0.2">
      <c r="A28857">
        <v>3.767202615737915</v>
      </c>
      <c r="B28857">
        <v>1.3827572557286E-2</v>
      </c>
      <c r="C28857" t="s">
        <v>6</v>
      </c>
      <c r="D28857">
        <v>74362.56704079904</v>
      </c>
    </row>
    <row r="28858" spans="1:4" x14ac:dyDescent="0.2">
      <c r="A28858">
        <v>3.767202615737915</v>
      </c>
      <c r="B28858">
        <v>1.3829485566926E-2</v>
      </c>
      <c r="C28858" t="s">
        <v>6</v>
      </c>
      <c r="D28858">
        <v>74372.568676526571</v>
      </c>
    </row>
    <row r="28859" spans="1:4" x14ac:dyDescent="0.2">
      <c r="A28859">
        <v>3.767509937286377</v>
      </c>
      <c r="B28859">
        <v>1.3831349497162001E-2</v>
      </c>
      <c r="C28859" t="s">
        <v>6</v>
      </c>
      <c r="D28859">
        <v>74382.576153733622</v>
      </c>
    </row>
    <row r="28860" spans="1:4" x14ac:dyDescent="0.2">
      <c r="A28860">
        <v>3.767202615737915</v>
      </c>
      <c r="B28860">
        <v>1.3833212550254E-2</v>
      </c>
      <c r="C28860" t="s">
        <v>6</v>
      </c>
      <c r="D28860">
        <v>74392.579627265746</v>
      </c>
    </row>
    <row r="28861" spans="1:4" x14ac:dyDescent="0.2">
      <c r="A28861">
        <v>3.7668952941894527</v>
      </c>
      <c r="B28861">
        <v>1.3835076049717E-2</v>
      </c>
      <c r="C28861" t="s">
        <v>6</v>
      </c>
      <c r="D28861">
        <v>74402.584689456678</v>
      </c>
    </row>
    <row r="28862" spans="1:4" x14ac:dyDescent="0.2">
      <c r="A28862">
        <v>3.767509937286377</v>
      </c>
      <c r="B28862">
        <v>1.3836667239773E-2</v>
      </c>
      <c r="C28862" t="s">
        <v>6</v>
      </c>
      <c r="D28862">
        <v>74412.587574806385</v>
      </c>
    </row>
    <row r="28863" spans="1:4" x14ac:dyDescent="0.2">
      <c r="A28863">
        <v>3.7668952941894527</v>
      </c>
      <c r="B28863">
        <v>1.3838800697372E-2</v>
      </c>
      <c r="C28863" t="s">
        <v>6</v>
      </c>
      <c r="D28863">
        <v>74422.587764497002</v>
      </c>
    </row>
    <row r="28864" spans="1:4" x14ac:dyDescent="0.2">
      <c r="A28864">
        <v>3.767202615737915</v>
      </c>
      <c r="B28864">
        <v>1.3840664600102999E-2</v>
      </c>
      <c r="C28864" t="s">
        <v>6</v>
      </c>
      <c r="D28864">
        <v>74432.593518917041</v>
      </c>
    </row>
    <row r="28865" spans="1:4" x14ac:dyDescent="0.2">
      <c r="A28865">
        <v>3.7668952941894527</v>
      </c>
      <c r="B28865">
        <v>1.3842527815368001E-2</v>
      </c>
      <c r="C28865" t="s">
        <v>6</v>
      </c>
      <c r="D28865">
        <v>74442.594940888725</v>
      </c>
    </row>
    <row r="28866" spans="1:4" x14ac:dyDescent="0.2">
      <c r="A28866">
        <v>3.7668952941894527</v>
      </c>
      <c r="B28866">
        <v>1.3844390742552001E-2</v>
      </c>
      <c r="C28866" t="s">
        <v>6</v>
      </c>
      <c r="D28866">
        <v>74452.596458413551</v>
      </c>
    </row>
    <row r="28867" spans="1:4" x14ac:dyDescent="0.2">
      <c r="A28867">
        <v>3.7668952941894527</v>
      </c>
      <c r="B28867">
        <v>1.3846257502444E-2</v>
      </c>
      <c r="C28867" t="s">
        <v>6</v>
      </c>
      <c r="D28867">
        <v>74462.619987479702</v>
      </c>
    </row>
    <row r="28868" spans="1:4" x14ac:dyDescent="0.2">
      <c r="A28868">
        <v>3.7668952941894527</v>
      </c>
      <c r="B28868">
        <v>1.3848120399397999E-2</v>
      </c>
      <c r="C28868" t="s">
        <v>6</v>
      </c>
      <c r="D28868">
        <v>74472.623126929917</v>
      </c>
    </row>
    <row r="28869" spans="1:4" x14ac:dyDescent="0.2">
      <c r="A28869">
        <v>3.767202615737915</v>
      </c>
      <c r="B28869">
        <v>1.3849974312837E-2</v>
      </c>
      <c r="C28869" t="s">
        <v>6</v>
      </c>
      <c r="D28869">
        <v>74482.635509196087</v>
      </c>
    </row>
    <row r="28870" spans="1:4" x14ac:dyDescent="0.2">
      <c r="A28870">
        <v>3.7668952941894527</v>
      </c>
      <c r="B28870">
        <v>1.3851849611184E-2</v>
      </c>
      <c r="C28870" t="s">
        <v>6</v>
      </c>
      <c r="D28870">
        <v>74492.63843595222</v>
      </c>
    </row>
    <row r="28871" spans="1:4" x14ac:dyDescent="0.2">
      <c r="A28871">
        <v>3.767202615737915</v>
      </c>
      <c r="B28871">
        <v>1.3853712933618E-2</v>
      </c>
      <c r="C28871" t="s">
        <v>6</v>
      </c>
      <c r="D28871">
        <v>74502.643414622609</v>
      </c>
    </row>
    <row r="28872" spans="1:4" x14ac:dyDescent="0.2">
      <c r="A28872">
        <v>3.7668952941894527</v>
      </c>
      <c r="B28872">
        <v>1.3855576168891E-2</v>
      </c>
      <c r="C28872" t="s">
        <v>6</v>
      </c>
      <c r="D28872">
        <v>74512.648894415936</v>
      </c>
    </row>
    <row r="28873" spans="1:4" x14ac:dyDescent="0.2">
      <c r="A28873">
        <v>3.7665879726409912</v>
      </c>
      <c r="B28873">
        <v>1.3857439439515999E-2</v>
      </c>
      <c r="C28873" t="s">
        <v>6</v>
      </c>
      <c r="D28873">
        <v>74522.65236405516</v>
      </c>
    </row>
    <row r="28874" spans="1:4" x14ac:dyDescent="0.2">
      <c r="A28874">
        <v>3.7668952941894527</v>
      </c>
      <c r="B28874">
        <v>1.3859212335179999E-2</v>
      </c>
      <c r="C28874" t="s">
        <v>6</v>
      </c>
      <c r="D28874">
        <v>74532.6603933468</v>
      </c>
    </row>
    <row r="28875" spans="1:4" x14ac:dyDescent="0.2">
      <c r="A28875">
        <v>3.7668952941894527</v>
      </c>
      <c r="B28875">
        <v>1.3861166440205E-2</v>
      </c>
      <c r="C28875" t="s">
        <v>6</v>
      </c>
      <c r="D28875">
        <v>74542.660882083263</v>
      </c>
    </row>
    <row r="28876" spans="1:4" x14ac:dyDescent="0.2">
      <c r="A28876">
        <v>3.7668952941894527</v>
      </c>
      <c r="B28876">
        <v>1.3863029316344E-2</v>
      </c>
      <c r="C28876" t="s">
        <v>6</v>
      </c>
      <c r="D28876">
        <v>74552.662775450241</v>
      </c>
    </row>
    <row r="28877" spans="1:4" x14ac:dyDescent="0.2">
      <c r="A28877">
        <v>3.7665879726409912</v>
      </c>
      <c r="B28877">
        <v>1.3864894470657E-2</v>
      </c>
      <c r="C28877" t="s">
        <v>6</v>
      </c>
      <c r="D28877">
        <v>74562.671817958617</v>
      </c>
    </row>
    <row r="28878" spans="1:4" x14ac:dyDescent="0.2">
      <c r="A28878">
        <v>3.7668952941894527</v>
      </c>
      <c r="B28878">
        <v>1.3866759577810001E-2</v>
      </c>
      <c r="C28878" t="s">
        <v>6</v>
      </c>
      <c r="D28878">
        <v>74572.679321354255</v>
      </c>
    </row>
    <row r="28879" spans="1:4" x14ac:dyDescent="0.2">
      <c r="A28879">
        <v>3.7665879726409912</v>
      </c>
      <c r="B28879">
        <v>1.3868623360861001E-2</v>
      </c>
      <c r="C28879" t="s">
        <v>6</v>
      </c>
      <c r="D28879">
        <v>74582.68277506801</v>
      </c>
    </row>
    <row r="28880" spans="1:4" x14ac:dyDescent="0.2">
      <c r="A28880">
        <v>3.7665879726409912</v>
      </c>
      <c r="B28880">
        <v>1.3870329457186E-2</v>
      </c>
      <c r="C28880" t="s">
        <v>6</v>
      </c>
      <c r="D28880">
        <v>74592.687254031131</v>
      </c>
    </row>
    <row r="28881" spans="1:4" x14ac:dyDescent="0.2">
      <c r="A28881">
        <v>3.7665879726409912</v>
      </c>
      <c r="B28881">
        <v>1.3872348725183999E-2</v>
      </c>
      <c r="C28881" t="s">
        <v>6</v>
      </c>
      <c r="D28881">
        <v>74602.69639598552</v>
      </c>
    </row>
    <row r="28882" spans="1:4" x14ac:dyDescent="0.2">
      <c r="A28882">
        <v>3.7662806510925297</v>
      </c>
      <c r="B28882">
        <v>1.3874211841780001E-2</v>
      </c>
      <c r="C28882" t="s">
        <v>6</v>
      </c>
      <c r="D28882">
        <v>74612.702402736526</v>
      </c>
    </row>
    <row r="28883" spans="1:4" x14ac:dyDescent="0.2">
      <c r="A28883">
        <v>3.7662806510925297</v>
      </c>
      <c r="B28883">
        <v>1.3876075114098999E-2</v>
      </c>
      <c r="C28883" t="s">
        <v>6</v>
      </c>
      <c r="D28883">
        <v>74622.705157497025</v>
      </c>
    </row>
    <row r="28884" spans="1:4" x14ac:dyDescent="0.2">
      <c r="A28884">
        <v>3.7662806510925297</v>
      </c>
      <c r="B28884">
        <v>1.3877939626585E-2</v>
      </c>
      <c r="C28884" t="s">
        <v>6</v>
      </c>
      <c r="D28884">
        <v>74632.716135840456</v>
      </c>
    </row>
    <row r="28885" spans="1:4" x14ac:dyDescent="0.2">
      <c r="A28885">
        <v>3.7887177467346191</v>
      </c>
      <c r="B28885">
        <v>1.3879917083201999E-2</v>
      </c>
      <c r="C28885" t="s">
        <v>6</v>
      </c>
      <c r="D28885">
        <v>74644.389844390331</v>
      </c>
    </row>
    <row r="28886" spans="1:4" x14ac:dyDescent="0.2">
      <c r="A28886">
        <v>3.7681248188018799</v>
      </c>
      <c r="B28886">
        <v>1.3881780936913E-2</v>
      </c>
      <c r="C28886" t="s">
        <v>6</v>
      </c>
      <c r="D28886">
        <v>74654.385911093239</v>
      </c>
    </row>
    <row r="28887" spans="1:4" x14ac:dyDescent="0.2">
      <c r="A28887">
        <v>3.767817497253418</v>
      </c>
      <c r="B28887">
        <v>1.3883644234614001E-2</v>
      </c>
      <c r="C28887" t="s">
        <v>6</v>
      </c>
      <c r="D28887">
        <v>74664.389349589299</v>
      </c>
    </row>
    <row r="28888" spans="1:4" x14ac:dyDescent="0.2">
      <c r="A28888">
        <v>3.767509937286377</v>
      </c>
      <c r="B28888">
        <v>1.3885507654622001E-2</v>
      </c>
      <c r="C28888" t="s">
        <v>6</v>
      </c>
      <c r="D28888">
        <v>74674.392453295528</v>
      </c>
    </row>
    <row r="28889" spans="1:4" x14ac:dyDescent="0.2">
      <c r="A28889">
        <v>3.767202615737915</v>
      </c>
      <c r="B28889">
        <v>1.3887349880284E-2</v>
      </c>
      <c r="C28889" t="s">
        <v>6</v>
      </c>
      <c r="D28889">
        <v>74684.401771492325</v>
      </c>
    </row>
    <row r="28890" spans="1:4" x14ac:dyDescent="0.2">
      <c r="A28890">
        <v>3.7668952941894527</v>
      </c>
      <c r="B28890">
        <v>1.3889235429508999E-2</v>
      </c>
      <c r="C28890" t="s">
        <v>6</v>
      </c>
      <c r="D28890">
        <v>74694.411076240882</v>
      </c>
    </row>
    <row r="28891" spans="1:4" x14ac:dyDescent="0.2">
      <c r="A28891">
        <v>3.7668952941894527</v>
      </c>
      <c r="B28891">
        <v>1.3891099967325E-2</v>
      </c>
      <c r="C28891" t="s">
        <v>6</v>
      </c>
      <c r="D28891">
        <v>74704.416473575402</v>
      </c>
    </row>
    <row r="28892" spans="1:4" x14ac:dyDescent="0.2">
      <c r="A28892">
        <v>3.7668952941894527</v>
      </c>
      <c r="B28892">
        <v>1.3892963883997999E-2</v>
      </c>
      <c r="C28892" t="s">
        <v>6</v>
      </c>
      <c r="D28892">
        <v>74714.425960228808</v>
      </c>
    </row>
    <row r="28893" spans="1:4" x14ac:dyDescent="0.2">
      <c r="A28893">
        <v>3.7665879726409912</v>
      </c>
      <c r="B28893">
        <v>1.3894828245592E-2</v>
      </c>
      <c r="C28893" t="s">
        <v>6</v>
      </c>
      <c r="D28893">
        <v>74724.431846653664</v>
      </c>
    </row>
    <row r="28894" spans="1:4" x14ac:dyDescent="0.2">
      <c r="A28894">
        <v>3.7665879726409912</v>
      </c>
      <c r="B28894">
        <v>1.3896693723900001E-2</v>
      </c>
      <c r="C28894" t="s">
        <v>6</v>
      </c>
      <c r="D28894">
        <v>74734.442478174751</v>
      </c>
    </row>
    <row r="28895" spans="1:4" x14ac:dyDescent="0.2">
      <c r="A28895">
        <v>3.7665879726409912</v>
      </c>
      <c r="B28895">
        <v>1.3898558836462E-2</v>
      </c>
      <c r="C28895" t="s">
        <v>6</v>
      </c>
      <c r="D28895">
        <v>74744.451139178476</v>
      </c>
    </row>
    <row r="28896" spans="1:4" x14ac:dyDescent="0.2">
      <c r="A28896">
        <v>3.7665879726409912</v>
      </c>
      <c r="B28896">
        <v>1.390042159166E-2</v>
      </c>
      <c r="C28896" t="s">
        <v>6</v>
      </c>
      <c r="D28896">
        <v>74754.454690214858</v>
      </c>
    </row>
    <row r="28897" spans="1:4" x14ac:dyDescent="0.2">
      <c r="A28897">
        <v>3.7665879726409912</v>
      </c>
      <c r="B28897">
        <v>1.3902285332433E-2</v>
      </c>
      <c r="C28897" t="s">
        <v>6</v>
      </c>
      <c r="D28897">
        <v>74764.460513999366</v>
      </c>
    </row>
    <row r="28898" spans="1:4" x14ac:dyDescent="0.2">
      <c r="A28898">
        <v>3.7665879726409912</v>
      </c>
      <c r="B28898">
        <v>1.3904148877486E-2</v>
      </c>
      <c r="C28898" t="s">
        <v>6</v>
      </c>
      <c r="D28898">
        <v>74774.46478203786</v>
      </c>
    </row>
    <row r="28899" spans="1:4" x14ac:dyDescent="0.2">
      <c r="A28899">
        <v>3.7662806510925297</v>
      </c>
      <c r="B28899">
        <v>1.3906012983097999E-2</v>
      </c>
      <c r="C28899" t="s">
        <v>6</v>
      </c>
      <c r="D28899">
        <v>74784.471385818761</v>
      </c>
    </row>
    <row r="28900" spans="1:4" x14ac:dyDescent="0.2">
      <c r="A28900">
        <v>3.7662806510925297</v>
      </c>
      <c r="B28900">
        <v>1.3907876352727E-2</v>
      </c>
      <c r="C28900" t="s">
        <v>6</v>
      </c>
      <c r="D28900">
        <v>74794.47292776269</v>
      </c>
    </row>
    <row r="28901" spans="1:4" x14ac:dyDescent="0.2">
      <c r="A28901">
        <v>3.7659733295440674</v>
      </c>
      <c r="B28901">
        <v>1.3909740667385E-2</v>
      </c>
      <c r="C28901" t="s">
        <v>6</v>
      </c>
      <c r="D28901">
        <v>74804.482351421757</v>
      </c>
    </row>
    <row r="28902" spans="1:4" x14ac:dyDescent="0.2">
      <c r="A28902">
        <v>3.7662806510925297</v>
      </c>
      <c r="B28902">
        <v>1.3911603532298001E-2</v>
      </c>
      <c r="C28902" t="s">
        <v>6</v>
      </c>
      <c r="D28902">
        <v>74814.486050034553</v>
      </c>
    </row>
    <row r="28903" spans="1:4" x14ac:dyDescent="0.2">
      <c r="A28903">
        <v>3.7659733295440674</v>
      </c>
      <c r="B28903">
        <v>1.3913468131745E-2</v>
      </c>
      <c r="C28903" t="s">
        <v>6</v>
      </c>
      <c r="D28903">
        <v>74824.49533071788</v>
      </c>
    </row>
    <row r="28904" spans="1:4" x14ac:dyDescent="0.2">
      <c r="A28904">
        <v>3.7656657695770264</v>
      </c>
      <c r="B28904">
        <v>1.3915332091166001E-2</v>
      </c>
      <c r="C28904" t="s">
        <v>6</v>
      </c>
      <c r="D28904">
        <v>74834.50130455615</v>
      </c>
    </row>
    <row r="28905" spans="1:4" x14ac:dyDescent="0.2">
      <c r="A28905">
        <v>3.7659733295440674</v>
      </c>
      <c r="B28905">
        <v>1.3917194795686001E-2</v>
      </c>
      <c r="C28905" t="s">
        <v>6</v>
      </c>
      <c r="D28905">
        <v>74844.502689014422</v>
      </c>
    </row>
    <row r="28906" spans="1:4" x14ac:dyDescent="0.2">
      <c r="A28906">
        <v>3.7662806510925297</v>
      </c>
      <c r="B28906">
        <v>1.3919059122648E-2</v>
      </c>
      <c r="C28906" t="s">
        <v>6</v>
      </c>
      <c r="D28906">
        <v>74854.510586655117</v>
      </c>
    </row>
    <row r="28907" spans="1:4" x14ac:dyDescent="0.2">
      <c r="A28907">
        <v>3.7659733295440674</v>
      </c>
      <c r="B28907">
        <v>1.392092149871E-2</v>
      </c>
      <c r="C28907" t="s">
        <v>6</v>
      </c>
      <c r="D28907">
        <v>74864.519652520918</v>
      </c>
    </row>
    <row r="28908" spans="1:4" x14ac:dyDescent="0.2">
      <c r="A28908">
        <v>3.7659733295440674</v>
      </c>
      <c r="B28908">
        <v>1.3922787657003E-2</v>
      </c>
      <c r="C28908" t="s">
        <v>6</v>
      </c>
      <c r="D28908">
        <v>74874.527501323377</v>
      </c>
    </row>
    <row r="28909" spans="1:4" x14ac:dyDescent="0.2">
      <c r="A28909">
        <v>3.7659733295440674</v>
      </c>
      <c r="B28909">
        <v>1.3924652308399999E-2</v>
      </c>
      <c r="C28909" t="s">
        <v>6</v>
      </c>
      <c r="D28909">
        <v>74884.535388700926</v>
      </c>
    </row>
    <row r="28910" spans="1:4" x14ac:dyDescent="0.2">
      <c r="A28910">
        <v>3.7656657695770264</v>
      </c>
      <c r="B28910">
        <v>1.3926516435581E-2</v>
      </c>
      <c r="C28910" t="s">
        <v>6</v>
      </c>
      <c r="D28910">
        <v>74894.5384049938</v>
      </c>
    </row>
    <row r="28911" spans="1:4" x14ac:dyDescent="0.2">
      <c r="A28911">
        <v>3.7659733295440674</v>
      </c>
      <c r="B28911">
        <v>1.3928379469531E-2</v>
      </c>
      <c r="C28911" t="s">
        <v>6</v>
      </c>
      <c r="D28911">
        <v>74904.539503854437</v>
      </c>
    </row>
    <row r="28912" spans="1:4" x14ac:dyDescent="0.2">
      <c r="A28912">
        <v>3.7656657695770264</v>
      </c>
      <c r="B28912">
        <v>1.3930241862393999E-2</v>
      </c>
      <c r="C28912" t="s">
        <v>6</v>
      </c>
      <c r="D28912">
        <v>74914.54027606509</v>
      </c>
    </row>
    <row r="28913" spans="1:4" x14ac:dyDescent="0.2">
      <c r="A28913">
        <v>3.7656657695770264</v>
      </c>
      <c r="B28913">
        <v>1.3932104774568001E-2</v>
      </c>
      <c r="C28913" t="s">
        <v>6</v>
      </c>
      <c r="D28913">
        <v>74924.542205883801</v>
      </c>
    </row>
    <row r="28914" spans="1:4" x14ac:dyDescent="0.2">
      <c r="A28914">
        <v>3.7653584480285649</v>
      </c>
      <c r="B28914">
        <v>1.3933968427635999E-2</v>
      </c>
      <c r="C28914" t="s">
        <v>6</v>
      </c>
      <c r="D28914">
        <v>74934.546929392061</v>
      </c>
    </row>
    <row r="28915" spans="1:4" x14ac:dyDescent="0.2">
      <c r="A28915">
        <v>3.7653584480285649</v>
      </c>
      <c r="B28915">
        <v>1.3935833792850001E-2</v>
      </c>
      <c r="C28915" t="s">
        <v>6</v>
      </c>
      <c r="D28915">
        <v>74944.556044450001</v>
      </c>
    </row>
    <row r="28916" spans="1:4" x14ac:dyDescent="0.2">
      <c r="A28916">
        <v>3.7653584480285649</v>
      </c>
      <c r="B28916">
        <v>1.3937697968011999E-2</v>
      </c>
      <c r="C28916" t="s">
        <v>6</v>
      </c>
      <c r="D28916">
        <v>74954.560065112135</v>
      </c>
    </row>
    <row r="28917" spans="1:4" x14ac:dyDescent="0.2">
      <c r="A28917">
        <v>3.7650511264801025</v>
      </c>
      <c r="B28917">
        <v>1.393956313662E-2</v>
      </c>
      <c r="C28917" t="s">
        <v>6</v>
      </c>
      <c r="D28917">
        <v>74964.567932671285</v>
      </c>
    </row>
    <row r="28918" spans="1:4" x14ac:dyDescent="0.2">
      <c r="A28918">
        <v>3.7653584480285649</v>
      </c>
      <c r="B28918">
        <v>1.3941428037941E-2</v>
      </c>
      <c r="C28918" t="s">
        <v>6</v>
      </c>
      <c r="D28918">
        <v>74974.577853914292</v>
      </c>
    </row>
    <row r="28919" spans="1:4" x14ac:dyDescent="0.2">
      <c r="A28919">
        <v>3.7653584480285649</v>
      </c>
      <c r="B28919">
        <v>1.3943291717937E-2</v>
      </c>
      <c r="C28919" t="s">
        <v>6</v>
      </c>
      <c r="D28919">
        <v>74984.58142972365</v>
      </c>
    </row>
    <row r="28920" spans="1:4" x14ac:dyDescent="0.2">
      <c r="A28920">
        <v>3.7653584480285649</v>
      </c>
      <c r="B28920">
        <v>1.3945156323850001E-2</v>
      </c>
      <c r="C28920" t="s">
        <v>6</v>
      </c>
      <c r="D28920">
        <v>74994.584469727852</v>
      </c>
    </row>
    <row r="28921" spans="1:4" x14ac:dyDescent="0.2">
      <c r="A28921">
        <v>3.7653584480285649</v>
      </c>
      <c r="B28921">
        <v>1.3947020546559E-2</v>
      </c>
      <c r="C28921" t="s">
        <v>6</v>
      </c>
      <c r="D28921">
        <v>75004.592281016812</v>
      </c>
    </row>
    <row r="28922" spans="1:4" x14ac:dyDescent="0.2">
      <c r="A28922">
        <v>3.7650511264801025</v>
      </c>
      <c r="B28922">
        <v>1.3948602577533E-2</v>
      </c>
      <c r="C28922" t="s">
        <v>6</v>
      </c>
      <c r="D28922">
        <v>75014.597125205124</v>
      </c>
    </row>
    <row r="28923" spans="1:4" x14ac:dyDescent="0.2">
      <c r="A28923">
        <v>3.7653584480285649</v>
      </c>
      <c r="B28923">
        <v>1.3950748120709001E-2</v>
      </c>
      <c r="C28923" t="s">
        <v>6</v>
      </c>
      <c r="D28923">
        <v>75024.597544223157</v>
      </c>
    </row>
    <row r="28924" spans="1:4" x14ac:dyDescent="0.2">
      <c r="A28924">
        <v>3.7650511264801025</v>
      </c>
      <c r="B28924">
        <v>1.3952611731317E-2</v>
      </c>
      <c r="C28924" t="s">
        <v>6</v>
      </c>
      <c r="D28924">
        <v>75034.598289183399</v>
      </c>
    </row>
    <row r="28925" spans="1:4" x14ac:dyDescent="0.2">
      <c r="A28925">
        <v>3.7650511264801025</v>
      </c>
      <c r="B28925">
        <v>1.3954475843102001E-2</v>
      </c>
      <c r="C28925" t="s">
        <v>6</v>
      </c>
      <c r="D28925">
        <v>75044.603363053087</v>
      </c>
    </row>
    <row r="28926" spans="1:4" x14ac:dyDescent="0.2">
      <c r="A28926">
        <v>3.7650511264801025</v>
      </c>
      <c r="B28926">
        <v>1.3956338816892001E-2</v>
      </c>
      <c r="C28926" t="s">
        <v>6</v>
      </c>
      <c r="D28926">
        <v>75054.604768037563</v>
      </c>
    </row>
    <row r="28927" spans="1:4" x14ac:dyDescent="0.2">
      <c r="A28927">
        <v>3.7650511264801025</v>
      </c>
      <c r="B28927">
        <v>1.3958202581661999E-2</v>
      </c>
      <c r="C28927" t="s">
        <v>6</v>
      </c>
      <c r="D28927">
        <v>75064.610715687159</v>
      </c>
    </row>
    <row r="28928" spans="1:4" x14ac:dyDescent="0.2">
      <c r="A28928">
        <v>3.7650511264801025</v>
      </c>
      <c r="B28928">
        <v>1.3960067794296E-2</v>
      </c>
      <c r="C28928" t="s">
        <v>6</v>
      </c>
      <c r="D28928">
        <v>75074.620513065078</v>
      </c>
    </row>
    <row r="28929" spans="1:4" x14ac:dyDescent="0.2">
      <c r="A28929">
        <v>3.7650511264801025</v>
      </c>
      <c r="B28929">
        <v>1.3961914588038001E-2</v>
      </c>
      <c r="C28929" t="s">
        <v>6</v>
      </c>
      <c r="D28929">
        <v>75084.628646049503</v>
      </c>
    </row>
    <row r="28930" spans="1:4" x14ac:dyDescent="0.2">
      <c r="A28930">
        <v>3.7650511264801025</v>
      </c>
      <c r="B28930">
        <v>1.3963796604814E-2</v>
      </c>
      <c r="C28930" t="s">
        <v>6</v>
      </c>
      <c r="D28930">
        <v>75094.628761774919</v>
      </c>
    </row>
    <row r="28931" spans="1:4" x14ac:dyDescent="0.2">
      <c r="A28931">
        <v>3.7650511264801025</v>
      </c>
      <c r="B28931">
        <v>1.3965660304148E-2</v>
      </c>
      <c r="C28931" t="s">
        <v>6</v>
      </c>
      <c r="D28931">
        <v>75104.63254390817</v>
      </c>
    </row>
    <row r="28932" spans="1:4" x14ac:dyDescent="0.2">
      <c r="A28932">
        <v>3.7650511264801025</v>
      </c>
      <c r="B28932">
        <v>1.3967524258204E-2</v>
      </c>
      <c r="C28932" t="s">
        <v>6</v>
      </c>
      <c r="D28932">
        <v>75114.638449089805</v>
      </c>
    </row>
    <row r="28933" spans="1:4" x14ac:dyDescent="0.2">
      <c r="A28933">
        <v>3.7647438049316406</v>
      </c>
      <c r="B28933">
        <v>1.3969387726041E-2</v>
      </c>
      <c r="C28933" t="s">
        <v>6</v>
      </c>
      <c r="D28933">
        <v>75124.642361812294</v>
      </c>
    </row>
    <row r="28934" spans="1:4" x14ac:dyDescent="0.2">
      <c r="A28934">
        <v>3.7650511264801025</v>
      </c>
      <c r="B28934">
        <v>1.3971162823026999E-2</v>
      </c>
      <c r="C28934" t="s">
        <v>6</v>
      </c>
      <c r="D28934">
        <v>75134.651153759216</v>
      </c>
    </row>
    <row r="28935" spans="1:4" x14ac:dyDescent="0.2">
      <c r="A28935">
        <v>3.7650511264801025</v>
      </c>
      <c r="B28935">
        <v>1.3973117152227E-2</v>
      </c>
      <c r="C28935" t="s">
        <v>6</v>
      </c>
      <c r="D28935">
        <v>75144.658065787371</v>
      </c>
    </row>
    <row r="28936" spans="1:4" x14ac:dyDescent="0.2">
      <c r="A28936">
        <v>3.7650511264801025</v>
      </c>
      <c r="B28936">
        <v>1.3974980639848001E-2</v>
      </c>
      <c r="C28936" t="s">
        <v>6</v>
      </c>
      <c r="D28936">
        <v>75154.661557722284</v>
      </c>
    </row>
    <row r="28937" spans="1:4" x14ac:dyDescent="0.2">
      <c r="A28937">
        <v>3.7647438049316406</v>
      </c>
      <c r="B28937">
        <v>1.3976845198833E-2</v>
      </c>
      <c r="C28937" t="s">
        <v>6</v>
      </c>
      <c r="D28937">
        <v>75164.666088708764</v>
      </c>
    </row>
    <row r="28938" spans="1:4" x14ac:dyDescent="0.2">
      <c r="A28938">
        <v>3.7647438049316406</v>
      </c>
      <c r="B28938">
        <v>1.3978708967668001E-2</v>
      </c>
      <c r="C28938" t="s">
        <v>6</v>
      </c>
      <c r="D28938">
        <v>75174.670237836748</v>
      </c>
    </row>
    <row r="28939" spans="1:4" x14ac:dyDescent="0.2">
      <c r="A28939">
        <v>3.7647438049316406</v>
      </c>
      <c r="B28939">
        <v>1.3980572059434E-2</v>
      </c>
      <c r="C28939" t="s">
        <v>6</v>
      </c>
      <c r="D28939">
        <v>75184.677922075498</v>
      </c>
    </row>
    <row r="28940" spans="1:4" x14ac:dyDescent="0.2">
      <c r="A28940">
        <v>3.7647438049316406</v>
      </c>
      <c r="B28940">
        <v>1.3982276724081E-2</v>
      </c>
      <c r="C28940" t="s">
        <v>6</v>
      </c>
      <c r="D28940">
        <v>75194.682849076489</v>
      </c>
    </row>
    <row r="28941" spans="1:4" x14ac:dyDescent="0.2">
      <c r="A28941">
        <v>3.7647438049316406</v>
      </c>
      <c r="B28941">
        <v>1.3984298180432999E-2</v>
      </c>
      <c r="C28941" t="s">
        <v>6</v>
      </c>
      <c r="D28941">
        <v>75204.684901344735</v>
      </c>
    </row>
    <row r="28942" spans="1:4" x14ac:dyDescent="0.2">
      <c r="A28942">
        <v>3.7647438049316406</v>
      </c>
      <c r="B28942">
        <v>1.3986161930977001E-2</v>
      </c>
      <c r="C28942" t="s">
        <v>6</v>
      </c>
      <c r="D28942">
        <v>75214.688777261617</v>
      </c>
    </row>
    <row r="28943" spans="1:4" x14ac:dyDescent="0.2">
      <c r="A28943">
        <v>3.7647438049316406</v>
      </c>
      <c r="B28943">
        <v>1.3988025553739E-2</v>
      </c>
      <c r="C28943" t="s">
        <v>6</v>
      </c>
      <c r="D28943">
        <v>75224.690604095318</v>
      </c>
    </row>
    <row r="28944" spans="1:4" x14ac:dyDescent="0.2">
      <c r="A28944">
        <v>3.7644364833831783</v>
      </c>
      <c r="B28944">
        <v>1.3989889295796001E-2</v>
      </c>
      <c r="C28944" t="s">
        <v>6</v>
      </c>
      <c r="D28944">
        <v>75234.691674643924</v>
      </c>
    </row>
    <row r="28945" spans="1:4" x14ac:dyDescent="0.2">
      <c r="A28945">
        <v>3.767202615737915</v>
      </c>
      <c r="B28945">
        <v>1.3991695482511999E-2</v>
      </c>
      <c r="C28945" t="s">
        <v>6</v>
      </c>
      <c r="D28945">
        <v>75246.340148788615</v>
      </c>
    </row>
    <row r="28946" spans="1:4" x14ac:dyDescent="0.2">
      <c r="A28946">
        <v>3.7665879726409912</v>
      </c>
      <c r="B28946">
        <v>1.3993558096710001E-2</v>
      </c>
      <c r="C28946" t="s">
        <v>6</v>
      </c>
      <c r="D28946">
        <v>75256.350346188206</v>
      </c>
    </row>
    <row r="28947" spans="1:4" x14ac:dyDescent="0.2">
      <c r="A28947">
        <v>3.7659733295440674</v>
      </c>
      <c r="B28947">
        <v>1.3995422496651999E-2</v>
      </c>
      <c r="C28947" t="s">
        <v>6</v>
      </c>
      <c r="D28947">
        <v>75266.35520240909</v>
      </c>
    </row>
    <row r="28948" spans="1:4" x14ac:dyDescent="0.2">
      <c r="A28948">
        <v>3.7653584480285649</v>
      </c>
      <c r="B28948">
        <v>1.3997286012713999E-2</v>
      </c>
      <c r="C28948" t="s">
        <v>6</v>
      </c>
      <c r="D28948">
        <v>75276.357164786663</v>
      </c>
    </row>
    <row r="28949" spans="1:4" x14ac:dyDescent="0.2">
      <c r="A28949">
        <v>3.7650511264801025</v>
      </c>
      <c r="B28949">
        <v>1.3999130810277E-2</v>
      </c>
      <c r="C28949" t="s">
        <v>6</v>
      </c>
      <c r="D28949">
        <v>75286.360405806277</v>
      </c>
    </row>
    <row r="28950" spans="1:4" x14ac:dyDescent="0.2">
      <c r="A28950">
        <v>3.7650511264801025</v>
      </c>
      <c r="B28950">
        <v>1.4001012724730999E-2</v>
      </c>
      <c r="C28950" t="s">
        <v>6</v>
      </c>
      <c r="D28950">
        <v>75296.362415960379</v>
      </c>
    </row>
    <row r="28951" spans="1:4" x14ac:dyDescent="0.2">
      <c r="A28951">
        <v>3.7650511264801025</v>
      </c>
      <c r="B28951">
        <v>1.4002878994385E-2</v>
      </c>
      <c r="C28951" t="s">
        <v>6</v>
      </c>
      <c r="D28951">
        <v>75306.377575636696</v>
      </c>
    </row>
    <row r="28952" spans="1:4" x14ac:dyDescent="0.2">
      <c r="A28952">
        <v>3.7647438049316406</v>
      </c>
      <c r="B28952">
        <v>1.4004742574507E-2</v>
      </c>
      <c r="C28952" t="s">
        <v>6</v>
      </c>
      <c r="D28952">
        <v>75316.380370387895</v>
      </c>
    </row>
    <row r="28953" spans="1:4" x14ac:dyDescent="0.2">
      <c r="A28953">
        <v>3.7647438049316406</v>
      </c>
      <c r="B28953">
        <v>1.4006608223838E-2</v>
      </c>
      <c r="C28953" t="s">
        <v>6</v>
      </c>
      <c r="D28953">
        <v>75326.393243513885</v>
      </c>
    </row>
    <row r="28954" spans="1:4" x14ac:dyDescent="0.2">
      <c r="A28954">
        <v>3.7647438049316406</v>
      </c>
      <c r="B28954">
        <v>1.4008472903388001E-2</v>
      </c>
      <c r="C28954" t="s">
        <v>6</v>
      </c>
      <c r="D28954">
        <v>75336.399333077599</v>
      </c>
    </row>
    <row r="28955" spans="1:4" x14ac:dyDescent="0.2">
      <c r="A28955">
        <v>3.7644364833831783</v>
      </c>
      <c r="B28955">
        <v>1.4010337202359001E-2</v>
      </c>
      <c r="C28955" t="s">
        <v>6</v>
      </c>
      <c r="D28955">
        <v>75346.403792576224</v>
      </c>
    </row>
    <row r="28956" spans="1:4" x14ac:dyDescent="0.2">
      <c r="A28956">
        <v>3.7644364833831783</v>
      </c>
      <c r="B28956">
        <v>1.4012201358911999E-2</v>
      </c>
      <c r="C28956" t="s">
        <v>6</v>
      </c>
      <c r="D28956">
        <v>75356.410075015563</v>
      </c>
    </row>
    <row r="28957" spans="1:4" x14ac:dyDescent="0.2">
      <c r="A28957">
        <v>3.7647438049316406</v>
      </c>
      <c r="B28957">
        <v>1.4014066744244999E-2</v>
      </c>
      <c r="C28957" t="s">
        <v>6</v>
      </c>
      <c r="D28957">
        <v>75366.419540788862</v>
      </c>
    </row>
    <row r="28958" spans="1:4" x14ac:dyDescent="0.2">
      <c r="A28958">
        <v>3.7647438049316406</v>
      </c>
      <c r="B28958">
        <v>1.4015928318685001E-2</v>
      </c>
      <c r="C28958" t="s">
        <v>6</v>
      </c>
      <c r="D28958">
        <v>75376.420981517265</v>
      </c>
    </row>
    <row r="28959" spans="1:4" x14ac:dyDescent="0.2">
      <c r="A28959">
        <v>3.7644364833831783</v>
      </c>
      <c r="B28959">
        <v>1.4017791883238E-2</v>
      </c>
      <c r="C28959" t="s">
        <v>6</v>
      </c>
      <c r="D28959">
        <v>75386.422086748091</v>
      </c>
    </row>
    <row r="28960" spans="1:4" x14ac:dyDescent="0.2">
      <c r="A28960">
        <v>3.7644364833831783</v>
      </c>
      <c r="B28960">
        <v>1.4019655964445999E-2</v>
      </c>
      <c r="C28960" t="s">
        <v>6</v>
      </c>
      <c r="D28960">
        <v>75396.429554045899</v>
      </c>
    </row>
    <row r="28961" spans="1:4" x14ac:dyDescent="0.2">
      <c r="A28961">
        <v>3.7644364833831783</v>
      </c>
      <c r="B28961">
        <v>1.4021519089398001E-2</v>
      </c>
      <c r="C28961" t="s">
        <v>6</v>
      </c>
      <c r="D28961">
        <v>75406.430623886758</v>
      </c>
    </row>
    <row r="28962" spans="1:4" x14ac:dyDescent="0.2">
      <c r="A28962">
        <v>3.7644364833831783</v>
      </c>
      <c r="B28962">
        <v>1.402338270178E-2</v>
      </c>
      <c r="C28962" t="s">
        <v>6</v>
      </c>
      <c r="D28962">
        <v>75416.432482217613</v>
      </c>
    </row>
    <row r="28963" spans="1:4" x14ac:dyDescent="0.2">
      <c r="A28963">
        <v>3.7641291618347168</v>
      </c>
      <c r="B28963">
        <v>1.4025246786810001E-2</v>
      </c>
      <c r="C28963" t="s">
        <v>6</v>
      </c>
      <c r="D28963">
        <v>75426.435958580929</v>
      </c>
    </row>
    <row r="28964" spans="1:4" x14ac:dyDescent="0.2">
      <c r="A28964">
        <v>3.7641291618347168</v>
      </c>
      <c r="B28964">
        <v>1.4027111240741999E-2</v>
      </c>
      <c r="C28964" t="s">
        <v>6</v>
      </c>
      <c r="D28964">
        <v>75436.443861530162</v>
      </c>
    </row>
    <row r="28965" spans="1:4" x14ac:dyDescent="0.2">
      <c r="A28965">
        <v>3.7644364833831783</v>
      </c>
      <c r="B28965">
        <v>1.4028976068015E-2</v>
      </c>
      <c r="C28965" t="s">
        <v>6</v>
      </c>
      <c r="D28965">
        <v>75446.453785250458</v>
      </c>
    </row>
    <row r="28966" spans="1:4" x14ac:dyDescent="0.2">
      <c r="A28966">
        <v>3.7641291618347168</v>
      </c>
      <c r="B28966">
        <v>1.4030840439054001E-2</v>
      </c>
      <c r="C28966" t="s">
        <v>6</v>
      </c>
      <c r="D28966">
        <v>75456.456820300053</v>
      </c>
    </row>
    <row r="28967" spans="1:4" x14ac:dyDescent="0.2">
      <c r="A28967">
        <v>3.7638218402862553</v>
      </c>
      <c r="B28967">
        <v>1.4032705087161E-2</v>
      </c>
      <c r="C28967" t="s">
        <v>6</v>
      </c>
      <c r="D28967">
        <v>75466.459218682838</v>
      </c>
    </row>
    <row r="28968" spans="1:4" x14ac:dyDescent="0.2">
      <c r="A28968">
        <v>3.7638218402862553</v>
      </c>
      <c r="B28968">
        <v>1.4034571112007999E-2</v>
      </c>
      <c r="C28968" t="s">
        <v>6</v>
      </c>
      <c r="D28968">
        <v>75476.47050067276</v>
      </c>
    </row>
    <row r="28969" spans="1:4" x14ac:dyDescent="0.2">
      <c r="A28969">
        <v>3.7638218402862553</v>
      </c>
      <c r="B28969">
        <v>1.4036435710909999E-2</v>
      </c>
      <c r="C28969" t="s">
        <v>6</v>
      </c>
      <c r="D28969">
        <v>75486.474783928978</v>
      </c>
    </row>
    <row r="28970" spans="1:4" x14ac:dyDescent="0.2">
      <c r="A28970">
        <v>3.7638218402862553</v>
      </c>
      <c r="B28970">
        <v>1.4038300150801999E-2</v>
      </c>
      <c r="C28970" t="s">
        <v>6</v>
      </c>
      <c r="D28970">
        <v>75496.484456026141</v>
      </c>
    </row>
    <row r="28971" spans="1:4" x14ac:dyDescent="0.2">
      <c r="A28971">
        <v>3.7641291618347168</v>
      </c>
      <c r="B28971">
        <v>1.404016319828E-2</v>
      </c>
      <c r="C28971" t="s">
        <v>6</v>
      </c>
      <c r="D28971">
        <v>75506.48532909833</v>
      </c>
    </row>
    <row r="28972" spans="1:4" x14ac:dyDescent="0.2">
      <c r="A28972">
        <v>3.7638218402862553</v>
      </c>
      <c r="B28972">
        <v>1.4042029137036E-2</v>
      </c>
      <c r="C28972" t="s">
        <v>6</v>
      </c>
      <c r="D28972">
        <v>75516.500066217617</v>
      </c>
    </row>
    <row r="28973" spans="1:4" x14ac:dyDescent="0.2">
      <c r="A28973">
        <v>3.7638218402862553</v>
      </c>
      <c r="B28973">
        <v>1.4043894077987999E-2</v>
      </c>
      <c r="C28973" t="s">
        <v>6</v>
      </c>
      <c r="D28973">
        <v>75526.507062827965</v>
      </c>
    </row>
    <row r="28974" spans="1:4" x14ac:dyDescent="0.2">
      <c r="A28974">
        <v>3.7638218402862553</v>
      </c>
      <c r="B28974">
        <v>1.4045758325694E-2</v>
      </c>
      <c r="C28974" t="s">
        <v>6</v>
      </c>
      <c r="D28974">
        <v>75536.512560316332</v>
      </c>
    </row>
    <row r="28975" spans="1:4" x14ac:dyDescent="0.2">
      <c r="A28975">
        <v>3.7638218402862553</v>
      </c>
      <c r="B28975">
        <v>1.4047623716684001E-2</v>
      </c>
      <c r="C28975" t="s">
        <v>6</v>
      </c>
      <c r="D28975">
        <v>75546.522438029584</v>
      </c>
    </row>
    <row r="28976" spans="1:4" x14ac:dyDescent="0.2">
      <c r="A28976">
        <v>3.7635142803192134</v>
      </c>
      <c r="B28976">
        <v>1.4049488186775001E-2</v>
      </c>
      <c r="C28976" t="s">
        <v>6</v>
      </c>
      <c r="D28976">
        <v>75556.528293311247</v>
      </c>
    </row>
    <row r="28977" spans="1:4" x14ac:dyDescent="0.2">
      <c r="A28977">
        <v>3.7635142803192134</v>
      </c>
      <c r="B28977">
        <v>1.4051352301107E-2</v>
      </c>
      <c r="C28977" t="s">
        <v>6</v>
      </c>
      <c r="D28977">
        <v>75566.533360810659</v>
      </c>
    </row>
    <row r="28978" spans="1:4" x14ac:dyDescent="0.2">
      <c r="A28978">
        <v>3.7635142803192134</v>
      </c>
      <c r="B28978">
        <v>1.4053217621750999E-2</v>
      </c>
      <c r="C28978" t="s">
        <v>6</v>
      </c>
      <c r="D28978">
        <v>75576.540511367639</v>
      </c>
    </row>
    <row r="28979" spans="1:4" x14ac:dyDescent="0.2">
      <c r="A28979">
        <v>3.7638218402862553</v>
      </c>
      <c r="B28979">
        <v>1.4055080813569E-2</v>
      </c>
      <c r="C28979" t="s">
        <v>6</v>
      </c>
      <c r="D28979">
        <v>75586.542336077982</v>
      </c>
    </row>
    <row r="28980" spans="1:4" x14ac:dyDescent="0.2">
      <c r="A28980">
        <v>3.7635142803192134</v>
      </c>
      <c r="B28980">
        <v>1.4056944774516E-2</v>
      </c>
      <c r="C28980" t="s">
        <v>6</v>
      </c>
      <c r="D28980">
        <v>75596.545846769644</v>
      </c>
    </row>
    <row r="28981" spans="1:4" x14ac:dyDescent="0.2">
      <c r="A28981">
        <v>3.7638218402862553</v>
      </c>
      <c r="B28981">
        <v>1.4058809521434E-2</v>
      </c>
      <c r="C28981" t="s">
        <v>6</v>
      </c>
      <c r="D28981">
        <v>75606.55724165382</v>
      </c>
    </row>
    <row r="28982" spans="1:4" x14ac:dyDescent="0.2">
      <c r="A28982">
        <v>3.7635142803192134</v>
      </c>
      <c r="B28982">
        <v>1.4060387539796E-2</v>
      </c>
      <c r="C28982" t="s">
        <v>6</v>
      </c>
      <c r="D28982">
        <v>75616.558599215641</v>
      </c>
    </row>
    <row r="28983" spans="1:4" x14ac:dyDescent="0.2">
      <c r="A28983">
        <v>3.7635142803192134</v>
      </c>
      <c r="B28983">
        <v>1.4062535598101999E-2</v>
      </c>
      <c r="C28983" t="s">
        <v>6</v>
      </c>
      <c r="D28983">
        <v>75626.563867730438</v>
      </c>
    </row>
    <row r="28984" spans="1:4" x14ac:dyDescent="0.2">
      <c r="A28984">
        <v>3.7635142803192134</v>
      </c>
      <c r="B28984">
        <v>1.4064400235043E-2</v>
      </c>
      <c r="C28984" t="s">
        <v>6</v>
      </c>
      <c r="D28984">
        <v>75636.570552554564</v>
      </c>
    </row>
    <row r="28985" spans="1:4" x14ac:dyDescent="0.2">
      <c r="A28985">
        <v>3.763206958770752</v>
      </c>
      <c r="B28985">
        <v>1.4066264260776E-2</v>
      </c>
      <c r="C28985" t="s">
        <v>6</v>
      </c>
      <c r="D28985">
        <v>75646.574382464401</v>
      </c>
    </row>
    <row r="28986" spans="1:4" x14ac:dyDescent="0.2">
      <c r="A28986">
        <v>3.763206958770752</v>
      </c>
      <c r="B28986">
        <v>1.4068127393493999E-2</v>
      </c>
      <c r="C28986" t="s">
        <v>6</v>
      </c>
      <c r="D28986">
        <v>75656.577039902302</v>
      </c>
    </row>
    <row r="28987" spans="1:4" x14ac:dyDescent="0.2">
      <c r="A28987">
        <v>3.763206958770752</v>
      </c>
      <c r="B28987">
        <v>1.4069991643665E-2</v>
      </c>
      <c r="C28987" t="s">
        <v>6</v>
      </c>
      <c r="D28987">
        <v>75666.581316434371</v>
      </c>
    </row>
    <row r="28988" spans="1:4" x14ac:dyDescent="0.2">
      <c r="A28988">
        <v>3.763206958770752</v>
      </c>
      <c r="B28988">
        <v>1.4071855732104999E-2</v>
      </c>
      <c r="C28988" t="s">
        <v>6</v>
      </c>
      <c r="D28988">
        <v>75676.585166516539</v>
      </c>
    </row>
    <row r="28989" spans="1:4" x14ac:dyDescent="0.2">
      <c r="A28989">
        <v>3.763206958770752</v>
      </c>
      <c r="B28989">
        <v>1.4073704843337E-2</v>
      </c>
      <c r="C28989" t="s">
        <v>6</v>
      </c>
      <c r="D28989">
        <v>75686.586062946153</v>
      </c>
    </row>
    <row r="28990" spans="1:4" x14ac:dyDescent="0.2">
      <c r="A28990">
        <v>3.763206958770752</v>
      </c>
      <c r="B28990">
        <v>1.4075583112719E-2</v>
      </c>
      <c r="C28990" t="s">
        <v>6</v>
      </c>
      <c r="D28990">
        <v>75696.590903241537</v>
      </c>
    </row>
    <row r="28991" spans="1:4" x14ac:dyDescent="0.2">
      <c r="A28991">
        <v>3.763206958770752</v>
      </c>
      <c r="B28991">
        <v>1.4077446680852E-2</v>
      </c>
      <c r="C28991" t="s">
        <v>6</v>
      </c>
      <c r="D28991">
        <v>75706.596378080285</v>
      </c>
    </row>
    <row r="28992" spans="1:4" x14ac:dyDescent="0.2">
      <c r="A28992">
        <v>3.763206958770752</v>
      </c>
      <c r="B28992">
        <v>1.4079311871997E-2</v>
      </c>
      <c r="C28992" t="s">
        <v>6</v>
      </c>
      <c r="D28992">
        <v>75716.603853871726</v>
      </c>
    </row>
    <row r="28993" spans="1:4" x14ac:dyDescent="0.2">
      <c r="A28993">
        <v>3.763206958770752</v>
      </c>
      <c r="B28993">
        <v>1.4081175949744E-2</v>
      </c>
      <c r="C28993" t="s">
        <v>6</v>
      </c>
      <c r="D28993">
        <v>75726.611722846545</v>
      </c>
    </row>
    <row r="28994" spans="1:4" x14ac:dyDescent="0.2">
      <c r="A28994">
        <v>3.763206958770752</v>
      </c>
      <c r="B28994">
        <v>1.4083039233727E-2</v>
      </c>
      <c r="C28994" t="s">
        <v>6</v>
      </c>
      <c r="D28994">
        <v>75736.61480071806</v>
      </c>
    </row>
    <row r="28995" spans="1:4" x14ac:dyDescent="0.2">
      <c r="A28995">
        <v>3.76289963722229</v>
      </c>
      <c r="B28995">
        <v>1.4084903377692999E-2</v>
      </c>
      <c r="C28995" t="s">
        <v>6</v>
      </c>
      <c r="D28995">
        <v>75746.619120779855</v>
      </c>
    </row>
    <row r="28996" spans="1:4" x14ac:dyDescent="0.2">
      <c r="A28996">
        <v>3.76289963722229</v>
      </c>
      <c r="B28996">
        <v>1.4086767842611999E-2</v>
      </c>
      <c r="C28996" t="s">
        <v>6</v>
      </c>
      <c r="D28996">
        <v>75756.626125883806</v>
      </c>
    </row>
    <row r="28997" spans="1:4" x14ac:dyDescent="0.2">
      <c r="A28997">
        <v>3.76289963722229</v>
      </c>
      <c r="B28997">
        <v>1.4088632882444999E-2</v>
      </c>
      <c r="C28997" t="s">
        <v>6</v>
      </c>
      <c r="D28997">
        <v>75766.631948960538</v>
      </c>
    </row>
    <row r="28998" spans="1:4" x14ac:dyDescent="0.2">
      <c r="A28998">
        <v>3.763206958770752</v>
      </c>
      <c r="B28998">
        <v>1.4090496352232E-2</v>
      </c>
      <c r="C28998" t="s">
        <v>6</v>
      </c>
      <c r="D28998">
        <v>75776.63225543825</v>
      </c>
    </row>
    <row r="28999" spans="1:4" x14ac:dyDescent="0.2">
      <c r="A28999">
        <v>3.76289963722229</v>
      </c>
      <c r="B28999">
        <v>1.4092360804988E-2</v>
      </c>
      <c r="C28999" t="s">
        <v>6</v>
      </c>
      <c r="D28999">
        <v>75786.636547188042</v>
      </c>
    </row>
    <row r="29000" spans="1:4" x14ac:dyDescent="0.2">
      <c r="A29000">
        <v>3.7625923156738281</v>
      </c>
      <c r="B29000">
        <v>1.4094068036151999E-2</v>
      </c>
      <c r="C29000" t="s">
        <v>6</v>
      </c>
      <c r="D29000">
        <v>75796.643430904165</v>
      </c>
    </row>
    <row r="29001" spans="1:4" x14ac:dyDescent="0.2">
      <c r="A29001">
        <v>3.763206958770752</v>
      </c>
      <c r="B29001">
        <v>1.4096090228186E-2</v>
      </c>
      <c r="C29001" t="s">
        <v>6</v>
      </c>
      <c r="D29001">
        <v>75806.653669595806</v>
      </c>
    </row>
    <row r="29002" spans="1:4" x14ac:dyDescent="0.2">
      <c r="A29002">
        <v>3.76289963722229</v>
      </c>
      <c r="B29002">
        <v>1.4097954353221E-2</v>
      </c>
      <c r="C29002" t="s">
        <v>6</v>
      </c>
      <c r="D29002">
        <v>75816.658125555405</v>
      </c>
    </row>
    <row r="29003" spans="1:4" x14ac:dyDescent="0.2">
      <c r="A29003">
        <v>3.7625923156738281</v>
      </c>
      <c r="B29003">
        <v>1.4099818814414E-2</v>
      </c>
      <c r="C29003" t="s">
        <v>6</v>
      </c>
      <c r="D29003">
        <v>75826.666841767641</v>
      </c>
    </row>
    <row r="29004" spans="1:4" x14ac:dyDescent="0.2">
      <c r="A29004">
        <v>3.76289963722229</v>
      </c>
      <c r="B29004">
        <v>1.4101683911126E-2</v>
      </c>
      <c r="C29004" t="s">
        <v>6</v>
      </c>
      <c r="D29004">
        <v>75836.675092954771</v>
      </c>
    </row>
    <row r="29005" spans="1:4" x14ac:dyDescent="0.2">
      <c r="A29005">
        <v>3.7625923156738281</v>
      </c>
      <c r="B29005">
        <v>1.4103851499141E-2</v>
      </c>
      <c r="C29005" t="s">
        <v>6</v>
      </c>
      <c r="D29005">
        <v>75848.311744377599</v>
      </c>
    </row>
    <row r="29006" spans="1:4" x14ac:dyDescent="0.2">
      <c r="A29006">
        <v>3.7644364833831783</v>
      </c>
      <c r="B29006">
        <v>1.4105716015558E-2</v>
      </c>
      <c r="C29006" t="s">
        <v>6</v>
      </c>
      <c r="D29006">
        <v>75858.317395398801</v>
      </c>
    </row>
    <row r="29007" spans="1:4" x14ac:dyDescent="0.2">
      <c r="A29007">
        <v>3.7638218402862553</v>
      </c>
      <c r="B29007">
        <v>1.4107579383616E-2</v>
      </c>
      <c r="C29007" t="s">
        <v>6</v>
      </c>
      <c r="D29007">
        <v>75868.321714752819</v>
      </c>
    </row>
    <row r="29008" spans="1:4" x14ac:dyDescent="0.2">
      <c r="A29008">
        <v>3.7638218402862553</v>
      </c>
      <c r="B29008">
        <v>1.4109442315698001E-2</v>
      </c>
      <c r="C29008" t="s">
        <v>6</v>
      </c>
      <c r="D29008">
        <v>75878.322781762457</v>
      </c>
    </row>
    <row r="29009" spans="1:4" x14ac:dyDescent="0.2">
      <c r="A29009">
        <v>3.7635142803192134</v>
      </c>
      <c r="B29009">
        <v>1.4111297061158001E-2</v>
      </c>
      <c r="C29009" t="s">
        <v>6</v>
      </c>
      <c r="D29009">
        <v>75888.328052400699</v>
      </c>
    </row>
    <row r="29010" spans="1:4" x14ac:dyDescent="0.2">
      <c r="A29010">
        <v>3.7635142803192134</v>
      </c>
      <c r="B29010">
        <v>1.4113169959323E-2</v>
      </c>
      <c r="C29010" t="s">
        <v>6</v>
      </c>
      <c r="D29010">
        <v>75898.337356795324</v>
      </c>
    </row>
    <row r="29011" spans="1:4" x14ac:dyDescent="0.2">
      <c r="A29011">
        <v>3.763206958770752</v>
      </c>
      <c r="B29011">
        <v>1.4115032648623E-2</v>
      </c>
      <c r="C29011" t="s">
        <v>6</v>
      </c>
      <c r="D29011">
        <v>75908.343190489046</v>
      </c>
    </row>
    <row r="29012" spans="1:4" x14ac:dyDescent="0.2">
      <c r="A29012">
        <v>3.763206958770752</v>
      </c>
      <c r="B29012">
        <v>1.4116898422547999E-2</v>
      </c>
      <c r="C29012" t="s">
        <v>6</v>
      </c>
      <c r="D29012">
        <v>75918.358643548825</v>
      </c>
    </row>
    <row r="29013" spans="1:4" x14ac:dyDescent="0.2">
      <c r="A29013">
        <v>3.76289963722229</v>
      </c>
      <c r="B29013">
        <v>1.4118762115466E-2</v>
      </c>
      <c r="C29013" t="s">
        <v>6</v>
      </c>
      <c r="D29013">
        <v>75928.360565935611</v>
      </c>
    </row>
    <row r="29014" spans="1:4" x14ac:dyDescent="0.2">
      <c r="A29014">
        <v>3.7625923156738281</v>
      </c>
      <c r="B29014">
        <v>1.4120627767224E-2</v>
      </c>
      <c r="C29014" t="s">
        <v>6</v>
      </c>
      <c r="D29014">
        <v>75938.37084178676</v>
      </c>
    </row>
    <row r="29015" spans="1:4" x14ac:dyDescent="0.2">
      <c r="A29015">
        <v>3.7625923156738281</v>
      </c>
      <c r="B29015">
        <v>1.4122492139781E-2</v>
      </c>
      <c r="C29015" t="s">
        <v>6</v>
      </c>
      <c r="D29015">
        <v>75948.380278894096</v>
      </c>
    </row>
    <row r="29016" spans="1:4" x14ac:dyDescent="0.2">
      <c r="A29016">
        <v>3.7625923156738281</v>
      </c>
      <c r="B29016">
        <v>1.4124355960757E-2</v>
      </c>
      <c r="C29016" t="s">
        <v>6</v>
      </c>
      <c r="D29016">
        <v>75958.387341683818</v>
      </c>
    </row>
    <row r="29017" spans="1:4" x14ac:dyDescent="0.2">
      <c r="A29017">
        <v>3.7625923156738281</v>
      </c>
      <c r="B29017">
        <v>1.4126220168164E-2</v>
      </c>
      <c r="C29017" t="s">
        <v>6</v>
      </c>
      <c r="D29017">
        <v>75968.392052097741</v>
      </c>
    </row>
    <row r="29018" spans="1:4" x14ac:dyDescent="0.2">
      <c r="A29018">
        <v>3.7625923156738281</v>
      </c>
      <c r="B29018">
        <v>1.4128084344618E-2</v>
      </c>
      <c r="C29018" t="s">
        <v>6</v>
      </c>
      <c r="D29018">
        <v>75978.395965528063</v>
      </c>
    </row>
    <row r="29019" spans="1:4" x14ac:dyDescent="0.2">
      <c r="A29019">
        <v>3.7625923156738281</v>
      </c>
      <c r="B29019">
        <v>1.412994864282E-2</v>
      </c>
      <c r="C29019" t="s">
        <v>6</v>
      </c>
      <c r="D29019">
        <v>75988.401757815416</v>
      </c>
    </row>
    <row r="29020" spans="1:4" x14ac:dyDescent="0.2">
      <c r="A29020">
        <v>3.7622849941253662</v>
      </c>
      <c r="B29020">
        <v>1.4131812066659E-2</v>
      </c>
      <c r="C29020" t="s">
        <v>6</v>
      </c>
      <c r="D29020">
        <v>75998.406811512745</v>
      </c>
    </row>
    <row r="29021" spans="1:4" x14ac:dyDescent="0.2">
      <c r="A29021">
        <v>3.7622849941253662</v>
      </c>
      <c r="B29021">
        <v>1.4133676381649999E-2</v>
      </c>
      <c r="C29021" t="s">
        <v>6</v>
      </c>
      <c r="D29021">
        <v>76008.4119168795</v>
      </c>
    </row>
    <row r="29022" spans="1:4" x14ac:dyDescent="0.2">
      <c r="A29022">
        <v>3.7625923156738281</v>
      </c>
      <c r="B29022">
        <v>1.4135539973591E-2</v>
      </c>
      <c r="C29022" t="s">
        <v>6</v>
      </c>
      <c r="D29022">
        <v>76018.415523832082</v>
      </c>
    </row>
    <row r="29023" spans="1:4" x14ac:dyDescent="0.2">
      <c r="A29023">
        <v>3.7622849941253662</v>
      </c>
      <c r="B29023">
        <v>1.4137403277432001E-2</v>
      </c>
      <c r="C29023" t="s">
        <v>6</v>
      </c>
      <c r="D29023">
        <v>76028.419264205091</v>
      </c>
    </row>
    <row r="29024" spans="1:4" x14ac:dyDescent="0.2">
      <c r="A29024">
        <v>3.7619776725769039</v>
      </c>
      <c r="B29024">
        <v>1.4139268003364E-2</v>
      </c>
      <c r="C29024" t="s">
        <v>6</v>
      </c>
      <c r="D29024">
        <v>76038.42631991682</v>
      </c>
    </row>
    <row r="29025" spans="1:4" x14ac:dyDescent="0.2">
      <c r="A29025">
        <v>3.7619776725769039</v>
      </c>
      <c r="B29025">
        <v>1.4141132714180001E-2</v>
      </c>
      <c r="C29025" t="s">
        <v>6</v>
      </c>
      <c r="D29025">
        <v>76048.434590568446</v>
      </c>
    </row>
    <row r="29026" spans="1:4" x14ac:dyDescent="0.2">
      <c r="A29026">
        <v>3.7622849941253662</v>
      </c>
      <c r="B29026">
        <v>1.4142996287310999E-2</v>
      </c>
      <c r="C29026" t="s">
        <v>6</v>
      </c>
      <c r="D29026">
        <v>76058.43925462148</v>
      </c>
    </row>
    <row r="29027" spans="1:4" x14ac:dyDescent="0.2">
      <c r="A29027">
        <v>3.7622849941253662</v>
      </c>
      <c r="B29027">
        <v>1.4144861818572999E-2</v>
      </c>
      <c r="C29027" t="s">
        <v>6</v>
      </c>
      <c r="D29027">
        <v>76068.454719713802</v>
      </c>
    </row>
    <row r="29028" spans="1:4" x14ac:dyDescent="0.2">
      <c r="A29028">
        <v>3.7622849941253662</v>
      </c>
      <c r="B29028">
        <v>1.4146726944414E-2</v>
      </c>
      <c r="C29028" t="s">
        <v>6</v>
      </c>
      <c r="D29028">
        <v>76078.464580793778</v>
      </c>
    </row>
    <row r="29029" spans="1:4" x14ac:dyDescent="0.2">
      <c r="A29029">
        <v>3.7619776725769039</v>
      </c>
      <c r="B29029">
        <v>1.4148592352918E-2</v>
      </c>
      <c r="C29029" t="s">
        <v>6</v>
      </c>
      <c r="D29029">
        <v>76088.476068399817</v>
      </c>
    </row>
    <row r="29030" spans="1:4" x14ac:dyDescent="0.2">
      <c r="A29030">
        <v>3.7619776725769039</v>
      </c>
      <c r="B29030">
        <v>1.4150455541589E-2</v>
      </c>
      <c r="C29030" t="s">
        <v>6</v>
      </c>
      <c r="D29030">
        <v>76098.478136947437</v>
      </c>
    </row>
    <row r="29031" spans="1:4" x14ac:dyDescent="0.2">
      <c r="A29031">
        <v>3.7616701126098633</v>
      </c>
      <c r="B29031">
        <v>1.4152320589229E-2</v>
      </c>
      <c r="C29031" t="s">
        <v>6</v>
      </c>
      <c r="D29031">
        <v>76108.490616536292</v>
      </c>
    </row>
    <row r="29032" spans="1:4" x14ac:dyDescent="0.2">
      <c r="A29032">
        <v>3.7622849941253662</v>
      </c>
      <c r="B29032">
        <v>1.4154185155658999E-2</v>
      </c>
      <c r="C29032" t="s">
        <v>6</v>
      </c>
      <c r="D29032">
        <v>76118.497767093242</v>
      </c>
    </row>
    <row r="29033" spans="1:4" x14ac:dyDescent="0.2">
      <c r="A29033">
        <v>3.7619776725769039</v>
      </c>
      <c r="B29033">
        <v>1.4156047558432E-2</v>
      </c>
      <c r="C29033" t="s">
        <v>6</v>
      </c>
      <c r="D29033">
        <v>76128.497962800175</v>
      </c>
    </row>
    <row r="29034" spans="1:4" x14ac:dyDescent="0.2">
      <c r="A29034">
        <v>3.7619776725769039</v>
      </c>
      <c r="B29034">
        <v>1.4157912245504001E-2</v>
      </c>
      <c r="C29034" t="s">
        <v>6</v>
      </c>
      <c r="D29034">
        <v>76138.505425143405</v>
      </c>
    </row>
    <row r="29035" spans="1:4" x14ac:dyDescent="0.2">
      <c r="A29035">
        <v>3.7616701126098633</v>
      </c>
      <c r="B29035">
        <v>1.4159777083339001E-2</v>
      </c>
      <c r="C29035" t="s">
        <v>6</v>
      </c>
      <c r="D29035">
        <v>76148.513629969617</v>
      </c>
    </row>
    <row r="29036" spans="1:4" x14ac:dyDescent="0.2">
      <c r="A29036">
        <v>3.7616701126098633</v>
      </c>
      <c r="B29036">
        <v>1.4161640985201999E-2</v>
      </c>
      <c r="C29036" t="s">
        <v>6</v>
      </c>
      <c r="D29036">
        <v>76158.517034491204</v>
      </c>
    </row>
    <row r="29037" spans="1:4" x14ac:dyDescent="0.2">
      <c r="A29037">
        <v>3.7616701126098633</v>
      </c>
      <c r="B29037">
        <v>1.4163502328933E-2</v>
      </c>
      <c r="C29037" t="s">
        <v>6</v>
      </c>
      <c r="D29037">
        <v>76168.518644030089</v>
      </c>
    </row>
    <row r="29038" spans="1:4" x14ac:dyDescent="0.2">
      <c r="A29038">
        <v>3.7616701126098633</v>
      </c>
      <c r="B29038">
        <v>1.4165367145653999E-2</v>
      </c>
      <c r="C29038" t="s">
        <v>6</v>
      </c>
      <c r="D29038">
        <v>76178.524098342605</v>
      </c>
    </row>
    <row r="29039" spans="1:4" x14ac:dyDescent="0.2">
      <c r="A29039">
        <v>3.7616701126098633</v>
      </c>
      <c r="B29039">
        <v>1.4167231800315001E-2</v>
      </c>
      <c r="C29039" t="s">
        <v>6</v>
      </c>
      <c r="D29039">
        <v>76188.532000230101</v>
      </c>
    </row>
    <row r="29040" spans="1:4" x14ac:dyDescent="0.2">
      <c r="A29040">
        <v>3.7616701126098633</v>
      </c>
      <c r="B29040">
        <v>1.4169095165324001E-2</v>
      </c>
      <c r="C29040" t="s">
        <v>6</v>
      </c>
      <c r="D29040">
        <v>76198.537477192265</v>
      </c>
    </row>
    <row r="29041" spans="1:4" x14ac:dyDescent="0.2">
      <c r="A29041">
        <v>3.7616701126098633</v>
      </c>
      <c r="B29041">
        <v>1.4170959896545999E-2</v>
      </c>
      <c r="C29041" t="s">
        <v>6</v>
      </c>
      <c r="D29041">
        <v>76208.547316330369</v>
      </c>
    </row>
    <row r="29042" spans="1:4" x14ac:dyDescent="0.2">
      <c r="A29042">
        <v>3.7613627910614018</v>
      </c>
      <c r="B29042">
        <v>1.4172535225559E-2</v>
      </c>
      <c r="C29042" t="s">
        <v>6</v>
      </c>
      <c r="D29042">
        <v>76218.555055423698</v>
      </c>
    </row>
    <row r="29043" spans="1:4" x14ac:dyDescent="0.2">
      <c r="A29043">
        <v>3.7613627910614018</v>
      </c>
      <c r="B29043">
        <v>1.4174688064285E-2</v>
      </c>
      <c r="C29043" t="s">
        <v>6</v>
      </c>
      <c r="D29043">
        <v>76228.555098599551</v>
      </c>
    </row>
    <row r="29044" spans="1:4" x14ac:dyDescent="0.2">
      <c r="A29044">
        <v>3.7616701126098633</v>
      </c>
      <c r="B29044">
        <v>1.4176552818631999E-2</v>
      </c>
      <c r="C29044" t="s">
        <v>6</v>
      </c>
      <c r="D29044">
        <v>76238.565753831877</v>
      </c>
    </row>
    <row r="29045" spans="1:4" x14ac:dyDescent="0.2">
      <c r="A29045">
        <v>3.7616701126098633</v>
      </c>
      <c r="B29045">
        <v>1.4178416281236001E-2</v>
      </c>
      <c r="C29045" t="s">
        <v>6</v>
      </c>
      <c r="D29045">
        <v>76248.566399700096</v>
      </c>
    </row>
    <row r="29046" spans="1:4" x14ac:dyDescent="0.2">
      <c r="A29046">
        <v>3.7613627910614018</v>
      </c>
      <c r="B29046">
        <v>1.4180280396931E-2</v>
      </c>
      <c r="C29046" t="s">
        <v>6</v>
      </c>
      <c r="D29046">
        <v>76258.571531255497</v>
      </c>
    </row>
    <row r="29047" spans="1:4" x14ac:dyDescent="0.2">
      <c r="A29047">
        <v>3.7613627910614018</v>
      </c>
      <c r="B29047">
        <v>1.4182143968379E-2</v>
      </c>
      <c r="C29047" t="s">
        <v>6</v>
      </c>
      <c r="D29047">
        <v>76268.574979660683</v>
      </c>
    </row>
    <row r="29048" spans="1:4" x14ac:dyDescent="0.2">
      <c r="A29048">
        <v>3.7613627910614018</v>
      </c>
      <c r="B29048">
        <v>1.4184008514958E-2</v>
      </c>
      <c r="C29048" t="s">
        <v>6</v>
      </c>
      <c r="D29048">
        <v>76278.584550188447</v>
      </c>
    </row>
    <row r="29049" spans="1:4" x14ac:dyDescent="0.2">
      <c r="A29049">
        <v>3.7613627910614018</v>
      </c>
      <c r="B29049">
        <v>1.4185869022630001E-2</v>
      </c>
      <c r="C29049" t="s">
        <v>6</v>
      </c>
      <c r="D29049">
        <v>76288.614513517299</v>
      </c>
    </row>
    <row r="29050" spans="1:4" x14ac:dyDescent="0.2">
      <c r="A29050">
        <v>3.7613627910614018</v>
      </c>
      <c r="B29050">
        <v>1.4187741074051999E-2</v>
      </c>
      <c r="C29050" t="s">
        <v>6</v>
      </c>
      <c r="D29050">
        <v>76298.617473540013</v>
      </c>
    </row>
    <row r="29051" spans="1:4" x14ac:dyDescent="0.2">
      <c r="A29051">
        <v>3.7613627910614018</v>
      </c>
      <c r="B29051">
        <v>1.4189604686306E-2</v>
      </c>
      <c r="C29051" t="s">
        <v>6</v>
      </c>
      <c r="D29051">
        <v>76308.623210618942</v>
      </c>
    </row>
    <row r="29052" spans="1:4" x14ac:dyDescent="0.2">
      <c r="A29052">
        <v>3.7613627910614018</v>
      </c>
      <c r="B29052">
        <v>1.4191467874045001E-2</v>
      </c>
      <c r="C29052" t="s">
        <v>6</v>
      </c>
      <c r="D29052">
        <v>76318.624922081101</v>
      </c>
    </row>
    <row r="29053" spans="1:4" x14ac:dyDescent="0.2">
      <c r="A29053">
        <v>3.7613627910614018</v>
      </c>
      <c r="B29053">
        <v>1.4193331354525E-2</v>
      </c>
      <c r="C29053" t="s">
        <v>6</v>
      </c>
      <c r="D29053">
        <v>76328.628599105985</v>
      </c>
    </row>
    <row r="29054" spans="1:4" x14ac:dyDescent="0.2">
      <c r="A29054">
        <v>3.7613627910614018</v>
      </c>
      <c r="B29054">
        <v>1.4195194577010999E-2</v>
      </c>
      <c r="C29054" t="s">
        <v>6</v>
      </c>
      <c r="D29054">
        <v>76338.630269869609</v>
      </c>
    </row>
    <row r="29055" spans="1:4" x14ac:dyDescent="0.2">
      <c r="A29055">
        <v>3.7613627910614018</v>
      </c>
      <c r="B29055">
        <v>1.4197058164362999E-2</v>
      </c>
      <c r="C29055" t="s">
        <v>6</v>
      </c>
      <c r="D29055">
        <v>76348.636720765557</v>
      </c>
    </row>
    <row r="29056" spans="1:4" x14ac:dyDescent="0.2">
      <c r="A29056">
        <v>3.761055469512939</v>
      </c>
      <c r="B29056">
        <v>1.4198922563269999E-2</v>
      </c>
      <c r="C29056" t="s">
        <v>6</v>
      </c>
      <c r="D29056">
        <v>76358.641998835752</v>
      </c>
    </row>
    <row r="29057" spans="1:4" x14ac:dyDescent="0.2">
      <c r="A29057">
        <v>3.761055469512939</v>
      </c>
      <c r="B29057">
        <v>1.4200790467293001E-2</v>
      </c>
      <c r="C29057" t="s">
        <v>6</v>
      </c>
      <c r="D29057">
        <v>76368.657296179299</v>
      </c>
    </row>
    <row r="29058" spans="1:4" x14ac:dyDescent="0.2">
      <c r="A29058">
        <v>3.7613627910614018</v>
      </c>
      <c r="B29058">
        <v>1.4202653699698999E-2</v>
      </c>
      <c r="C29058" t="s">
        <v>6</v>
      </c>
      <c r="D29058">
        <v>76378.659159818606</v>
      </c>
    </row>
    <row r="29059" spans="1:4" x14ac:dyDescent="0.2">
      <c r="A29059">
        <v>3.7607481479644775</v>
      </c>
      <c r="B29059">
        <v>1.4204516826275E-2</v>
      </c>
      <c r="C29059" t="s">
        <v>6</v>
      </c>
      <c r="D29059">
        <v>76388.661795314692</v>
      </c>
    </row>
    <row r="29060" spans="1:4" x14ac:dyDescent="0.2">
      <c r="A29060">
        <v>3.761055469512939</v>
      </c>
      <c r="B29060">
        <v>1.420621528882E-2</v>
      </c>
      <c r="C29060" t="s">
        <v>6</v>
      </c>
      <c r="D29060">
        <v>76398.66434127398</v>
      </c>
    </row>
    <row r="29061" spans="1:4" x14ac:dyDescent="0.2">
      <c r="A29061">
        <v>3.7607481479644775</v>
      </c>
      <c r="B29061">
        <v>1.4208241659556999E-2</v>
      </c>
      <c r="C29061" t="s">
        <v>6</v>
      </c>
      <c r="D29061">
        <v>76408.666376201087</v>
      </c>
    </row>
    <row r="29062" spans="1:4" x14ac:dyDescent="0.2">
      <c r="A29062">
        <v>3.761055469512939</v>
      </c>
      <c r="B29062">
        <v>1.4210105326421999E-2</v>
      </c>
      <c r="C29062" t="s">
        <v>6</v>
      </c>
      <c r="D29062">
        <v>76418.672242099768</v>
      </c>
    </row>
    <row r="29063" spans="1:4" x14ac:dyDescent="0.2">
      <c r="A29063">
        <v>3.761055469512939</v>
      </c>
      <c r="B29063">
        <v>1.4211968900924001E-2</v>
      </c>
      <c r="C29063" t="s">
        <v>6</v>
      </c>
      <c r="D29063">
        <v>76428.675714570214</v>
      </c>
    </row>
    <row r="29064" spans="1:4" x14ac:dyDescent="0.2">
      <c r="A29064">
        <v>3.7607481479644775</v>
      </c>
      <c r="B29064">
        <v>1.4213833435842E-2</v>
      </c>
      <c r="C29064" t="s">
        <v>6</v>
      </c>
      <c r="D29064">
        <v>76438.683196024038</v>
      </c>
    </row>
    <row r="29065" spans="1:4" x14ac:dyDescent="0.2">
      <c r="A29065">
        <v>3.7641291618347168</v>
      </c>
      <c r="B29065">
        <v>1.4215628819953001E-2</v>
      </c>
      <c r="C29065" t="s">
        <v>6</v>
      </c>
      <c r="D29065">
        <v>76450.286229162535</v>
      </c>
    </row>
    <row r="29066" spans="1:4" x14ac:dyDescent="0.2">
      <c r="A29066">
        <v>3.7625923156738281</v>
      </c>
      <c r="B29066">
        <v>1.4217493149710001E-2</v>
      </c>
      <c r="C29066" t="s">
        <v>6</v>
      </c>
      <c r="D29066">
        <v>76460.289710447483</v>
      </c>
    </row>
    <row r="29067" spans="1:4" x14ac:dyDescent="0.2">
      <c r="A29067">
        <v>3.7622849941253662</v>
      </c>
      <c r="B29067">
        <v>1.4219356482998E-2</v>
      </c>
      <c r="C29067" t="s">
        <v>6</v>
      </c>
      <c r="D29067">
        <v>76470.291200014181</v>
      </c>
    </row>
    <row r="29068" spans="1:4" x14ac:dyDescent="0.2">
      <c r="A29068">
        <v>3.7619776725769039</v>
      </c>
      <c r="B29068">
        <v>1.4221221244508E-2</v>
      </c>
      <c r="C29068" t="s">
        <v>6</v>
      </c>
      <c r="D29068">
        <v>76480.300728073897</v>
      </c>
    </row>
    <row r="29069" spans="1:4" x14ac:dyDescent="0.2">
      <c r="A29069">
        <v>3.7613627910614018</v>
      </c>
      <c r="B29069">
        <v>1.4223082520993999E-2</v>
      </c>
      <c r="C29069" t="s">
        <v>6</v>
      </c>
      <c r="D29069">
        <v>76490.305975354684</v>
      </c>
    </row>
    <row r="29070" spans="1:4" x14ac:dyDescent="0.2">
      <c r="A29070">
        <v>3.7613627910614018</v>
      </c>
      <c r="B29070">
        <v>1.4224949822339E-2</v>
      </c>
      <c r="C29070" t="s">
        <v>6</v>
      </c>
      <c r="D29070">
        <v>76500.313784166385</v>
      </c>
    </row>
    <row r="29071" spans="1:4" x14ac:dyDescent="0.2">
      <c r="A29071">
        <v>3.7613627910614018</v>
      </c>
      <c r="B29071">
        <v>1.4226814644277001E-2</v>
      </c>
      <c r="C29071" t="s">
        <v>6</v>
      </c>
      <c r="D29071">
        <v>76510.326353291981</v>
      </c>
    </row>
    <row r="29072" spans="1:4" x14ac:dyDescent="0.2">
      <c r="A29072">
        <v>3.761055469512939</v>
      </c>
      <c r="B29072">
        <v>1.4228679276738E-2</v>
      </c>
      <c r="C29072" t="s">
        <v>6</v>
      </c>
      <c r="D29072">
        <v>76520.33458324513</v>
      </c>
    </row>
    <row r="29073" spans="1:4" x14ac:dyDescent="0.2">
      <c r="A29073">
        <v>3.761055469512939</v>
      </c>
      <c r="B29073">
        <v>1.4230543522015001E-2</v>
      </c>
      <c r="C29073" t="s">
        <v>6</v>
      </c>
      <c r="D29073">
        <v>76530.341556498024</v>
      </c>
    </row>
    <row r="29074" spans="1:4" x14ac:dyDescent="0.2">
      <c r="A29074">
        <v>3.7607481479644775</v>
      </c>
      <c r="B29074">
        <v>1.4232408195014E-2</v>
      </c>
      <c r="C29074" t="s">
        <v>6</v>
      </c>
      <c r="D29074">
        <v>76540.349169602821</v>
      </c>
    </row>
    <row r="29075" spans="1:4" x14ac:dyDescent="0.2">
      <c r="A29075">
        <v>3.761055469512939</v>
      </c>
      <c r="B29075">
        <v>1.4234271725098E-2</v>
      </c>
      <c r="C29075" t="s">
        <v>6</v>
      </c>
      <c r="D29075">
        <v>76550.349712132098</v>
      </c>
    </row>
    <row r="29076" spans="1:4" x14ac:dyDescent="0.2">
      <c r="A29076">
        <v>3.7607481479644775</v>
      </c>
      <c r="B29076">
        <v>1.4236136882934999E-2</v>
      </c>
      <c r="C29076" t="s">
        <v>6</v>
      </c>
      <c r="D29076">
        <v>76560.35907775152</v>
      </c>
    </row>
    <row r="29077" spans="1:4" x14ac:dyDescent="0.2">
      <c r="A29077">
        <v>3.7604408264160161</v>
      </c>
      <c r="B29077">
        <v>1.4238000587926E-2</v>
      </c>
      <c r="C29077" t="s">
        <v>6</v>
      </c>
      <c r="D29077">
        <v>76570.363910615008</v>
      </c>
    </row>
    <row r="29078" spans="1:4" x14ac:dyDescent="0.2">
      <c r="A29078">
        <v>3.7604408264160161</v>
      </c>
      <c r="B29078">
        <v>1.4239865281405001E-2</v>
      </c>
      <c r="C29078" t="s">
        <v>6</v>
      </c>
      <c r="D29078">
        <v>76580.369375898415</v>
      </c>
    </row>
    <row r="29079" spans="1:4" x14ac:dyDescent="0.2">
      <c r="A29079">
        <v>3.7604408264160161</v>
      </c>
      <c r="B29079">
        <v>1.4241728107659999E-2</v>
      </c>
      <c r="C29079" t="s">
        <v>6</v>
      </c>
      <c r="D29079">
        <v>76590.369656187482</v>
      </c>
    </row>
    <row r="29080" spans="1:4" x14ac:dyDescent="0.2">
      <c r="A29080">
        <v>3.7604408264160161</v>
      </c>
      <c r="B29080">
        <v>1.4243591631105E-2</v>
      </c>
      <c r="C29080" t="s">
        <v>6</v>
      </c>
      <c r="D29080">
        <v>76600.372282128257</v>
      </c>
    </row>
    <row r="29081" spans="1:4" x14ac:dyDescent="0.2">
      <c r="A29081">
        <v>3.7604408264160161</v>
      </c>
      <c r="B29081">
        <v>1.4245454568012E-2</v>
      </c>
      <c r="C29081" t="s">
        <v>6</v>
      </c>
      <c r="D29081">
        <v>76610.372600992501</v>
      </c>
    </row>
    <row r="29082" spans="1:4" x14ac:dyDescent="0.2">
      <c r="A29082">
        <v>3.7601335048675537</v>
      </c>
      <c r="B29082">
        <v>1.4247318066648E-2</v>
      </c>
      <c r="C29082" t="s">
        <v>6</v>
      </c>
      <c r="D29082">
        <v>76620.377659290505</v>
      </c>
    </row>
    <row r="29083" spans="1:4" x14ac:dyDescent="0.2">
      <c r="A29083">
        <v>3.7601335048675537</v>
      </c>
      <c r="B29083">
        <v>1.4249181578831E-2</v>
      </c>
      <c r="C29083" t="s">
        <v>6</v>
      </c>
      <c r="D29083">
        <v>76630.382354486734</v>
      </c>
    </row>
    <row r="29084" spans="1:4" x14ac:dyDescent="0.2">
      <c r="A29084">
        <v>3.7601335048675537</v>
      </c>
      <c r="B29084">
        <v>1.4251045701417E-2</v>
      </c>
      <c r="C29084" t="s">
        <v>6</v>
      </c>
      <c r="D29084">
        <v>76640.391872283333</v>
      </c>
    </row>
    <row r="29085" spans="1:4" x14ac:dyDescent="0.2">
      <c r="A29085">
        <v>3.7601335048675537</v>
      </c>
      <c r="B29085">
        <v>1.4252909850165999E-2</v>
      </c>
      <c r="C29085" t="s">
        <v>6</v>
      </c>
      <c r="D29085">
        <v>76650.399694897147</v>
      </c>
    </row>
    <row r="29086" spans="1:4" x14ac:dyDescent="0.2">
      <c r="A29086">
        <v>3.7601335048675537</v>
      </c>
      <c r="B29086">
        <v>1.4254772994917E-2</v>
      </c>
      <c r="C29086" t="s">
        <v>6</v>
      </c>
      <c r="D29086">
        <v>76660.401547919493</v>
      </c>
    </row>
    <row r="29087" spans="1:4" x14ac:dyDescent="0.2">
      <c r="A29087">
        <v>3.7601335048675537</v>
      </c>
      <c r="B29087">
        <v>1.4256635923004E-2</v>
      </c>
      <c r="C29087" t="s">
        <v>6</v>
      </c>
      <c r="D29087">
        <v>76670.402719683625</v>
      </c>
    </row>
    <row r="29088" spans="1:4" x14ac:dyDescent="0.2">
      <c r="A29088">
        <v>3.7601335048675537</v>
      </c>
      <c r="B29088">
        <v>1.4258499415895E-2</v>
      </c>
      <c r="C29088" t="s">
        <v>6</v>
      </c>
      <c r="D29088">
        <v>76680.406100847758</v>
      </c>
    </row>
    <row r="29089" spans="1:4" x14ac:dyDescent="0.2">
      <c r="A29089">
        <v>3.7601335048675537</v>
      </c>
      <c r="B29089">
        <v>1.4260363625892E-2</v>
      </c>
      <c r="C29089" t="s">
        <v>6</v>
      </c>
      <c r="D29089">
        <v>76690.410366055003</v>
      </c>
    </row>
    <row r="29090" spans="1:4" x14ac:dyDescent="0.2">
      <c r="A29090">
        <v>3.7601335048675537</v>
      </c>
      <c r="B29090">
        <v>1.4262228993433001E-2</v>
      </c>
      <c r="C29090" t="s">
        <v>6</v>
      </c>
      <c r="D29090">
        <v>76700.424214530445</v>
      </c>
    </row>
    <row r="29091" spans="1:4" x14ac:dyDescent="0.2">
      <c r="A29091">
        <v>3.7601335048675537</v>
      </c>
      <c r="B29091">
        <v>1.4264093076823E-2</v>
      </c>
      <c r="C29091" t="s">
        <v>6</v>
      </c>
      <c r="D29091">
        <v>76710.430128205684</v>
      </c>
    </row>
    <row r="29092" spans="1:4" x14ac:dyDescent="0.2">
      <c r="A29092">
        <v>3.7601335048675537</v>
      </c>
      <c r="B29092">
        <v>1.4265956984327E-2</v>
      </c>
      <c r="C29092" t="s">
        <v>6</v>
      </c>
      <c r="D29092">
        <v>76720.436099566607</v>
      </c>
    </row>
    <row r="29093" spans="1:4" x14ac:dyDescent="0.2">
      <c r="A29093">
        <v>3.7601335048675537</v>
      </c>
      <c r="B29093">
        <v>1.4267820555152E-2</v>
      </c>
      <c r="C29093" t="s">
        <v>6</v>
      </c>
      <c r="D29093">
        <v>76730.43902349149</v>
      </c>
    </row>
    <row r="29094" spans="1:4" x14ac:dyDescent="0.2">
      <c r="A29094">
        <v>3.7598261833190918</v>
      </c>
      <c r="B29094">
        <v>1.426968420838E-2</v>
      </c>
      <c r="C29094" t="s">
        <v>6</v>
      </c>
      <c r="D29094">
        <v>76740.443720103358</v>
      </c>
    </row>
    <row r="29095" spans="1:4" x14ac:dyDescent="0.2">
      <c r="A29095">
        <v>3.7598261833190918</v>
      </c>
      <c r="B29095">
        <v>1.4271547223136999E-2</v>
      </c>
      <c r="C29095" t="s">
        <v>6</v>
      </c>
      <c r="D29095">
        <v>76750.451214297558</v>
      </c>
    </row>
    <row r="29096" spans="1:4" x14ac:dyDescent="0.2">
      <c r="A29096">
        <v>3.7595186233520512</v>
      </c>
      <c r="B29096">
        <v>1.4273410419800001E-2</v>
      </c>
      <c r="C29096" t="s">
        <v>6</v>
      </c>
      <c r="D29096">
        <v>76760.452285554056</v>
      </c>
    </row>
    <row r="29097" spans="1:4" x14ac:dyDescent="0.2">
      <c r="A29097">
        <v>3.7598261833190918</v>
      </c>
      <c r="B29097">
        <v>1.4275275039158E-2</v>
      </c>
      <c r="C29097" t="s">
        <v>6</v>
      </c>
      <c r="D29097">
        <v>76770.459367808246</v>
      </c>
    </row>
    <row r="29098" spans="1:4" x14ac:dyDescent="0.2">
      <c r="A29098">
        <v>3.7598261833190918</v>
      </c>
      <c r="B29098">
        <v>1.427703324524E-2</v>
      </c>
      <c r="C29098" t="s">
        <v>6</v>
      </c>
      <c r="D29098">
        <v>76780.462641032762</v>
      </c>
    </row>
    <row r="29099" spans="1:4" x14ac:dyDescent="0.2">
      <c r="A29099">
        <v>3.7598261833190918</v>
      </c>
      <c r="B29099">
        <v>1.4279004654744999E-2</v>
      </c>
      <c r="C29099" t="s">
        <v>6</v>
      </c>
      <c r="D29099">
        <v>76790.472701358638</v>
      </c>
    </row>
    <row r="29100" spans="1:4" x14ac:dyDescent="0.2">
      <c r="A29100">
        <v>3.7598261833190918</v>
      </c>
      <c r="B29100">
        <v>1.4280869798036E-2</v>
      </c>
      <c r="C29100" t="s">
        <v>6</v>
      </c>
      <c r="D29100">
        <v>76800.481226464704</v>
      </c>
    </row>
    <row r="29101" spans="1:4" x14ac:dyDescent="0.2">
      <c r="A29101">
        <v>3.7595186233520512</v>
      </c>
      <c r="B29101">
        <v>1.4282733492591E-2</v>
      </c>
      <c r="C29101" t="s">
        <v>6</v>
      </c>
      <c r="D29101">
        <v>76810.483245112409</v>
      </c>
    </row>
    <row r="29102" spans="1:4" x14ac:dyDescent="0.2">
      <c r="A29102">
        <v>3.7598261833190918</v>
      </c>
      <c r="B29102">
        <v>1.4284313436902001E-2</v>
      </c>
      <c r="C29102" t="s">
        <v>6</v>
      </c>
      <c r="D29102">
        <v>76820.491758539749</v>
      </c>
    </row>
    <row r="29103" spans="1:4" x14ac:dyDescent="0.2">
      <c r="A29103">
        <v>3.7595186233520512</v>
      </c>
      <c r="B29103">
        <v>1.4286462096268999E-2</v>
      </c>
      <c r="C29103" t="s">
        <v>6</v>
      </c>
      <c r="D29103">
        <v>76830.505676733563</v>
      </c>
    </row>
    <row r="29104" spans="1:4" x14ac:dyDescent="0.2">
      <c r="A29104">
        <v>3.7595186233520512</v>
      </c>
      <c r="B29104">
        <v>1.4288326816096E-2</v>
      </c>
      <c r="C29104" t="s">
        <v>6</v>
      </c>
      <c r="D29104">
        <v>76840.51427120404</v>
      </c>
    </row>
    <row r="29105" spans="1:4" x14ac:dyDescent="0.2">
      <c r="A29105">
        <v>3.7595186233520512</v>
      </c>
      <c r="B29105">
        <v>1.4290190716123001E-2</v>
      </c>
      <c r="C29105" t="s">
        <v>6</v>
      </c>
      <c r="D29105">
        <v>76850.519540780602</v>
      </c>
    </row>
    <row r="29106" spans="1:4" x14ac:dyDescent="0.2">
      <c r="A29106">
        <v>3.7592113018035889</v>
      </c>
      <c r="B29106">
        <v>1.4292054114819999E-2</v>
      </c>
      <c r="C29106" t="s">
        <v>6</v>
      </c>
      <c r="D29106">
        <v>76860.523479337804</v>
      </c>
    </row>
    <row r="29107" spans="1:4" x14ac:dyDescent="0.2">
      <c r="A29107">
        <v>3.7595186233520512</v>
      </c>
      <c r="B29107">
        <v>1.4293917720191E-2</v>
      </c>
      <c r="C29107" t="s">
        <v>6</v>
      </c>
      <c r="D29107">
        <v>76870.525690153445</v>
      </c>
    </row>
    <row r="29108" spans="1:4" x14ac:dyDescent="0.2">
      <c r="A29108">
        <v>3.7595186233520512</v>
      </c>
      <c r="B29108">
        <v>1.4295781318542001E-2</v>
      </c>
      <c r="C29108" t="s">
        <v>6</v>
      </c>
      <c r="D29108">
        <v>76880.526781582215</v>
      </c>
    </row>
    <row r="29109" spans="1:4" x14ac:dyDescent="0.2">
      <c r="A29109">
        <v>3.7592113018035889</v>
      </c>
      <c r="B29109">
        <v>1.4297642595386E-2</v>
      </c>
      <c r="C29109" t="s">
        <v>6</v>
      </c>
      <c r="D29109">
        <v>76890.536075359851</v>
      </c>
    </row>
    <row r="29110" spans="1:4" x14ac:dyDescent="0.2">
      <c r="A29110">
        <v>3.7592113018035889</v>
      </c>
      <c r="B29110">
        <v>1.4299510693871999E-2</v>
      </c>
      <c r="C29110" t="s">
        <v>6</v>
      </c>
      <c r="D29110">
        <v>76900.542758060561</v>
      </c>
    </row>
    <row r="29111" spans="1:4" x14ac:dyDescent="0.2">
      <c r="A29111">
        <v>3.7595186233520512</v>
      </c>
      <c r="B29111">
        <v>1.4301373758625001E-2</v>
      </c>
      <c r="C29111" t="s">
        <v>6</v>
      </c>
      <c r="D29111">
        <v>76910.545132024243</v>
      </c>
    </row>
    <row r="29112" spans="1:4" x14ac:dyDescent="0.2">
      <c r="A29112">
        <v>3.7595186233520512</v>
      </c>
      <c r="B29112">
        <v>1.4303237243471E-2</v>
      </c>
      <c r="C29112" t="s">
        <v>6</v>
      </c>
      <c r="D29112">
        <v>76920.549856948142</v>
      </c>
    </row>
    <row r="29113" spans="1:4" x14ac:dyDescent="0.2">
      <c r="A29113">
        <v>3.758903980255127</v>
      </c>
      <c r="B29113">
        <v>1.4305101579995001E-2</v>
      </c>
      <c r="C29113" t="s">
        <v>6</v>
      </c>
      <c r="D29113">
        <v>76930.558042663732</v>
      </c>
    </row>
    <row r="29114" spans="1:4" x14ac:dyDescent="0.2">
      <c r="A29114">
        <v>3.7592113018035889</v>
      </c>
      <c r="B29114">
        <v>1.430696689907E-2</v>
      </c>
      <c r="C29114" t="s">
        <v>6</v>
      </c>
      <c r="D29114">
        <v>76940.570771752304</v>
      </c>
    </row>
    <row r="29115" spans="1:4" x14ac:dyDescent="0.2">
      <c r="A29115">
        <v>3.758903980255127</v>
      </c>
      <c r="B29115">
        <v>1.4308829448998001E-2</v>
      </c>
      <c r="C29115" t="s">
        <v>6</v>
      </c>
      <c r="D29115">
        <v>76950.575452438585</v>
      </c>
    </row>
    <row r="29116" spans="1:4" x14ac:dyDescent="0.2">
      <c r="A29116">
        <v>3.758903980255127</v>
      </c>
      <c r="B29116">
        <v>1.4310693997381999E-2</v>
      </c>
      <c r="C29116" t="s">
        <v>6</v>
      </c>
      <c r="D29116">
        <v>76960.584603948286</v>
      </c>
    </row>
    <row r="29117" spans="1:4" x14ac:dyDescent="0.2">
      <c r="A29117">
        <v>3.7592113018035889</v>
      </c>
      <c r="B29117">
        <v>1.4312557419334E-2</v>
      </c>
      <c r="C29117" t="s">
        <v>6</v>
      </c>
      <c r="D29117">
        <v>76970.594555272808</v>
      </c>
    </row>
    <row r="29118" spans="1:4" x14ac:dyDescent="0.2">
      <c r="A29118">
        <v>3.7592113018035889</v>
      </c>
      <c r="B29118">
        <v>1.4314421721041E-2</v>
      </c>
      <c r="C29118" t="s">
        <v>6</v>
      </c>
      <c r="D29118">
        <v>76980.600264393637</v>
      </c>
    </row>
    <row r="29119" spans="1:4" x14ac:dyDescent="0.2">
      <c r="A29119">
        <v>3.7592113018035889</v>
      </c>
      <c r="B29119">
        <v>1.4316284364316E-2</v>
      </c>
      <c r="C29119" t="s">
        <v>6</v>
      </c>
      <c r="D29119">
        <v>76990.610122642363</v>
      </c>
    </row>
    <row r="29120" spans="1:4" x14ac:dyDescent="0.2">
      <c r="A29120">
        <v>3.7592113018035889</v>
      </c>
      <c r="B29120">
        <v>1.4317987446896E-2</v>
      </c>
      <c r="C29120" t="s">
        <v>6</v>
      </c>
      <c r="D29120">
        <v>77000.620482014056</v>
      </c>
    </row>
    <row r="29121" spans="1:4" x14ac:dyDescent="0.2">
      <c r="A29121">
        <v>3.758903980255127</v>
      </c>
      <c r="B29121">
        <v>1.4320014837105001E-2</v>
      </c>
      <c r="C29121" t="s">
        <v>6</v>
      </c>
      <c r="D29121">
        <v>77010.62229186052</v>
      </c>
    </row>
    <row r="29122" spans="1:4" x14ac:dyDescent="0.2">
      <c r="A29122">
        <v>3.758903980255127</v>
      </c>
      <c r="B29122">
        <v>1.4321879053876E-2</v>
      </c>
      <c r="C29122" t="s">
        <v>6</v>
      </c>
      <c r="D29122">
        <v>77020.628126969852</v>
      </c>
    </row>
    <row r="29123" spans="1:4" x14ac:dyDescent="0.2">
      <c r="A29123">
        <v>3.758903980255127</v>
      </c>
      <c r="B29123">
        <v>1.4323744093559E-2</v>
      </c>
      <c r="C29123" t="s">
        <v>6</v>
      </c>
      <c r="D29123">
        <v>77030.635634258448</v>
      </c>
    </row>
    <row r="29124" spans="1:4" x14ac:dyDescent="0.2">
      <c r="A29124">
        <v>3.758903980255127</v>
      </c>
      <c r="B29124">
        <v>1.4325608021804E-2</v>
      </c>
      <c r="C29124" t="s">
        <v>6</v>
      </c>
      <c r="D29124">
        <v>77040.63789992861</v>
      </c>
    </row>
    <row r="29125" spans="1:4" x14ac:dyDescent="0.2">
      <c r="A29125">
        <v>3.7751939296722417</v>
      </c>
      <c r="B29125">
        <v>1.4327406187553999E-2</v>
      </c>
      <c r="C29125" t="s">
        <v>6</v>
      </c>
      <c r="D29125">
        <v>77052.257490360382</v>
      </c>
    </row>
    <row r="29126" spans="1:4" x14ac:dyDescent="0.2">
      <c r="A29126">
        <v>3.7607481479644775</v>
      </c>
      <c r="B29126">
        <v>1.4329268195461001E-2</v>
      </c>
      <c r="C29126" t="s">
        <v>6</v>
      </c>
      <c r="D29126">
        <v>77062.260744344298</v>
      </c>
    </row>
    <row r="29127" spans="1:4" x14ac:dyDescent="0.2">
      <c r="A29127">
        <v>3.7601335048675537</v>
      </c>
      <c r="B29127">
        <v>1.4331131608181001E-2</v>
      </c>
      <c r="C29127" t="s">
        <v>6</v>
      </c>
      <c r="D29127">
        <v>77072.265213044215</v>
      </c>
    </row>
    <row r="29128" spans="1:4" x14ac:dyDescent="0.2">
      <c r="A29128">
        <v>3.7601335048675537</v>
      </c>
      <c r="B29128">
        <v>1.4332997812221001E-2</v>
      </c>
      <c r="C29128" t="s">
        <v>6</v>
      </c>
      <c r="D29128">
        <v>77082.279216528055</v>
      </c>
    </row>
    <row r="29129" spans="1:4" x14ac:dyDescent="0.2">
      <c r="A29129">
        <v>3.7595186233520512</v>
      </c>
      <c r="B29129">
        <v>1.4334852503364E-2</v>
      </c>
      <c r="C29129" t="s">
        <v>6</v>
      </c>
      <c r="D29129">
        <v>77092.285767223919</v>
      </c>
    </row>
    <row r="29130" spans="1:4" x14ac:dyDescent="0.2">
      <c r="A29130">
        <v>3.7592113018035889</v>
      </c>
      <c r="B29130">
        <v>1.4336728209824E-2</v>
      </c>
      <c r="C29130" t="s">
        <v>6</v>
      </c>
      <c r="D29130">
        <v>77102.300559197727</v>
      </c>
    </row>
    <row r="29131" spans="1:4" x14ac:dyDescent="0.2">
      <c r="A29131">
        <v>3.7592113018035889</v>
      </c>
      <c r="B29131">
        <v>1.4338593335588E-2</v>
      </c>
      <c r="C29131" t="s">
        <v>6</v>
      </c>
      <c r="D29131">
        <v>77112.307240482856</v>
      </c>
    </row>
    <row r="29132" spans="1:4" x14ac:dyDescent="0.2">
      <c r="A29132">
        <v>3.7592113018035889</v>
      </c>
      <c r="B29132">
        <v>1.4340458517135999E-2</v>
      </c>
      <c r="C29132" t="s">
        <v>6</v>
      </c>
      <c r="D29132">
        <v>77122.318792144855</v>
      </c>
    </row>
    <row r="29133" spans="1:4" x14ac:dyDescent="0.2">
      <c r="A29133">
        <v>3.758903980255127</v>
      </c>
      <c r="B29133">
        <v>1.4342321529175001E-2</v>
      </c>
      <c r="C29133" t="s">
        <v>6</v>
      </c>
      <c r="D29133">
        <v>77132.320171648491</v>
      </c>
    </row>
    <row r="29134" spans="1:4" x14ac:dyDescent="0.2">
      <c r="A29134">
        <v>3.758903980255127</v>
      </c>
      <c r="B29134">
        <v>1.4344186197034E-2</v>
      </c>
      <c r="C29134" t="s">
        <v>6</v>
      </c>
      <c r="D29134">
        <v>77142.328438761208</v>
      </c>
    </row>
    <row r="29135" spans="1:4" x14ac:dyDescent="0.2">
      <c r="A29135">
        <v>3.758596658706665</v>
      </c>
      <c r="B29135">
        <v>1.4346050551842999E-2</v>
      </c>
      <c r="C29135" t="s">
        <v>6</v>
      </c>
      <c r="D29135">
        <v>77152.334746681416</v>
      </c>
    </row>
    <row r="29136" spans="1:4" x14ac:dyDescent="0.2">
      <c r="A29136">
        <v>3.758596658706665</v>
      </c>
      <c r="B29136">
        <v>1.4347915286218E-2</v>
      </c>
      <c r="C29136" t="s">
        <v>6</v>
      </c>
      <c r="D29136">
        <v>77162.343000345893</v>
      </c>
    </row>
    <row r="29137" spans="1:4" x14ac:dyDescent="0.2">
      <c r="A29137">
        <v>3.758903980255127</v>
      </c>
      <c r="B29137">
        <v>1.4349780330615999E-2</v>
      </c>
      <c r="C29137" t="s">
        <v>6</v>
      </c>
      <c r="D29137">
        <v>77172.350465520285</v>
      </c>
    </row>
    <row r="29138" spans="1:4" x14ac:dyDescent="0.2">
      <c r="A29138">
        <v>3.758596658706665</v>
      </c>
      <c r="B29138">
        <v>1.4351644094893E-2</v>
      </c>
      <c r="C29138" t="s">
        <v>6</v>
      </c>
      <c r="D29138">
        <v>77182.350855164608</v>
      </c>
    </row>
    <row r="29139" spans="1:4" x14ac:dyDescent="0.2">
      <c r="A29139">
        <v>3.758596658706665</v>
      </c>
      <c r="B29139">
        <v>1.4353508849636E-2</v>
      </c>
      <c r="C29139" t="s">
        <v>6</v>
      </c>
      <c r="D29139">
        <v>77192.360198488284</v>
      </c>
    </row>
    <row r="29140" spans="1:4" x14ac:dyDescent="0.2">
      <c r="A29140">
        <v>3.758596658706665</v>
      </c>
      <c r="B29140">
        <v>1.4355373942844999E-2</v>
      </c>
      <c r="C29140" t="s">
        <v>6</v>
      </c>
      <c r="D29140">
        <v>77202.368067816977</v>
      </c>
    </row>
    <row r="29141" spans="1:4" x14ac:dyDescent="0.2">
      <c r="A29141">
        <v>3.7582893371582031</v>
      </c>
      <c r="B29141">
        <v>1.4357236983189E-2</v>
      </c>
      <c r="C29141" t="s">
        <v>6</v>
      </c>
      <c r="D29141">
        <v>77212.370120792999</v>
      </c>
    </row>
    <row r="29142" spans="1:4" x14ac:dyDescent="0.2">
      <c r="A29142">
        <v>3.758596658706665</v>
      </c>
      <c r="B29142">
        <v>1.4359101601435E-2</v>
      </c>
      <c r="C29142" t="s">
        <v>6</v>
      </c>
      <c r="D29142">
        <v>77222.377831574326</v>
      </c>
    </row>
    <row r="29143" spans="1:4" x14ac:dyDescent="0.2">
      <c r="A29143">
        <v>3.7582893371582031</v>
      </c>
      <c r="B29143">
        <v>1.4360965299392001E-2</v>
      </c>
      <c r="C29143" t="s">
        <v>6</v>
      </c>
      <c r="D29143">
        <v>77232.383031786361</v>
      </c>
    </row>
    <row r="29144" spans="1:4" x14ac:dyDescent="0.2">
      <c r="A29144">
        <v>3.7579820156097408</v>
      </c>
      <c r="B29144">
        <v>1.4362828317447E-2</v>
      </c>
      <c r="C29144" t="s">
        <v>6</v>
      </c>
      <c r="D29144">
        <v>77242.383591302845</v>
      </c>
    </row>
    <row r="29145" spans="1:4" x14ac:dyDescent="0.2">
      <c r="A29145">
        <v>3.7582893371582031</v>
      </c>
      <c r="B29145">
        <v>1.436469415192E-2</v>
      </c>
      <c r="C29145" t="s">
        <v>6</v>
      </c>
      <c r="D29145">
        <v>77252.394997865747</v>
      </c>
    </row>
    <row r="29146" spans="1:4" x14ac:dyDescent="0.2">
      <c r="A29146">
        <v>3.7579820156097408</v>
      </c>
      <c r="B29146">
        <v>1.4366557831273E-2</v>
      </c>
      <c r="C29146" t="s">
        <v>6</v>
      </c>
      <c r="D29146">
        <v>77262.396576615341</v>
      </c>
    </row>
    <row r="29147" spans="1:4" x14ac:dyDescent="0.2">
      <c r="A29147">
        <v>3.7579820156097408</v>
      </c>
      <c r="B29147">
        <v>1.4368420598773E-2</v>
      </c>
      <c r="C29147" t="s">
        <v>6</v>
      </c>
      <c r="D29147">
        <v>77272.396797802998</v>
      </c>
    </row>
    <row r="29148" spans="1:4" x14ac:dyDescent="0.2">
      <c r="A29148">
        <v>3.7582893371582031</v>
      </c>
      <c r="B29148">
        <v>1.4370284292387001E-2</v>
      </c>
      <c r="C29148" t="s">
        <v>6</v>
      </c>
      <c r="D29148">
        <v>77282.399520004692</v>
      </c>
    </row>
    <row r="29149" spans="1:4" x14ac:dyDescent="0.2">
      <c r="A29149">
        <v>3.7579820156097408</v>
      </c>
      <c r="B29149">
        <v>1.4372149232145999E-2</v>
      </c>
      <c r="C29149" t="s">
        <v>6</v>
      </c>
      <c r="D29149">
        <v>77292.408926322649</v>
      </c>
    </row>
    <row r="29150" spans="1:4" x14ac:dyDescent="0.2">
      <c r="A29150">
        <v>3.7579820156097408</v>
      </c>
      <c r="B29150">
        <v>1.4374013799424001E-2</v>
      </c>
      <c r="C29150" t="s">
        <v>6</v>
      </c>
      <c r="D29150">
        <v>77302.416007869091</v>
      </c>
    </row>
    <row r="29151" spans="1:4" x14ac:dyDescent="0.2">
      <c r="A29151">
        <v>3.7582893371582031</v>
      </c>
      <c r="B29151">
        <v>1.4375877930448E-2</v>
      </c>
      <c r="C29151" t="s">
        <v>6</v>
      </c>
      <c r="D29151">
        <v>77312.421545702091</v>
      </c>
    </row>
    <row r="29152" spans="1:4" x14ac:dyDescent="0.2">
      <c r="A29152">
        <v>3.7579820156097408</v>
      </c>
      <c r="B29152">
        <v>1.4377742903983999E-2</v>
      </c>
      <c r="C29152" t="s">
        <v>6</v>
      </c>
      <c r="D29152">
        <v>77322.430954851239</v>
      </c>
    </row>
    <row r="29153" spans="1:4" x14ac:dyDescent="0.2">
      <c r="A29153">
        <v>3.7579820156097408</v>
      </c>
      <c r="B29153">
        <v>1.4379606841886E-2</v>
      </c>
      <c r="C29153" t="s">
        <v>6</v>
      </c>
      <c r="D29153">
        <v>77332.432402657694</v>
      </c>
    </row>
    <row r="29154" spans="1:4" x14ac:dyDescent="0.2">
      <c r="A29154">
        <v>3.7579820156097408</v>
      </c>
      <c r="B29154">
        <v>1.4381470757175999E-2</v>
      </c>
      <c r="C29154" t="s">
        <v>6</v>
      </c>
      <c r="D29154">
        <v>77342.433872405934</v>
      </c>
    </row>
    <row r="29155" spans="1:4" x14ac:dyDescent="0.2">
      <c r="A29155">
        <v>3.7579820156097408</v>
      </c>
      <c r="B29155">
        <v>1.4383334715987E-2</v>
      </c>
      <c r="C29155" t="s">
        <v>6</v>
      </c>
      <c r="D29155">
        <v>77352.435334014444</v>
      </c>
    </row>
    <row r="29156" spans="1:4" x14ac:dyDescent="0.2">
      <c r="A29156">
        <v>3.7576744556427002</v>
      </c>
      <c r="B29156">
        <v>1.4385198742518E-2</v>
      </c>
      <c r="C29156" t="s">
        <v>6</v>
      </c>
      <c r="D29156">
        <v>77362.439315393654</v>
      </c>
    </row>
    <row r="29157" spans="1:4" x14ac:dyDescent="0.2">
      <c r="A29157">
        <v>3.7576744556427002</v>
      </c>
      <c r="B29157">
        <v>1.4387063849144E-2</v>
      </c>
      <c r="C29157" t="s">
        <v>6</v>
      </c>
      <c r="D29157">
        <v>77372.445303741843</v>
      </c>
    </row>
    <row r="29158" spans="1:4" x14ac:dyDescent="0.2">
      <c r="A29158">
        <v>3.7576744556427002</v>
      </c>
      <c r="B29158">
        <v>1.4388808298484001E-2</v>
      </c>
      <c r="C29158" t="s">
        <v>6</v>
      </c>
      <c r="D29158">
        <v>77382.449378904625</v>
      </c>
    </row>
    <row r="29159" spans="1:4" x14ac:dyDescent="0.2">
      <c r="A29159">
        <v>3.7579820156097408</v>
      </c>
      <c r="B29159">
        <v>1.4390791312582999E-2</v>
      </c>
      <c r="C29159" t="s">
        <v>6</v>
      </c>
      <c r="D29159">
        <v>77392.45595649688</v>
      </c>
    </row>
    <row r="29160" spans="1:4" x14ac:dyDescent="0.2">
      <c r="A29160">
        <v>3.7576744556427002</v>
      </c>
      <c r="B29160">
        <v>1.4392655634543E-2</v>
      </c>
      <c r="C29160" t="s">
        <v>6</v>
      </c>
      <c r="D29160">
        <v>77402.458360896009</v>
      </c>
    </row>
    <row r="29161" spans="1:4" x14ac:dyDescent="0.2">
      <c r="A29161">
        <v>3.7576744556427002</v>
      </c>
      <c r="B29161">
        <v>1.4394520524808999E-2</v>
      </c>
      <c r="C29161" t="s">
        <v>6</v>
      </c>
      <c r="D29161">
        <v>77412.465405990719</v>
      </c>
    </row>
    <row r="29162" spans="1:4" x14ac:dyDescent="0.2">
      <c r="A29162">
        <v>3.7576744556427002</v>
      </c>
      <c r="B29162">
        <v>1.4396090189423999E-2</v>
      </c>
      <c r="C29162" t="s">
        <v>6</v>
      </c>
      <c r="D29162">
        <v>77422.471523512533</v>
      </c>
    </row>
    <row r="29163" spans="1:4" x14ac:dyDescent="0.2">
      <c r="A29163">
        <v>3.7576744556427002</v>
      </c>
      <c r="B29163">
        <v>1.4398249280568E-2</v>
      </c>
      <c r="C29163" t="s">
        <v>6</v>
      </c>
      <c r="D29163">
        <v>77432.471951024199</v>
      </c>
    </row>
    <row r="29164" spans="1:4" x14ac:dyDescent="0.2">
      <c r="A29164">
        <v>3.7576744556427002</v>
      </c>
      <c r="B29164">
        <v>1.4400113302732E-2</v>
      </c>
      <c r="C29164" t="s">
        <v>6</v>
      </c>
      <c r="D29164">
        <v>77442.477842757566</v>
      </c>
    </row>
    <row r="29165" spans="1:4" x14ac:dyDescent="0.2">
      <c r="A29165">
        <v>3.7573671340942383</v>
      </c>
      <c r="B29165">
        <v>1.4401976557560999E-2</v>
      </c>
      <c r="C29165" t="s">
        <v>6</v>
      </c>
      <c r="D29165">
        <v>77452.47848791795</v>
      </c>
    </row>
    <row r="29166" spans="1:4" x14ac:dyDescent="0.2">
      <c r="A29166">
        <v>3.7573671340942383</v>
      </c>
      <c r="B29166">
        <v>1.4403841757021999E-2</v>
      </c>
      <c r="C29166" t="s">
        <v>6</v>
      </c>
      <c r="D29166">
        <v>77462.488365277328</v>
      </c>
    </row>
    <row r="29167" spans="1:4" x14ac:dyDescent="0.2">
      <c r="A29167">
        <v>3.7573671340942383</v>
      </c>
      <c r="B29167">
        <v>1.4405705758524E-2</v>
      </c>
      <c r="C29167" t="s">
        <v>6</v>
      </c>
      <c r="D29167">
        <v>77472.491432531824</v>
      </c>
    </row>
    <row r="29168" spans="1:4" x14ac:dyDescent="0.2">
      <c r="A29168">
        <v>3.7573671340942383</v>
      </c>
      <c r="B29168">
        <v>1.4407571006308999E-2</v>
      </c>
      <c r="C29168" t="s">
        <v>6</v>
      </c>
      <c r="D29168">
        <v>77482.49989747486</v>
      </c>
    </row>
    <row r="29169" spans="1:4" x14ac:dyDescent="0.2">
      <c r="A29169">
        <v>3.7573671340942383</v>
      </c>
      <c r="B29169">
        <v>1.4409436103842E-2</v>
      </c>
      <c r="C29169" t="s">
        <v>6</v>
      </c>
      <c r="D29169">
        <v>77492.504812089261</v>
      </c>
    </row>
    <row r="29170" spans="1:4" x14ac:dyDescent="0.2">
      <c r="A29170">
        <v>3.7573671340942383</v>
      </c>
      <c r="B29170">
        <v>1.4411300245242E-2</v>
      </c>
      <c r="C29170" t="s">
        <v>6</v>
      </c>
      <c r="D29170">
        <v>77502.506256710622</v>
      </c>
    </row>
    <row r="29171" spans="1:4" x14ac:dyDescent="0.2">
      <c r="A29171">
        <v>3.7573671340942383</v>
      </c>
      <c r="B29171">
        <v>1.4413163749973999E-2</v>
      </c>
      <c r="C29171" t="s">
        <v>6</v>
      </c>
      <c r="D29171">
        <v>77512.506935137557</v>
      </c>
    </row>
    <row r="29172" spans="1:4" x14ac:dyDescent="0.2">
      <c r="A29172">
        <v>3.7573671340942383</v>
      </c>
      <c r="B29172">
        <v>1.4415027182474E-2</v>
      </c>
      <c r="C29172" t="s">
        <v>6</v>
      </c>
      <c r="D29172">
        <v>77522.507193130965</v>
      </c>
    </row>
    <row r="29173" spans="1:4" x14ac:dyDescent="0.2">
      <c r="A29173">
        <v>3.7573671340942383</v>
      </c>
      <c r="B29173">
        <v>1.4416893398387001E-2</v>
      </c>
      <c r="C29173" t="s">
        <v>6</v>
      </c>
      <c r="D29173">
        <v>77532.522264686064</v>
      </c>
    </row>
    <row r="29174" spans="1:4" x14ac:dyDescent="0.2">
      <c r="A29174">
        <v>3.7570598125457759</v>
      </c>
      <c r="B29174">
        <v>1.4418758129063999E-2</v>
      </c>
      <c r="C29174" t="s">
        <v>6</v>
      </c>
      <c r="D29174">
        <v>77542.53064540078</v>
      </c>
    </row>
    <row r="29175" spans="1:4" x14ac:dyDescent="0.2">
      <c r="A29175">
        <v>3.7573671340942383</v>
      </c>
      <c r="B29175">
        <v>1.4420623571285001E-2</v>
      </c>
      <c r="C29175" t="s">
        <v>6</v>
      </c>
      <c r="D29175">
        <v>77552.538219222624</v>
      </c>
    </row>
    <row r="29176" spans="1:4" x14ac:dyDescent="0.2">
      <c r="A29176">
        <v>3.7570598125457759</v>
      </c>
      <c r="B29176">
        <v>1.4422488566741999E-2</v>
      </c>
      <c r="C29176" t="s">
        <v>6</v>
      </c>
      <c r="D29176">
        <v>77562.545891428803</v>
      </c>
    </row>
    <row r="29177" spans="1:4" x14ac:dyDescent="0.2">
      <c r="A29177">
        <v>3.7570598125457759</v>
      </c>
      <c r="B29177">
        <v>1.4424353849236999E-2</v>
      </c>
      <c r="C29177" t="s">
        <v>6</v>
      </c>
      <c r="D29177">
        <v>77572.551776438049</v>
      </c>
    </row>
    <row r="29178" spans="1:4" x14ac:dyDescent="0.2">
      <c r="A29178">
        <v>3.7570598125457759</v>
      </c>
      <c r="B29178">
        <v>1.4426217844024E-2</v>
      </c>
      <c r="C29178" t="s">
        <v>6</v>
      </c>
      <c r="D29178">
        <v>77582.552821859746</v>
      </c>
    </row>
    <row r="29179" spans="1:4" x14ac:dyDescent="0.2">
      <c r="A29179">
        <v>3.7570598125457759</v>
      </c>
      <c r="B29179">
        <v>1.4428079602957E-2</v>
      </c>
      <c r="C29179" t="s">
        <v>6</v>
      </c>
      <c r="D29179">
        <v>77592.5546639112</v>
      </c>
    </row>
    <row r="29180" spans="1:4" x14ac:dyDescent="0.2">
      <c r="A29180">
        <v>3.7570598125457759</v>
      </c>
      <c r="B29180">
        <v>1.4429783055459999E-2</v>
      </c>
      <c r="C29180" t="s">
        <v>6</v>
      </c>
      <c r="D29180">
        <v>77602.561668307317</v>
      </c>
    </row>
    <row r="29181" spans="1:4" x14ac:dyDescent="0.2">
      <c r="A29181">
        <v>3.7570598125457759</v>
      </c>
      <c r="B29181">
        <v>1.4431807230066001E-2</v>
      </c>
      <c r="C29181" t="s">
        <v>6</v>
      </c>
      <c r="D29181">
        <v>77612.563236793823</v>
      </c>
    </row>
    <row r="29182" spans="1:4" x14ac:dyDescent="0.2">
      <c r="A29182">
        <v>3.7570598125457759</v>
      </c>
      <c r="B29182">
        <v>1.443367142739E-2</v>
      </c>
      <c r="C29182" t="s">
        <v>6</v>
      </c>
      <c r="D29182">
        <v>77622.565113527438</v>
      </c>
    </row>
    <row r="29183" spans="1:4" x14ac:dyDescent="0.2">
      <c r="A29183">
        <v>3.7567524909973145</v>
      </c>
      <c r="B29183">
        <v>1.4435534885842E-2</v>
      </c>
      <c r="C29183" t="s">
        <v>6</v>
      </c>
      <c r="D29183">
        <v>77632.566567350179</v>
      </c>
    </row>
    <row r="29184" spans="1:4" x14ac:dyDescent="0.2">
      <c r="A29184">
        <v>3.7567524909973145</v>
      </c>
      <c r="B29184">
        <v>1.4437400338725001E-2</v>
      </c>
      <c r="C29184" t="s">
        <v>6</v>
      </c>
      <c r="D29184">
        <v>77642.575058127899</v>
      </c>
    </row>
    <row r="29185" spans="1:4" x14ac:dyDescent="0.2">
      <c r="A29185">
        <v>3.7567524909973145</v>
      </c>
      <c r="B29185">
        <v>1.4439207803394E-2</v>
      </c>
      <c r="C29185" t="s">
        <v>6</v>
      </c>
      <c r="D29185">
        <v>77654.819215190597</v>
      </c>
    </row>
    <row r="29186" spans="1:4" x14ac:dyDescent="0.2">
      <c r="A29186">
        <v>3.758596658706665</v>
      </c>
      <c r="B29186">
        <v>1.4441073065437999E-2</v>
      </c>
      <c r="C29186" t="s">
        <v>6</v>
      </c>
      <c r="D29186">
        <v>77664.818406017148</v>
      </c>
    </row>
    <row r="29187" spans="1:4" x14ac:dyDescent="0.2">
      <c r="A29187">
        <v>3.7582893371582031</v>
      </c>
      <c r="B29187">
        <v>1.4442937440988001E-2</v>
      </c>
      <c r="C29187" t="s">
        <v>6</v>
      </c>
      <c r="D29187">
        <v>77674.823486257024</v>
      </c>
    </row>
    <row r="29188" spans="1:4" x14ac:dyDescent="0.2">
      <c r="A29188">
        <v>3.7576744556427002</v>
      </c>
      <c r="B29188">
        <v>1.4444800220707E-2</v>
      </c>
      <c r="C29188" t="s">
        <v>6</v>
      </c>
      <c r="D29188">
        <v>77684.823755575169</v>
      </c>
    </row>
    <row r="29189" spans="1:4" x14ac:dyDescent="0.2">
      <c r="A29189">
        <v>3.7576744556427002</v>
      </c>
      <c r="B29189">
        <v>1.4446549752723E-2</v>
      </c>
      <c r="C29189" t="s">
        <v>6</v>
      </c>
      <c r="D29189">
        <v>77694.826252342289</v>
      </c>
    </row>
    <row r="29190" spans="1:4" x14ac:dyDescent="0.2">
      <c r="A29190">
        <v>3.7573671340942383</v>
      </c>
      <c r="B29190">
        <v>1.4448528015750001E-2</v>
      </c>
      <c r="C29190" t="s">
        <v>6</v>
      </c>
      <c r="D29190">
        <v>77704.826955188415</v>
      </c>
    </row>
    <row r="29191" spans="1:4" x14ac:dyDescent="0.2">
      <c r="A29191">
        <v>3.7570598125457759</v>
      </c>
      <c r="B29191">
        <v>1.4450391131293001E-2</v>
      </c>
      <c r="C29191" t="s">
        <v>6</v>
      </c>
      <c r="D29191">
        <v>77714.836175000935</v>
      </c>
    </row>
    <row r="29192" spans="1:4" x14ac:dyDescent="0.2">
      <c r="A29192">
        <v>3.7567524909973145</v>
      </c>
      <c r="B29192">
        <v>1.4452255140106E-2</v>
      </c>
      <c r="C29192" t="s">
        <v>6</v>
      </c>
      <c r="D29192">
        <v>77724.840008095838</v>
      </c>
    </row>
    <row r="29193" spans="1:4" x14ac:dyDescent="0.2">
      <c r="A29193">
        <v>3.7567524909973145</v>
      </c>
      <c r="B29193">
        <v>1.4454042161382999E-2</v>
      </c>
      <c r="C29193" t="s">
        <v>6</v>
      </c>
      <c r="D29193">
        <v>77734.851349894947</v>
      </c>
    </row>
    <row r="29194" spans="1:4" x14ac:dyDescent="0.2">
      <c r="A29194">
        <v>3.7567524909973145</v>
      </c>
      <c r="B29194">
        <v>1.4455986532462E-2</v>
      </c>
      <c r="C29194" t="s">
        <v>6</v>
      </c>
      <c r="D29194">
        <v>77744.861076492729</v>
      </c>
    </row>
    <row r="29195" spans="1:4" x14ac:dyDescent="0.2">
      <c r="A29195">
        <v>3.756445169448853</v>
      </c>
      <c r="B29195">
        <v>1.4457850164324E-2</v>
      </c>
      <c r="C29195" t="s">
        <v>6</v>
      </c>
      <c r="D29195">
        <v>77754.862072722288</v>
      </c>
    </row>
    <row r="29196" spans="1:4" x14ac:dyDescent="0.2">
      <c r="A29196">
        <v>3.7567524909973145</v>
      </c>
      <c r="B29196">
        <v>1.4459713884688001E-2</v>
      </c>
      <c r="C29196" t="s">
        <v>6</v>
      </c>
      <c r="D29196">
        <v>77764.862685677741</v>
      </c>
    </row>
    <row r="29197" spans="1:4" x14ac:dyDescent="0.2">
      <c r="A29197">
        <v>3.7567524909973145</v>
      </c>
      <c r="B29197">
        <v>1.4461579927022E-2</v>
      </c>
      <c r="C29197" t="s">
        <v>6</v>
      </c>
      <c r="D29197">
        <v>77774.877789437771</v>
      </c>
    </row>
    <row r="29198" spans="1:4" x14ac:dyDescent="0.2">
      <c r="A29198">
        <v>3.756445169448853</v>
      </c>
      <c r="B29198">
        <v>1.446344472062E-2</v>
      </c>
      <c r="C29198" t="s">
        <v>6</v>
      </c>
      <c r="D29198">
        <v>77784.881636334816</v>
      </c>
    </row>
    <row r="29199" spans="1:4" x14ac:dyDescent="0.2">
      <c r="A29199">
        <v>3.756445169448853</v>
      </c>
      <c r="B29199">
        <v>1.4465310031544E-2</v>
      </c>
      <c r="C29199" t="s">
        <v>6</v>
      </c>
      <c r="D29199">
        <v>77794.890726619749</v>
      </c>
    </row>
    <row r="29200" spans="1:4" x14ac:dyDescent="0.2">
      <c r="A29200">
        <v>3.756445169448853</v>
      </c>
      <c r="B29200">
        <v>1.4467175184182E-2</v>
      </c>
      <c r="C29200" t="s">
        <v>6</v>
      </c>
      <c r="D29200">
        <v>77804.900216104288</v>
      </c>
    </row>
    <row r="29201" spans="1:4" x14ac:dyDescent="0.2">
      <c r="A29201">
        <v>3.756445169448853</v>
      </c>
      <c r="B29201">
        <v>1.4469039419967E-2</v>
      </c>
      <c r="C29201" t="s">
        <v>6</v>
      </c>
      <c r="D29201">
        <v>77814.90729234225</v>
      </c>
    </row>
    <row r="29202" spans="1:4" x14ac:dyDescent="0.2">
      <c r="A29202">
        <v>3.756445169448853</v>
      </c>
      <c r="B29202">
        <v>1.4470902714755001E-2</v>
      </c>
      <c r="C29202" t="s">
        <v>6</v>
      </c>
      <c r="D29202">
        <v>77824.909358058678</v>
      </c>
    </row>
    <row r="29203" spans="1:4" x14ac:dyDescent="0.2">
      <c r="A29203">
        <v>3.756445169448853</v>
      </c>
      <c r="B29203">
        <v>1.4472766282132E-2</v>
      </c>
      <c r="C29203" t="s">
        <v>6</v>
      </c>
      <c r="D29203">
        <v>77834.910627499339</v>
      </c>
    </row>
    <row r="29204" spans="1:4" x14ac:dyDescent="0.2">
      <c r="A29204">
        <v>3.756445169448853</v>
      </c>
      <c r="B29204">
        <v>1.4474631281426001E-2</v>
      </c>
      <c r="C29204" t="s">
        <v>6</v>
      </c>
      <c r="D29204">
        <v>77844.920109551982</v>
      </c>
    </row>
    <row r="29205" spans="1:4" x14ac:dyDescent="0.2">
      <c r="A29205">
        <v>3.756445169448853</v>
      </c>
      <c r="B29205">
        <v>1.4476496131696E-2</v>
      </c>
      <c r="C29205" t="s">
        <v>6</v>
      </c>
      <c r="D29205">
        <v>77854.930141565797</v>
      </c>
    </row>
    <row r="29206" spans="1:4" x14ac:dyDescent="0.2">
      <c r="A29206">
        <v>3.756445169448853</v>
      </c>
      <c r="B29206">
        <v>1.4478360205877E-2</v>
      </c>
      <c r="C29206" t="s">
        <v>6</v>
      </c>
      <c r="D29206">
        <v>77864.934614512604</v>
      </c>
    </row>
    <row r="29207" spans="1:4" x14ac:dyDescent="0.2">
      <c r="A29207">
        <v>3.7561378479003902</v>
      </c>
      <c r="B29207">
        <v>1.4480224418691999E-2</v>
      </c>
      <c r="C29207" t="s">
        <v>6</v>
      </c>
      <c r="D29207">
        <v>77874.939149391983</v>
      </c>
    </row>
    <row r="29208" spans="1:4" x14ac:dyDescent="0.2">
      <c r="A29208">
        <v>3.7561378479003902</v>
      </c>
      <c r="B29208">
        <v>1.4482089653717001E-2</v>
      </c>
      <c r="C29208" t="s">
        <v>6</v>
      </c>
      <c r="D29208">
        <v>77884.947195316898</v>
      </c>
    </row>
    <row r="29209" spans="1:4" x14ac:dyDescent="0.2">
      <c r="A29209">
        <v>3.7558302879333496</v>
      </c>
      <c r="B29209">
        <v>1.4483953226001999E-2</v>
      </c>
      <c r="C29209" t="s">
        <v>6</v>
      </c>
      <c r="D29209">
        <v>77894.948268696724</v>
      </c>
    </row>
    <row r="29210" spans="1:4" x14ac:dyDescent="0.2">
      <c r="A29210">
        <v>3.7558302879333496</v>
      </c>
      <c r="B29210">
        <v>1.4485818684151001E-2</v>
      </c>
      <c r="C29210" t="s">
        <v>6</v>
      </c>
      <c r="D29210">
        <v>77904.960561426124</v>
      </c>
    </row>
    <row r="29211" spans="1:4" x14ac:dyDescent="0.2">
      <c r="A29211">
        <v>3.7558302879333496</v>
      </c>
      <c r="B29211">
        <v>1.448768392462E-2</v>
      </c>
      <c r="C29211" t="s">
        <v>6</v>
      </c>
      <c r="D29211">
        <v>77914.969351957465</v>
      </c>
    </row>
    <row r="29212" spans="1:4" x14ac:dyDescent="0.2">
      <c r="A29212">
        <v>3.7558302879333496</v>
      </c>
      <c r="B29212">
        <v>1.4489548514386E-2</v>
      </c>
      <c r="C29212" t="s">
        <v>6</v>
      </c>
      <c r="D29212">
        <v>77924.97631884017</v>
      </c>
    </row>
    <row r="29213" spans="1:4" x14ac:dyDescent="0.2">
      <c r="A29213">
        <v>3.7558302879333496</v>
      </c>
      <c r="B29213">
        <v>1.4491413709598E-2</v>
      </c>
      <c r="C29213" t="s">
        <v>6</v>
      </c>
      <c r="D29213">
        <v>77934.985784259479</v>
      </c>
    </row>
    <row r="29214" spans="1:4" x14ac:dyDescent="0.2">
      <c r="A29214">
        <v>3.7555229663848881</v>
      </c>
      <c r="B29214">
        <v>1.4493278755391E-2</v>
      </c>
      <c r="C29214" t="s">
        <v>6</v>
      </c>
      <c r="D29214">
        <v>77944.995582345175</v>
      </c>
    </row>
    <row r="29215" spans="1:4" x14ac:dyDescent="0.2">
      <c r="A29215">
        <v>3.7555229663848881</v>
      </c>
      <c r="B29215">
        <v>1.4495143619572E-2</v>
      </c>
      <c r="C29215" t="s">
        <v>6</v>
      </c>
      <c r="D29215">
        <v>77955.000719563017</v>
      </c>
    </row>
    <row r="29216" spans="1:4" x14ac:dyDescent="0.2">
      <c r="A29216">
        <v>3.7555229663848881</v>
      </c>
      <c r="B29216">
        <v>1.4497008323044999E-2</v>
      </c>
      <c r="C29216" t="s">
        <v>6</v>
      </c>
      <c r="D29216">
        <v>77965.008752039692</v>
      </c>
    </row>
    <row r="29217" spans="1:4" x14ac:dyDescent="0.2">
      <c r="A29217">
        <v>3.7555229663848881</v>
      </c>
      <c r="B29217">
        <v>1.449887316989E-2</v>
      </c>
      <c r="C29217" t="s">
        <v>6</v>
      </c>
      <c r="D29217">
        <v>77975.016231370158</v>
      </c>
    </row>
    <row r="29218" spans="1:4" x14ac:dyDescent="0.2">
      <c r="A29218">
        <v>3.7555229663848881</v>
      </c>
      <c r="B29218">
        <v>1.4500737792696001E-2</v>
      </c>
      <c r="C29218" t="s">
        <v>6</v>
      </c>
      <c r="D29218">
        <v>77985.023917378421</v>
      </c>
    </row>
    <row r="29219" spans="1:4" x14ac:dyDescent="0.2">
      <c r="A29219">
        <v>3.7555229663848881</v>
      </c>
      <c r="B29219">
        <v>1.4502512475366E-2</v>
      </c>
      <c r="C29219" t="s">
        <v>6</v>
      </c>
      <c r="D29219">
        <v>77995.026411314349</v>
      </c>
    </row>
    <row r="29220" spans="1:4" x14ac:dyDescent="0.2">
      <c r="A29220">
        <v>3.7555229663848881</v>
      </c>
      <c r="B29220">
        <v>1.4504468004371E-2</v>
      </c>
      <c r="C29220" t="s">
        <v>6</v>
      </c>
      <c r="D29220">
        <v>78005.03444202157</v>
      </c>
    </row>
    <row r="29221" spans="1:4" x14ac:dyDescent="0.2">
      <c r="A29221">
        <v>3.7555229663848881</v>
      </c>
      <c r="B29221">
        <v>1.4506332587036E-2</v>
      </c>
      <c r="C29221" t="s">
        <v>6</v>
      </c>
      <c r="D29221">
        <v>78015.042288700613</v>
      </c>
    </row>
    <row r="29222" spans="1:4" x14ac:dyDescent="0.2">
      <c r="A29222">
        <v>3.7555229663848881</v>
      </c>
      <c r="B29222">
        <v>1.4508196118636E-2</v>
      </c>
      <c r="C29222" t="s">
        <v>6</v>
      </c>
      <c r="D29222">
        <v>78025.043807641021</v>
      </c>
    </row>
    <row r="29223" spans="1:4" x14ac:dyDescent="0.2">
      <c r="A29223">
        <v>3.7555229663848881</v>
      </c>
      <c r="B29223">
        <v>1.4510062385525E-2</v>
      </c>
      <c r="C29223" t="s">
        <v>6</v>
      </c>
      <c r="D29223">
        <v>78035.056066042045</v>
      </c>
    </row>
    <row r="29224" spans="1:4" x14ac:dyDescent="0.2">
      <c r="A29224">
        <v>3.7552156448364258</v>
      </c>
      <c r="B29224">
        <v>1.4511927004743999E-2</v>
      </c>
      <c r="C29224" t="s">
        <v>6</v>
      </c>
      <c r="D29224">
        <v>78045.059134358278</v>
      </c>
    </row>
    <row r="29225" spans="1:4" x14ac:dyDescent="0.2">
      <c r="A29225">
        <v>3.7552156448364258</v>
      </c>
      <c r="B29225">
        <v>1.4513792383498E-2</v>
      </c>
      <c r="C29225" t="s">
        <v>6</v>
      </c>
      <c r="D29225">
        <v>78055.070586220361</v>
      </c>
    </row>
    <row r="29226" spans="1:4" x14ac:dyDescent="0.2">
      <c r="A29226">
        <v>3.7555229663848881</v>
      </c>
      <c r="B29226">
        <v>1.4515657574815001E-2</v>
      </c>
      <c r="C29226" t="s">
        <v>6</v>
      </c>
      <c r="D29226">
        <v>78065.080050931923</v>
      </c>
    </row>
    <row r="29227" spans="1:4" x14ac:dyDescent="0.2">
      <c r="A29227">
        <v>3.7555229663848881</v>
      </c>
      <c r="B29227">
        <v>1.4517521837211E-2</v>
      </c>
      <c r="C29227" t="s">
        <v>6</v>
      </c>
      <c r="D29227">
        <v>78075.081995614455</v>
      </c>
    </row>
    <row r="29228" spans="1:4" x14ac:dyDescent="0.2">
      <c r="A29228">
        <v>3.7552156448364258</v>
      </c>
      <c r="B29228">
        <v>1.4519385684714999E-2</v>
      </c>
      <c r="C29228" t="s">
        <v>6</v>
      </c>
      <c r="D29228">
        <v>78085.085592657822</v>
      </c>
    </row>
    <row r="29229" spans="1:4" x14ac:dyDescent="0.2">
      <c r="A29229">
        <v>3.7552156448364258</v>
      </c>
      <c r="B29229">
        <v>1.4521132058399E-2</v>
      </c>
      <c r="C29229" t="s">
        <v>6</v>
      </c>
      <c r="D29229">
        <v>78095.093942937092</v>
      </c>
    </row>
    <row r="29230" spans="1:4" x14ac:dyDescent="0.2">
      <c r="A29230">
        <v>3.7552156448364258</v>
      </c>
      <c r="B29230">
        <v>1.4523115096873001E-2</v>
      </c>
      <c r="C29230" t="s">
        <v>6</v>
      </c>
      <c r="D29230">
        <v>78105.096344505</v>
      </c>
    </row>
    <row r="29231" spans="1:4" x14ac:dyDescent="0.2">
      <c r="A29231">
        <v>3.7552156448364258</v>
      </c>
      <c r="B29231">
        <v>1.4524979670973E-2</v>
      </c>
      <c r="C29231" t="s">
        <v>6</v>
      </c>
      <c r="D29231">
        <v>78115.103433837241</v>
      </c>
    </row>
    <row r="29232" spans="1:4" x14ac:dyDescent="0.2">
      <c r="A29232">
        <v>3.7552156448364258</v>
      </c>
      <c r="B29232">
        <v>1.4526844244335001E-2</v>
      </c>
      <c r="C29232" t="s">
        <v>6</v>
      </c>
      <c r="D29232">
        <v>78125.112908811891</v>
      </c>
    </row>
    <row r="29233" spans="1:4" x14ac:dyDescent="0.2">
      <c r="A29233">
        <v>3.7552156448364258</v>
      </c>
      <c r="B29233">
        <v>1.4528708108215001E-2</v>
      </c>
      <c r="C29233" t="s">
        <v>6</v>
      </c>
      <c r="D29233">
        <v>78135.114393070078</v>
      </c>
    </row>
    <row r="29234" spans="1:4" x14ac:dyDescent="0.2">
      <c r="A29234">
        <v>3.7552156448364258</v>
      </c>
      <c r="B29234">
        <v>1.4530477502354E-2</v>
      </c>
      <c r="C29234" t="s">
        <v>6</v>
      </c>
      <c r="D29234">
        <v>78145.121213084145</v>
      </c>
    </row>
    <row r="29235" spans="1:4" x14ac:dyDescent="0.2">
      <c r="A29235">
        <v>3.7552156448364258</v>
      </c>
      <c r="B29235">
        <v>1.4532438266058E-2</v>
      </c>
      <c r="C29235" t="s">
        <v>6</v>
      </c>
      <c r="D29235">
        <v>78155.126845054619</v>
      </c>
    </row>
    <row r="29236" spans="1:4" x14ac:dyDescent="0.2">
      <c r="A29236">
        <v>3.7549083232879639</v>
      </c>
      <c r="B29236">
        <v>1.4534303427663001E-2</v>
      </c>
      <c r="C29236" t="s">
        <v>6</v>
      </c>
      <c r="D29236">
        <v>78165.13476215984</v>
      </c>
    </row>
    <row r="29237" spans="1:4" x14ac:dyDescent="0.2">
      <c r="A29237">
        <v>3.7552156448364258</v>
      </c>
      <c r="B29237">
        <v>1.4536166041174E-2</v>
      </c>
      <c r="C29237" t="s">
        <v>6</v>
      </c>
      <c r="D29237">
        <v>78175.135042448936</v>
      </c>
    </row>
    <row r="29238" spans="1:4" x14ac:dyDescent="0.2">
      <c r="A29238">
        <v>3.7552156448364258</v>
      </c>
      <c r="B29238">
        <v>1.453803056811E-2</v>
      </c>
      <c r="C29238" t="s">
        <v>6</v>
      </c>
      <c r="D29238">
        <v>78185.142529565172</v>
      </c>
    </row>
    <row r="29239" spans="1:4" x14ac:dyDescent="0.2">
      <c r="A29239">
        <v>3.7549083232879639</v>
      </c>
      <c r="B29239">
        <v>1.4539895112447999E-2</v>
      </c>
      <c r="C29239" t="s">
        <v>6</v>
      </c>
      <c r="D29239">
        <v>78195.147202111781</v>
      </c>
    </row>
    <row r="29240" spans="1:4" x14ac:dyDescent="0.2">
      <c r="A29240">
        <v>3.7552156448364258</v>
      </c>
      <c r="B29240">
        <v>1.4541475581406E-2</v>
      </c>
      <c r="C29240" t="s">
        <v>6</v>
      </c>
      <c r="D29240">
        <v>78205.152126635454</v>
      </c>
    </row>
    <row r="29241" spans="1:4" x14ac:dyDescent="0.2">
      <c r="A29241">
        <v>3.754601001739502</v>
      </c>
      <c r="B29241">
        <v>1.4543624194648001E-2</v>
      </c>
      <c r="C29241" t="s">
        <v>6</v>
      </c>
      <c r="D29241">
        <v>78215.156164992601</v>
      </c>
    </row>
    <row r="29242" spans="1:4" x14ac:dyDescent="0.2">
      <c r="A29242">
        <v>3.7549083232879639</v>
      </c>
      <c r="B29242">
        <v>1.4545488491716999E-2</v>
      </c>
      <c r="C29242" t="s">
        <v>6</v>
      </c>
      <c r="D29242">
        <v>78225.160475853016</v>
      </c>
    </row>
    <row r="29243" spans="1:4" x14ac:dyDescent="0.2">
      <c r="A29243">
        <v>3.7549083232879639</v>
      </c>
      <c r="B29243">
        <v>1.4547352162757E-2</v>
      </c>
      <c r="C29243" t="s">
        <v>6</v>
      </c>
      <c r="D29243">
        <v>78235.165081158542</v>
      </c>
    </row>
    <row r="29244" spans="1:4" x14ac:dyDescent="0.2">
      <c r="A29244">
        <v>3.7549083232879639</v>
      </c>
      <c r="B29244">
        <v>1.4549215858254E-2</v>
      </c>
      <c r="C29244" t="s">
        <v>6</v>
      </c>
      <c r="D29244">
        <v>78245.166570371337</v>
      </c>
    </row>
    <row r="29245" spans="1:4" x14ac:dyDescent="0.2">
      <c r="A29245">
        <v>3.7576744556427002</v>
      </c>
      <c r="B29245">
        <v>1.455101566465E-2</v>
      </c>
      <c r="C29245" t="s">
        <v>6</v>
      </c>
      <c r="D29245">
        <v>78256.780504829338</v>
      </c>
    </row>
    <row r="29246" spans="1:4" x14ac:dyDescent="0.2">
      <c r="A29246">
        <v>3.7567524909973145</v>
      </c>
      <c r="B29246">
        <v>1.4552880586884E-2</v>
      </c>
      <c r="C29246" t="s">
        <v>6</v>
      </c>
      <c r="D29246">
        <v>78266.790003719885</v>
      </c>
    </row>
    <row r="29247" spans="1:4" x14ac:dyDescent="0.2">
      <c r="A29247">
        <v>3.7561378479003902</v>
      </c>
      <c r="B29247">
        <v>1.4554745615199999E-2</v>
      </c>
      <c r="C29247" t="s">
        <v>6</v>
      </c>
      <c r="D29247">
        <v>78276.797515255283</v>
      </c>
    </row>
    <row r="29248" spans="1:4" x14ac:dyDescent="0.2">
      <c r="A29248">
        <v>3.7555229663848881</v>
      </c>
      <c r="B29248">
        <v>1.4556610112934999E-2</v>
      </c>
      <c r="C29248" t="s">
        <v>6</v>
      </c>
      <c r="D29248">
        <v>78286.805390600202</v>
      </c>
    </row>
    <row r="29249" spans="1:4" x14ac:dyDescent="0.2">
      <c r="A29249">
        <v>3.7552156448364258</v>
      </c>
      <c r="B29249">
        <v>1.4558359000831999E-2</v>
      </c>
      <c r="C29249" t="s">
        <v>6</v>
      </c>
      <c r="D29249">
        <v>78296.807106309221</v>
      </c>
    </row>
    <row r="29250" spans="1:4" x14ac:dyDescent="0.2">
      <c r="A29250">
        <v>3.7552156448364258</v>
      </c>
      <c r="B29250">
        <v>1.4560338886121999E-2</v>
      </c>
      <c r="C29250" t="s">
        <v>6</v>
      </c>
      <c r="D29250">
        <v>78306.809979272453</v>
      </c>
    </row>
    <row r="29251" spans="1:4" x14ac:dyDescent="0.2">
      <c r="A29251">
        <v>3.7552156448364258</v>
      </c>
      <c r="B29251">
        <v>1.4562203077650999E-2</v>
      </c>
      <c r="C29251" t="s">
        <v>6</v>
      </c>
      <c r="D29251">
        <v>78316.81378476313</v>
      </c>
    </row>
    <row r="29252" spans="1:4" x14ac:dyDescent="0.2">
      <c r="A29252">
        <v>3.7552156448364258</v>
      </c>
      <c r="B29252">
        <v>1.4564067294238999E-2</v>
      </c>
      <c r="C29252" t="s">
        <v>6</v>
      </c>
      <c r="D29252">
        <v>78326.816869004862</v>
      </c>
    </row>
    <row r="29253" spans="1:4" x14ac:dyDescent="0.2">
      <c r="A29253">
        <v>3.754601001739502</v>
      </c>
      <c r="B29253">
        <v>1.4565857208606E-2</v>
      </c>
      <c r="C29253" t="s">
        <v>6</v>
      </c>
      <c r="D29253">
        <v>78336.819750461698</v>
      </c>
    </row>
    <row r="29254" spans="1:4" x14ac:dyDescent="0.2">
      <c r="A29254">
        <v>3.7549083232879639</v>
      </c>
      <c r="B29254">
        <v>1.4567795443292999E-2</v>
      </c>
      <c r="C29254" t="s">
        <v>6</v>
      </c>
      <c r="D29254">
        <v>78346.82256184626</v>
      </c>
    </row>
    <row r="29255" spans="1:4" x14ac:dyDescent="0.2">
      <c r="A29255">
        <v>3.7549083232879639</v>
      </c>
      <c r="B29255">
        <v>1.4569659555516E-2</v>
      </c>
      <c r="C29255" t="s">
        <v>6</v>
      </c>
      <c r="D29255">
        <v>78356.827078322764</v>
      </c>
    </row>
    <row r="29256" spans="1:4" x14ac:dyDescent="0.2">
      <c r="A29256">
        <v>3.754601001739502</v>
      </c>
      <c r="B29256">
        <v>1.4571523436824999E-2</v>
      </c>
      <c r="C29256" t="s">
        <v>6</v>
      </c>
      <c r="D29256">
        <v>78366.830339868611</v>
      </c>
    </row>
    <row r="29257" spans="1:4" x14ac:dyDescent="0.2">
      <c r="A29257">
        <v>3.754601001739502</v>
      </c>
      <c r="B29257">
        <v>1.4573388373699E-2</v>
      </c>
      <c r="C29257" t="s">
        <v>6</v>
      </c>
      <c r="D29257">
        <v>78376.839827937569</v>
      </c>
    </row>
    <row r="29258" spans="1:4" x14ac:dyDescent="0.2">
      <c r="A29258">
        <v>3.75429368019104</v>
      </c>
      <c r="B29258">
        <v>1.4575251712506E-2</v>
      </c>
      <c r="C29258" t="s">
        <v>6</v>
      </c>
      <c r="D29258">
        <v>78386.846952659806</v>
      </c>
    </row>
    <row r="29259" spans="1:4" x14ac:dyDescent="0.2">
      <c r="A29259">
        <v>3.754601001739502</v>
      </c>
      <c r="B29259">
        <v>1.4577115339761E-2</v>
      </c>
      <c r="C29259" t="s">
        <v>6</v>
      </c>
      <c r="D29259">
        <v>78396.848368969135</v>
      </c>
    </row>
    <row r="29260" spans="1:4" x14ac:dyDescent="0.2">
      <c r="A29260">
        <v>3.754601001739502</v>
      </c>
      <c r="B29260">
        <v>1.4578978870873E-2</v>
      </c>
      <c r="C29260" t="s">
        <v>6</v>
      </c>
      <c r="D29260">
        <v>78406.849835178378</v>
      </c>
    </row>
    <row r="29261" spans="1:4" x14ac:dyDescent="0.2">
      <c r="A29261">
        <v>3.75429368019104</v>
      </c>
      <c r="B29261">
        <v>1.4580842801359E-2</v>
      </c>
      <c r="C29261" t="s">
        <v>6</v>
      </c>
      <c r="D29261">
        <v>78416.859316877119</v>
      </c>
    </row>
    <row r="29262" spans="1:4" x14ac:dyDescent="0.2">
      <c r="A29262">
        <v>3.7539863586425786</v>
      </c>
      <c r="B29262">
        <v>1.4582706926167E-2</v>
      </c>
      <c r="C29262" t="s">
        <v>6</v>
      </c>
      <c r="D29262">
        <v>78426.867185851879</v>
      </c>
    </row>
    <row r="29263" spans="1:4" x14ac:dyDescent="0.2">
      <c r="A29263">
        <v>3.754601001739502</v>
      </c>
      <c r="B29263">
        <v>1.4584571931588E-2</v>
      </c>
      <c r="C29263" t="s">
        <v>6</v>
      </c>
      <c r="D29263">
        <v>78436.876581552817</v>
      </c>
    </row>
    <row r="29264" spans="1:4" x14ac:dyDescent="0.2">
      <c r="A29264">
        <v>3.7539863586425786</v>
      </c>
      <c r="B29264">
        <v>1.4586436908956999E-2</v>
      </c>
      <c r="C29264" t="s">
        <v>6</v>
      </c>
      <c r="D29264">
        <v>78446.886176499684</v>
      </c>
    </row>
    <row r="29265" spans="1:4" x14ac:dyDescent="0.2">
      <c r="A29265">
        <v>3.75429368019104</v>
      </c>
      <c r="B29265">
        <v>1.4588301045925E-2</v>
      </c>
      <c r="C29265" t="s">
        <v>6</v>
      </c>
      <c r="D29265">
        <v>78456.890393576527</v>
      </c>
    </row>
    <row r="29266" spans="1:4" x14ac:dyDescent="0.2">
      <c r="A29266">
        <v>3.75429368019104</v>
      </c>
      <c r="B29266">
        <v>1.4590164127726001E-2</v>
      </c>
      <c r="C29266" t="s">
        <v>6</v>
      </c>
      <c r="D29266">
        <v>78466.891134643898</v>
      </c>
    </row>
    <row r="29267" spans="1:4" x14ac:dyDescent="0.2">
      <c r="A29267">
        <v>3.75429368019104</v>
      </c>
      <c r="B29267">
        <v>1.4592027771378E-2</v>
      </c>
      <c r="C29267" t="s">
        <v>6</v>
      </c>
      <c r="D29267">
        <v>78476.896119684534</v>
      </c>
    </row>
    <row r="29268" spans="1:4" x14ac:dyDescent="0.2">
      <c r="A29268">
        <v>3.7539863586425786</v>
      </c>
      <c r="B29268">
        <v>1.4593892144390001E-2</v>
      </c>
      <c r="C29268" t="s">
        <v>6</v>
      </c>
      <c r="D29268">
        <v>78486.902500862139</v>
      </c>
    </row>
    <row r="29269" spans="1:4" x14ac:dyDescent="0.2">
      <c r="A29269">
        <v>3.7539863586425786</v>
      </c>
      <c r="B29269">
        <v>1.4595758109786E-2</v>
      </c>
      <c r="C29269" t="s">
        <v>6</v>
      </c>
      <c r="D29269">
        <v>78496.917982587824</v>
      </c>
    </row>
    <row r="29270" spans="1:4" x14ac:dyDescent="0.2">
      <c r="A29270">
        <v>3.75429368019104</v>
      </c>
      <c r="B29270">
        <v>1.4597622394085999E-2</v>
      </c>
      <c r="C29270" t="s">
        <v>6</v>
      </c>
      <c r="D29270">
        <v>78506.925523143</v>
      </c>
    </row>
    <row r="29271" spans="1:4" x14ac:dyDescent="0.2">
      <c r="A29271">
        <v>3.7536787986755367</v>
      </c>
      <c r="B29271">
        <v>1.4599486580823001E-2</v>
      </c>
      <c r="C29271" t="s">
        <v>6</v>
      </c>
      <c r="D29271">
        <v>78516.932028539624</v>
      </c>
    </row>
    <row r="29272" spans="1:4" x14ac:dyDescent="0.2">
      <c r="A29272">
        <v>3.7539863586425786</v>
      </c>
      <c r="B29272">
        <v>1.4601349936036E-2</v>
      </c>
      <c r="C29272" t="s">
        <v>6</v>
      </c>
      <c r="D29272">
        <v>78526.933911643486</v>
      </c>
    </row>
    <row r="29273" spans="1:4" x14ac:dyDescent="0.2">
      <c r="A29273">
        <v>3.7539863586425786</v>
      </c>
      <c r="B29273">
        <v>1.4603214899871E-2</v>
      </c>
      <c r="C29273" t="s">
        <v>6</v>
      </c>
      <c r="D29273">
        <v>78536.942971846904</v>
      </c>
    </row>
    <row r="29274" spans="1:4" x14ac:dyDescent="0.2">
      <c r="A29274">
        <v>3.7536787986755367</v>
      </c>
      <c r="B29274">
        <v>1.4605078251024001E-2</v>
      </c>
      <c r="C29274" t="s">
        <v>6</v>
      </c>
      <c r="D29274">
        <v>78546.944837609684</v>
      </c>
    </row>
    <row r="29275" spans="1:4" x14ac:dyDescent="0.2">
      <c r="A29275">
        <v>3.7536787986755367</v>
      </c>
      <c r="B29275">
        <v>1.4606942696848001E-2</v>
      </c>
      <c r="C29275" t="s">
        <v>6</v>
      </c>
      <c r="D29275">
        <v>78556.95068121262</v>
      </c>
    </row>
    <row r="29276" spans="1:4" x14ac:dyDescent="0.2">
      <c r="A29276">
        <v>3.7536787986755367</v>
      </c>
      <c r="B29276">
        <v>1.4608805171607999E-2</v>
      </c>
      <c r="C29276" t="s">
        <v>6</v>
      </c>
      <c r="D29276">
        <v>78566.952609969623</v>
      </c>
    </row>
    <row r="29277" spans="1:4" x14ac:dyDescent="0.2">
      <c r="A29277">
        <v>3.7536787986755367</v>
      </c>
      <c r="B29277">
        <v>1.461066876085E-2</v>
      </c>
      <c r="C29277" t="s">
        <v>6</v>
      </c>
      <c r="D29277">
        <v>78576.953625663737</v>
      </c>
    </row>
    <row r="29278" spans="1:4" x14ac:dyDescent="0.2">
      <c r="A29278">
        <v>3.7536787986755367</v>
      </c>
      <c r="B29278">
        <v>1.4612533916364001E-2</v>
      </c>
      <c r="C29278" t="s">
        <v>6</v>
      </c>
      <c r="D29278">
        <v>78586.963540536497</v>
      </c>
    </row>
    <row r="29279" spans="1:4" x14ac:dyDescent="0.2">
      <c r="A29279">
        <v>3.7536787986755367</v>
      </c>
      <c r="B29279">
        <v>1.4614319585760999E-2</v>
      </c>
      <c r="C29279" t="s">
        <v>6</v>
      </c>
      <c r="D29279">
        <v>78596.968855058367</v>
      </c>
    </row>
    <row r="29280" spans="1:4" x14ac:dyDescent="0.2">
      <c r="A29280">
        <v>3.7533714771270752</v>
      </c>
      <c r="B29280">
        <v>1.4616262529992E-2</v>
      </c>
      <c r="C29280" t="s">
        <v>6</v>
      </c>
      <c r="D29280">
        <v>78606.975277642283</v>
      </c>
    </row>
    <row r="29281" spans="1:4" x14ac:dyDescent="0.2">
      <c r="A29281">
        <v>3.7536787986755367</v>
      </c>
      <c r="B29281">
        <v>1.4618125824624E-2</v>
      </c>
      <c r="C29281" t="s">
        <v>6</v>
      </c>
      <c r="D29281">
        <v>78616.976907353528</v>
      </c>
    </row>
    <row r="29282" spans="1:4" x14ac:dyDescent="0.2">
      <c r="A29282">
        <v>3.7536787986755367</v>
      </c>
      <c r="B29282">
        <v>1.4619989620572999E-2</v>
      </c>
      <c r="C29282" t="s">
        <v>6</v>
      </c>
      <c r="D29282">
        <v>78626.991008513811</v>
      </c>
    </row>
    <row r="29283" spans="1:4" x14ac:dyDescent="0.2">
      <c r="A29283">
        <v>3.7533714771270752</v>
      </c>
      <c r="B29283">
        <v>1.4621853866277E-2</v>
      </c>
      <c r="C29283" t="s">
        <v>6</v>
      </c>
      <c r="D29283">
        <v>78636.995285045879</v>
      </c>
    </row>
    <row r="29284" spans="1:4" x14ac:dyDescent="0.2">
      <c r="A29284">
        <v>3.7536787986755367</v>
      </c>
      <c r="B29284">
        <v>1.4623719667727001E-2</v>
      </c>
      <c r="C29284" t="s">
        <v>6</v>
      </c>
      <c r="D29284">
        <v>78647.008767942258</v>
      </c>
    </row>
    <row r="29285" spans="1:4" x14ac:dyDescent="0.2">
      <c r="A29285">
        <v>3.7536787986755367</v>
      </c>
      <c r="B29285">
        <v>1.4625584179633999E-2</v>
      </c>
      <c r="C29285" t="s">
        <v>6</v>
      </c>
      <c r="D29285">
        <v>78657.016415729246</v>
      </c>
    </row>
    <row r="29286" spans="1:4" x14ac:dyDescent="0.2">
      <c r="A29286">
        <v>3.7533714771270752</v>
      </c>
      <c r="B29286">
        <v>1.4627447825530999E-2</v>
      </c>
      <c r="C29286" t="s">
        <v>6</v>
      </c>
      <c r="D29286">
        <v>78667.020900000905</v>
      </c>
    </row>
    <row r="29287" spans="1:4" x14ac:dyDescent="0.2">
      <c r="A29287">
        <v>3.7533714771270752</v>
      </c>
      <c r="B29287">
        <v>1.46293125347E-2</v>
      </c>
      <c r="C29287" t="s">
        <v>6</v>
      </c>
      <c r="D29287">
        <v>78677.029174899362</v>
      </c>
    </row>
    <row r="29288" spans="1:4" x14ac:dyDescent="0.2">
      <c r="A29288">
        <v>3.7533714771270752</v>
      </c>
      <c r="B29288">
        <v>1.4631177896613E-2</v>
      </c>
      <c r="C29288" t="s">
        <v>6</v>
      </c>
      <c r="D29288">
        <v>78687.040306127747</v>
      </c>
    </row>
    <row r="29289" spans="1:4" x14ac:dyDescent="0.2">
      <c r="A29289">
        <v>3.7530641555786137</v>
      </c>
      <c r="B29289">
        <v>1.4632927473586001E-2</v>
      </c>
      <c r="C29289" t="s">
        <v>6</v>
      </c>
      <c r="D29289">
        <v>78697.049581856496</v>
      </c>
    </row>
    <row r="29290" spans="1:4" x14ac:dyDescent="0.2">
      <c r="A29290">
        <v>3.7530641555786137</v>
      </c>
      <c r="B29290">
        <v>1.4634905100642999E-2</v>
      </c>
      <c r="C29290" t="s">
        <v>6</v>
      </c>
      <c r="D29290">
        <v>78707.054179022321</v>
      </c>
    </row>
    <row r="29291" spans="1:4" x14ac:dyDescent="0.2">
      <c r="A29291">
        <v>3.7530641555786137</v>
      </c>
      <c r="B29291">
        <v>1.4636769555594E-2</v>
      </c>
      <c r="C29291" t="s">
        <v>6</v>
      </c>
      <c r="D29291">
        <v>78717.061492019566</v>
      </c>
    </row>
    <row r="29292" spans="1:4" x14ac:dyDescent="0.2">
      <c r="A29292">
        <v>3.7533714771270752</v>
      </c>
      <c r="B29292">
        <v>1.4638634049042001E-2</v>
      </c>
      <c r="C29292" t="s">
        <v>6</v>
      </c>
      <c r="D29292">
        <v>78727.069327373785</v>
      </c>
    </row>
    <row r="29293" spans="1:4" x14ac:dyDescent="0.2">
      <c r="A29293">
        <v>3.7530641555786137</v>
      </c>
      <c r="B29293">
        <v>1.4640498134087E-2</v>
      </c>
      <c r="C29293" t="s">
        <v>6</v>
      </c>
      <c r="D29293">
        <v>78737.07760474956</v>
      </c>
    </row>
    <row r="29294" spans="1:4" x14ac:dyDescent="0.2">
      <c r="A29294">
        <v>3.7530641555786137</v>
      </c>
      <c r="B29294">
        <v>1.4642270569094E-2</v>
      </c>
      <c r="C29294" t="s">
        <v>6</v>
      </c>
      <c r="D29294">
        <v>78747.078895070328</v>
      </c>
    </row>
    <row r="29295" spans="1:4" x14ac:dyDescent="0.2">
      <c r="A29295">
        <v>3.7530641555786137</v>
      </c>
      <c r="B29295">
        <v>1.4644226082835001E-2</v>
      </c>
      <c r="C29295" t="s">
        <v>6</v>
      </c>
      <c r="D29295">
        <v>78757.0941301274</v>
      </c>
    </row>
    <row r="29296" spans="1:4" x14ac:dyDescent="0.2">
      <c r="A29296">
        <v>3.7530641555786137</v>
      </c>
      <c r="B29296">
        <v>1.4646090585079E-2</v>
      </c>
      <c r="C29296" t="s">
        <v>6</v>
      </c>
      <c r="D29296">
        <v>78767.102845985763</v>
      </c>
    </row>
    <row r="29297" spans="1:4" x14ac:dyDescent="0.2">
      <c r="A29297">
        <v>3.7527568340301514</v>
      </c>
      <c r="B29297">
        <v>1.4647955131255001E-2</v>
      </c>
      <c r="C29297" t="s">
        <v>6</v>
      </c>
      <c r="D29297">
        <v>78777.107077926456</v>
      </c>
    </row>
    <row r="29298" spans="1:4" x14ac:dyDescent="0.2">
      <c r="A29298">
        <v>3.7530641555786137</v>
      </c>
      <c r="B29298">
        <v>1.4649819638818E-2</v>
      </c>
      <c r="C29298" t="s">
        <v>6</v>
      </c>
      <c r="D29298">
        <v>78787.114232376334</v>
      </c>
    </row>
    <row r="29299" spans="1:4" x14ac:dyDescent="0.2">
      <c r="A29299">
        <v>3.7527568340301514</v>
      </c>
      <c r="B29299">
        <v>1.4651684299886E-2</v>
      </c>
      <c r="C29299" t="s">
        <v>6</v>
      </c>
      <c r="D29299">
        <v>78797.118865639961</v>
      </c>
    </row>
    <row r="29300" spans="1:4" x14ac:dyDescent="0.2">
      <c r="A29300">
        <v>3.7530641555786137</v>
      </c>
      <c r="B29300">
        <v>1.4653379540053E-2</v>
      </c>
      <c r="C29300" t="s">
        <v>6</v>
      </c>
      <c r="D29300">
        <v>78807.122718553321</v>
      </c>
    </row>
    <row r="29301" spans="1:4" x14ac:dyDescent="0.2">
      <c r="A29301">
        <v>3.7527568340301514</v>
      </c>
      <c r="B29301">
        <v>1.4655413376446999E-2</v>
      </c>
      <c r="C29301" t="s">
        <v>6</v>
      </c>
      <c r="D29301">
        <v>78817.132144335803</v>
      </c>
    </row>
    <row r="29302" spans="1:4" x14ac:dyDescent="0.2">
      <c r="A29302">
        <v>3.7524495124816895</v>
      </c>
      <c r="B29302">
        <v>1.4657277545462999E-2</v>
      </c>
      <c r="C29302" t="s">
        <v>6</v>
      </c>
      <c r="D29302">
        <v>78827.140425958409</v>
      </c>
    </row>
    <row r="29303" spans="1:4" x14ac:dyDescent="0.2">
      <c r="A29303">
        <v>3.7524495124816895</v>
      </c>
      <c r="B29303">
        <v>1.4659141765702001E-2</v>
      </c>
      <c r="C29303" t="s">
        <v>6</v>
      </c>
      <c r="D29303">
        <v>78837.143950806145</v>
      </c>
    </row>
    <row r="29304" spans="1:4" x14ac:dyDescent="0.2">
      <c r="A29304">
        <v>3.7527568340301514</v>
      </c>
      <c r="B29304">
        <v>1.466100585177E-2</v>
      </c>
      <c r="C29304" t="s">
        <v>6</v>
      </c>
      <c r="D29304">
        <v>78847.145398966415</v>
      </c>
    </row>
    <row r="29305" spans="1:4" x14ac:dyDescent="0.2">
      <c r="A29305">
        <v>3.7527568340301514</v>
      </c>
      <c r="B29305">
        <v>1.4663165492874001E-2</v>
      </c>
      <c r="C29305" t="s">
        <v>6</v>
      </c>
      <c r="D29305">
        <v>78858.733323089342</v>
      </c>
    </row>
    <row r="29306" spans="1:4" x14ac:dyDescent="0.2">
      <c r="A29306">
        <v>3.754601001739502</v>
      </c>
      <c r="B29306">
        <v>1.4665029405996999E-2</v>
      </c>
      <c r="C29306" t="s">
        <v>6</v>
      </c>
      <c r="D29306">
        <v>78868.733048082737</v>
      </c>
    </row>
    <row r="29307" spans="1:4" x14ac:dyDescent="0.2">
      <c r="A29307">
        <v>3.7539863586425786</v>
      </c>
      <c r="B29307">
        <v>1.4666893707888999E-2</v>
      </c>
      <c r="C29307" t="s">
        <v>6</v>
      </c>
      <c r="D29307">
        <v>78878.736838001816</v>
      </c>
    </row>
    <row r="29308" spans="1:4" x14ac:dyDescent="0.2">
      <c r="A29308">
        <v>3.7536787986755367</v>
      </c>
      <c r="B29308">
        <v>1.4668757263969E-2</v>
      </c>
      <c r="C29308" t="s">
        <v>6</v>
      </c>
      <c r="D29308">
        <v>78888.738978391251</v>
      </c>
    </row>
    <row r="29309" spans="1:4" x14ac:dyDescent="0.2">
      <c r="A29309">
        <v>3.7533714771270752</v>
      </c>
      <c r="B29309">
        <v>1.4670519772619E-2</v>
      </c>
      <c r="C29309" t="s">
        <v>6</v>
      </c>
      <c r="D29309">
        <v>78898.746109837637</v>
      </c>
    </row>
    <row r="29310" spans="1:4" x14ac:dyDescent="0.2">
      <c r="A29310">
        <v>3.7530641555786137</v>
      </c>
      <c r="B29310">
        <v>1.4672485302051E-2</v>
      </c>
      <c r="C29310" t="s">
        <v>6</v>
      </c>
      <c r="D29310">
        <v>78908.749768813577</v>
      </c>
    </row>
    <row r="29311" spans="1:4" x14ac:dyDescent="0.2">
      <c r="A29311">
        <v>3.7530641555786137</v>
      </c>
      <c r="B29311">
        <v>1.4674351342126E-2</v>
      </c>
      <c r="C29311" t="s">
        <v>6</v>
      </c>
      <c r="D29311">
        <v>78918.764744461689</v>
      </c>
    </row>
    <row r="29312" spans="1:4" x14ac:dyDescent="0.2">
      <c r="A29312">
        <v>3.7530641555786137</v>
      </c>
      <c r="B29312">
        <v>1.4676215460151999E-2</v>
      </c>
      <c r="C29312" t="s">
        <v>6</v>
      </c>
      <c r="D29312">
        <v>78928.767463832133</v>
      </c>
    </row>
    <row r="29313" spans="1:4" x14ac:dyDescent="0.2">
      <c r="A29313">
        <v>3.7527568340301514</v>
      </c>
      <c r="B29313">
        <v>1.4678000916076E-2</v>
      </c>
      <c r="C29313" t="s">
        <v>6</v>
      </c>
      <c r="D29313">
        <v>78938.770733871585</v>
      </c>
    </row>
    <row r="29314" spans="1:4" x14ac:dyDescent="0.2">
      <c r="A29314">
        <v>3.7527568340301514</v>
      </c>
      <c r="B29314">
        <v>1.4679942755981E-2</v>
      </c>
      <c r="C29314" t="s">
        <v>6</v>
      </c>
      <c r="D29314">
        <v>78948.774805141438</v>
      </c>
    </row>
    <row r="29315" spans="1:4" x14ac:dyDescent="0.2">
      <c r="A29315">
        <v>3.7524495124816895</v>
      </c>
      <c r="B29315">
        <v>1.4681805714871E-2</v>
      </c>
      <c r="C29315" t="s">
        <v>6</v>
      </c>
      <c r="D29315">
        <v>78958.775902586523</v>
      </c>
    </row>
    <row r="29316" spans="1:4" x14ac:dyDescent="0.2">
      <c r="A29316">
        <v>3.7521421909332271</v>
      </c>
      <c r="B29316">
        <v>1.4683669260163E-2</v>
      </c>
      <c r="C29316" t="s">
        <v>6</v>
      </c>
      <c r="D29316">
        <v>78968.777896461164</v>
      </c>
    </row>
    <row r="29317" spans="1:4" x14ac:dyDescent="0.2">
      <c r="A29317">
        <v>3.7527568340301514</v>
      </c>
      <c r="B29317">
        <v>1.468553288862E-2</v>
      </c>
      <c r="C29317" t="s">
        <v>6</v>
      </c>
      <c r="D29317">
        <v>78978.781224186358</v>
      </c>
    </row>
    <row r="29318" spans="1:4" x14ac:dyDescent="0.2">
      <c r="A29318">
        <v>3.7524495124816895</v>
      </c>
      <c r="B29318">
        <v>1.4687397957879E-2</v>
      </c>
      <c r="C29318" t="s">
        <v>6</v>
      </c>
      <c r="D29318">
        <v>78988.788739968557</v>
      </c>
    </row>
    <row r="29319" spans="1:4" x14ac:dyDescent="0.2">
      <c r="A29319">
        <v>3.7521421909332271</v>
      </c>
      <c r="B29319">
        <v>1.4689260875873E-2</v>
      </c>
      <c r="C29319" t="s">
        <v>6</v>
      </c>
      <c r="D29319">
        <v>78998.789743276138</v>
      </c>
    </row>
    <row r="29320" spans="1:4" x14ac:dyDescent="0.2">
      <c r="A29320">
        <v>3.7524495124816895</v>
      </c>
      <c r="B29320">
        <v>1.4691125634459E-2</v>
      </c>
      <c r="C29320" t="s">
        <v>6</v>
      </c>
      <c r="D29320">
        <v>79008.799260718806</v>
      </c>
    </row>
    <row r="29321" spans="1:4" x14ac:dyDescent="0.2">
      <c r="A29321">
        <v>3.7524495124816895</v>
      </c>
      <c r="B29321">
        <v>1.4692989417721E-2</v>
      </c>
      <c r="C29321" t="s">
        <v>6</v>
      </c>
      <c r="D29321">
        <v>79018.8026861205</v>
      </c>
    </row>
    <row r="29322" spans="1:4" x14ac:dyDescent="0.2">
      <c r="A29322">
        <v>3.7524495124816895</v>
      </c>
      <c r="B29322">
        <v>1.4694853034922E-2</v>
      </c>
      <c r="C29322" t="s">
        <v>6</v>
      </c>
      <c r="D29322">
        <v>79028.807313721773</v>
      </c>
    </row>
    <row r="29323" spans="1:4" x14ac:dyDescent="0.2">
      <c r="A29323">
        <v>3.7521421909332271</v>
      </c>
      <c r="B29323">
        <v>1.4696716863764E-2</v>
      </c>
      <c r="C29323" t="s">
        <v>6</v>
      </c>
      <c r="D29323">
        <v>79038.811434183823</v>
      </c>
    </row>
    <row r="29324" spans="1:4" x14ac:dyDescent="0.2">
      <c r="A29324">
        <v>3.7521421909332271</v>
      </c>
      <c r="B29324">
        <v>1.4698579592542E-2</v>
      </c>
      <c r="C29324" t="s">
        <v>6</v>
      </c>
      <c r="D29324">
        <v>79048.811602640344</v>
      </c>
    </row>
    <row r="29325" spans="1:4" x14ac:dyDescent="0.2">
      <c r="A29325">
        <v>3.7521421909332271</v>
      </c>
      <c r="B29325">
        <v>1.470044393255E-2</v>
      </c>
      <c r="C29325" t="s">
        <v>6</v>
      </c>
      <c r="D29325">
        <v>79058.820596664358</v>
      </c>
    </row>
    <row r="29326" spans="1:4" x14ac:dyDescent="0.2">
      <c r="A29326">
        <v>3.7521421909332271</v>
      </c>
      <c r="B29326">
        <v>1.4702307763381E-2</v>
      </c>
      <c r="C29326" t="s">
        <v>6</v>
      </c>
      <c r="D29326">
        <v>79068.825612494373</v>
      </c>
    </row>
    <row r="29327" spans="1:4" x14ac:dyDescent="0.2">
      <c r="A29327">
        <v>3.7521421909332271</v>
      </c>
      <c r="B29327">
        <v>1.4704170757156999E-2</v>
      </c>
      <c r="C29327" t="s">
        <v>6</v>
      </c>
      <c r="D29327">
        <v>79078.827171071607</v>
      </c>
    </row>
    <row r="29328" spans="1:4" x14ac:dyDescent="0.2">
      <c r="A29328">
        <v>3.7521421909332271</v>
      </c>
      <c r="B29328">
        <v>1.4706036288930999E-2</v>
      </c>
      <c r="C29328" t="s">
        <v>6</v>
      </c>
      <c r="D29328">
        <v>79088.838997360319</v>
      </c>
    </row>
    <row r="29329" spans="1:4" x14ac:dyDescent="0.2">
      <c r="A29329">
        <v>3.7518346309661865</v>
      </c>
      <c r="B29329">
        <v>1.4707899576946E-2</v>
      </c>
      <c r="C29329" t="s">
        <v>6</v>
      </c>
      <c r="D29329">
        <v>79098.840072155726</v>
      </c>
    </row>
    <row r="29330" spans="1:4" x14ac:dyDescent="0.2">
      <c r="A29330">
        <v>3.7518346309661865</v>
      </c>
      <c r="B29330">
        <v>1.4709762945748999E-2</v>
      </c>
      <c r="C29330" t="s">
        <v>6</v>
      </c>
      <c r="D29330">
        <v>79108.841588264942</v>
      </c>
    </row>
    <row r="29331" spans="1:4" x14ac:dyDescent="0.2">
      <c r="A29331">
        <v>3.7518346309661865</v>
      </c>
      <c r="B29331">
        <v>1.4711627144953001E-2</v>
      </c>
      <c r="C29331" t="s">
        <v>6</v>
      </c>
      <c r="D29331">
        <v>79118.846685138065</v>
      </c>
    </row>
    <row r="29332" spans="1:4" x14ac:dyDescent="0.2">
      <c r="A29332">
        <v>3.7518346309661865</v>
      </c>
      <c r="B29332">
        <v>1.4713491042685E-2</v>
      </c>
      <c r="C29332" t="s">
        <v>6</v>
      </c>
      <c r="D29332">
        <v>79128.8505883053</v>
      </c>
    </row>
    <row r="29333" spans="1:4" x14ac:dyDescent="0.2">
      <c r="A29333">
        <v>3.7518346309661865</v>
      </c>
      <c r="B29333">
        <v>1.4715355380129001E-2</v>
      </c>
      <c r="C29333" t="s">
        <v>6</v>
      </c>
      <c r="D29333">
        <v>79138.856777668843</v>
      </c>
    </row>
    <row r="29334" spans="1:4" x14ac:dyDescent="0.2">
      <c r="A29334">
        <v>3.7521421909332271</v>
      </c>
      <c r="B29334">
        <v>1.4717220555191E-2</v>
      </c>
      <c r="C29334" t="s">
        <v>6</v>
      </c>
      <c r="D29334">
        <v>79148.865832209878</v>
      </c>
    </row>
    <row r="29335" spans="1:4" x14ac:dyDescent="0.2">
      <c r="A29335">
        <v>3.7515273094177246</v>
      </c>
      <c r="B29335">
        <v>1.4719085361072E-2</v>
      </c>
      <c r="C29335" t="s">
        <v>6</v>
      </c>
      <c r="D29335">
        <v>79158.873127512139</v>
      </c>
    </row>
    <row r="29336" spans="1:4" x14ac:dyDescent="0.2">
      <c r="A29336">
        <v>3.7515273094177246</v>
      </c>
      <c r="B29336">
        <v>1.4720948151419E-2</v>
      </c>
      <c r="C29336" t="s">
        <v>6</v>
      </c>
      <c r="D29336">
        <v>79168.874410400982</v>
      </c>
    </row>
    <row r="29337" spans="1:4" x14ac:dyDescent="0.2">
      <c r="A29337">
        <v>3.7518346309661865</v>
      </c>
      <c r="B29337">
        <v>1.4722812269823001E-2</v>
      </c>
      <c r="C29337" t="s">
        <v>6</v>
      </c>
      <c r="D29337">
        <v>79178.87828702564</v>
      </c>
    </row>
    <row r="29338" spans="1:4" x14ac:dyDescent="0.2">
      <c r="A29338">
        <v>3.7515273094177246</v>
      </c>
      <c r="B29338">
        <v>1.4724676118288E-2</v>
      </c>
      <c r="C29338" t="s">
        <v>6</v>
      </c>
      <c r="D29338">
        <v>79188.88534415295</v>
      </c>
    </row>
    <row r="29339" spans="1:4" x14ac:dyDescent="0.2">
      <c r="A29339">
        <v>3.7512199878692623</v>
      </c>
      <c r="B29339">
        <v>1.4726477460872999E-2</v>
      </c>
      <c r="C29339" t="s">
        <v>6</v>
      </c>
      <c r="D29339">
        <v>79198.898282396665</v>
      </c>
    </row>
    <row r="29340" spans="1:4" x14ac:dyDescent="0.2">
      <c r="A29340">
        <v>3.7515273094177246</v>
      </c>
      <c r="B29340">
        <v>1.4728406722557E-2</v>
      </c>
      <c r="C29340" t="s">
        <v>6</v>
      </c>
      <c r="D29340">
        <v>79208.908286452322</v>
      </c>
    </row>
    <row r="29341" spans="1:4" x14ac:dyDescent="0.2">
      <c r="A29341">
        <v>3.7518346309661865</v>
      </c>
      <c r="B29341">
        <v>1.4730271398454E-2</v>
      </c>
      <c r="C29341" t="s">
        <v>6</v>
      </c>
      <c r="D29341">
        <v>79218.920956439484</v>
      </c>
    </row>
    <row r="29342" spans="1:4" x14ac:dyDescent="0.2">
      <c r="A29342">
        <v>3.7518346309661865</v>
      </c>
      <c r="B29342">
        <v>1.4732119116926E-2</v>
      </c>
      <c r="C29342" t="s">
        <v>6</v>
      </c>
      <c r="D29342">
        <v>79228.928849479504</v>
      </c>
    </row>
    <row r="29343" spans="1:4" x14ac:dyDescent="0.2">
      <c r="A29343">
        <v>3.7515273094177246</v>
      </c>
      <c r="B29343">
        <v>1.4733996312361001E-2</v>
      </c>
      <c r="C29343" t="s">
        <v>6</v>
      </c>
      <c r="D29343">
        <v>79238.929060758062</v>
      </c>
    </row>
    <row r="29344" spans="1:4" x14ac:dyDescent="0.2">
      <c r="A29344">
        <v>3.7512199878692623</v>
      </c>
      <c r="B29344">
        <v>1.4735859986318999E-2</v>
      </c>
      <c r="C29344" t="s">
        <v>6</v>
      </c>
      <c r="D29344">
        <v>79248.93258560574</v>
      </c>
    </row>
    <row r="29345" spans="1:4" x14ac:dyDescent="0.2">
      <c r="A29345">
        <v>3.7515273094177246</v>
      </c>
      <c r="B29345">
        <v>1.4737724059729E-2</v>
      </c>
      <c r="C29345" t="s">
        <v>6</v>
      </c>
      <c r="D29345">
        <v>79258.942468273599</v>
      </c>
    </row>
    <row r="29346" spans="1:4" x14ac:dyDescent="0.2">
      <c r="A29346">
        <v>3.7515273094177246</v>
      </c>
      <c r="B29346">
        <v>1.4739586939442001E-2</v>
      </c>
      <c r="C29346" t="s">
        <v>6</v>
      </c>
      <c r="D29346">
        <v>79268.947505691496</v>
      </c>
    </row>
    <row r="29347" spans="1:4" x14ac:dyDescent="0.2">
      <c r="A29347">
        <v>3.7512199878692623</v>
      </c>
      <c r="B29347">
        <v>1.4741450928420999E-2</v>
      </c>
      <c r="C29347" t="s">
        <v>6</v>
      </c>
      <c r="D29347">
        <v>79278.950979931455</v>
      </c>
    </row>
    <row r="29348" spans="1:4" x14ac:dyDescent="0.2">
      <c r="A29348">
        <v>3.7515273094177246</v>
      </c>
      <c r="B29348">
        <v>1.4743314223593E-2</v>
      </c>
      <c r="C29348" t="s">
        <v>6</v>
      </c>
      <c r="D29348">
        <v>79288.954050017142</v>
      </c>
    </row>
    <row r="29349" spans="1:4" x14ac:dyDescent="0.2">
      <c r="A29349">
        <v>3.7512199878692623</v>
      </c>
      <c r="B29349">
        <v>1.4745079722865E-2</v>
      </c>
      <c r="C29349" t="s">
        <v>6</v>
      </c>
      <c r="D29349">
        <v>79298.960159753158</v>
      </c>
    </row>
    <row r="29350" spans="1:4" x14ac:dyDescent="0.2">
      <c r="A29350">
        <v>3.7509126663208008</v>
      </c>
      <c r="B29350">
        <v>1.4747042117389E-2</v>
      </c>
      <c r="C29350" t="s">
        <v>6</v>
      </c>
      <c r="D29350">
        <v>79308.962659351499</v>
      </c>
    </row>
    <row r="29351" spans="1:4" x14ac:dyDescent="0.2">
      <c r="A29351">
        <v>3.7512199878692623</v>
      </c>
      <c r="B29351">
        <v>1.4748904864803999E-2</v>
      </c>
      <c r="C29351" t="s">
        <v>6</v>
      </c>
      <c r="D29351">
        <v>79318.964849286975</v>
      </c>
    </row>
    <row r="29352" spans="1:4" x14ac:dyDescent="0.2">
      <c r="A29352">
        <v>3.7512199878692623</v>
      </c>
      <c r="B29352">
        <v>1.4750768031006001E-2</v>
      </c>
      <c r="C29352" t="s">
        <v>6</v>
      </c>
      <c r="D29352">
        <v>79328.965556733805</v>
      </c>
    </row>
    <row r="29353" spans="1:4" x14ac:dyDescent="0.2">
      <c r="A29353">
        <v>3.7509126663208008</v>
      </c>
      <c r="B29353">
        <v>1.4752631885101E-2</v>
      </c>
      <c r="C29353" t="s">
        <v>6</v>
      </c>
      <c r="D29353">
        <v>79338.97140033677</v>
      </c>
    </row>
    <row r="29354" spans="1:4" x14ac:dyDescent="0.2">
      <c r="A29354">
        <v>3.7509126663208008</v>
      </c>
      <c r="B29354">
        <v>1.4754420155804001E-2</v>
      </c>
      <c r="C29354" t="s">
        <v>6</v>
      </c>
      <c r="D29354">
        <v>79348.977883083746</v>
      </c>
    </row>
    <row r="29355" spans="1:4" x14ac:dyDescent="0.2">
      <c r="A29355">
        <v>3.7506053447723393</v>
      </c>
      <c r="B29355">
        <v>1.4756359380231E-2</v>
      </c>
      <c r="C29355" t="s">
        <v>6</v>
      </c>
      <c r="D29355">
        <v>79358.980006486003</v>
      </c>
    </row>
    <row r="29356" spans="1:4" x14ac:dyDescent="0.2">
      <c r="A29356">
        <v>3.7509126663208008</v>
      </c>
      <c r="B29356">
        <v>1.4758223974279E-2</v>
      </c>
      <c r="C29356" t="s">
        <v>6</v>
      </c>
      <c r="D29356">
        <v>79368.988716328022</v>
      </c>
    </row>
    <row r="29357" spans="1:4" x14ac:dyDescent="0.2">
      <c r="A29357">
        <v>3.7509126663208008</v>
      </c>
      <c r="B29357">
        <v>1.4760088956081999E-2</v>
      </c>
      <c r="C29357" t="s">
        <v>6</v>
      </c>
      <c r="D29357">
        <v>79378.997686640738</v>
      </c>
    </row>
    <row r="29358" spans="1:4" x14ac:dyDescent="0.2">
      <c r="A29358">
        <v>3.7506053447723393</v>
      </c>
      <c r="B29358">
        <v>1.4761953361484999E-2</v>
      </c>
      <c r="C29358" t="s">
        <v>6</v>
      </c>
      <c r="D29358">
        <v>79389.004898776417</v>
      </c>
    </row>
    <row r="29359" spans="1:4" x14ac:dyDescent="0.2">
      <c r="A29359">
        <v>3.7506053447723393</v>
      </c>
      <c r="B29359">
        <v>1.4763818186562999E-2</v>
      </c>
      <c r="C29359" t="s">
        <v>6</v>
      </c>
      <c r="D29359">
        <v>79399.012161165883</v>
      </c>
    </row>
    <row r="29360" spans="1:4" x14ac:dyDescent="0.2">
      <c r="A29360">
        <v>3.7506053447723393</v>
      </c>
      <c r="B29360">
        <v>1.4765526289339E-2</v>
      </c>
      <c r="C29360" t="s">
        <v>6</v>
      </c>
      <c r="D29360">
        <v>79409.015930558759</v>
      </c>
    </row>
    <row r="29361" spans="1:4" x14ac:dyDescent="0.2">
      <c r="A29361">
        <v>3.7506053447723393</v>
      </c>
      <c r="B29361">
        <v>1.4767543257106001E-2</v>
      </c>
      <c r="C29361" t="s">
        <v>6</v>
      </c>
      <c r="D29361">
        <v>79419.015997799899</v>
      </c>
    </row>
    <row r="29362" spans="1:4" x14ac:dyDescent="0.2">
      <c r="A29362">
        <v>3.7506053447723393</v>
      </c>
      <c r="B29362">
        <v>1.4769407717494999E-2</v>
      </c>
      <c r="C29362" t="s">
        <v>6</v>
      </c>
      <c r="D29362">
        <v>79429.023053865501</v>
      </c>
    </row>
    <row r="29363" spans="1:4" x14ac:dyDescent="0.2">
      <c r="A29363">
        <v>3.7506053447723393</v>
      </c>
      <c r="B29363">
        <v>1.4771271482351999E-2</v>
      </c>
      <c r="C29363" t="s">
        <v>6</v>
      </c>
      <c r="D29363">
        <v>79439.026092454063</v>
      </c>
    </row>
    <row r="29364" spans="1:4" x14ac:dyDescent="0.2">
      <c r="A29364">
        <v>3.7509126663208008</v>
      </c>
      <c r="B29364">
        <v>1.4773134487994E-2</v>
      </c>
      <c r="C29364" t="s">
        <v>6</v>
      </c>
      <c r="D29364">
        <v>79449.027592283819</v>
      </c>
    </row>
    <row r="29365" spans="1:4" x14ac:dyDescent="0.2">
      <c r="A29365">
        <v>3.7536787986755367</v>
      </c>
      <c r="B29365">
        <v>1.4774944113647E-2</v>
      </c>
      <c r="C29365" t="s">
        <v>6</v>
      </c>
      <c r="D29365">
        <v>79460.706851318857</v>
      </c>
    </row>
    <row r="29366" spans="1:4" x14ac:dyDescent="0.2">
      <c r="A29366">
        <v>3.7524495124816895</v>
      </c>
      <c r="B29366">
        <v>1.4776809110345001E-2</v>
      </c>
      <c r="C29366" t="s">
        <v>6</v>
      </c>
      <c r="D29366">
        <v>79470.721412680519</v>
      </c>
    </row>
    <row r="29367" spans="1:4" x14ac:dyDescent="0.2">
      <c r="A29367">
        <v>3.7521421909332271</v>
      </c>
      <c r="B29367">
        <v>1.4778673493893999E-2</v>
      </c>
      <c r="C29367" t="s">
        <v>6</v>
      </c>
      <c r="D29367">
        <v>79480.728601104842</v>
      </c>
    </row>
    <row r="29368" spans="1:4" x14ac:dyDescent="0.2">
      <c r="A29368">
        <v>3.7515273094177246</v>
      </c>
      <c r="B29368">
        <v>1.4780539187336E-2</v>
      </c>
      <c r="C29368" t="s">
        <v>6</v>
      </c>
      <c r="D29368">
        <v>79490.743145702319</v>
      </c>
    </row>
    <row r="29369" spans="1:4" x14ac:dyDescent="0.2">
      <c r="A29369">
        <v>3.7515273094177246</v>
      </c>
      <c r="B29369">
        <v>1.478229624082E-2</v>
      </c>
      <c r="C29369" t="s">
        <v>6</v>
      </c>
      <c r="D29369">
        <v>79500.74570157085</v>
      </c>
    </row>
    <row r="29370" spans="1:4" x14ac:dyDescent="0.2">
      <c r="A29370">
        <v>3.7509126663208008</v>
      </c>
      <c r="B29370">
        <v>1.4784262666665E-2</v>
      </c>
      <c r="C29370" t="s">
        <v>6</v>
      </c>
      <c r="D29370">
        <v>79510.752019754174</v>
      </c>
    </row>
    <row r="29371" spans="1:4" x14ac:dyDescent="0.2">
      <c r="A29371">
        <v>3.7509126663208008</v>
      </c>
      <c r="B29371">
        <v>1.4786125513695E-2</v>
      </c>
      <c r="C29371" t="s">
        <v>6</v>
      </c>
      <c r="D29371">
        <v>79520.761547813861</v>
      </c>
    </row>
    <row r="29372" spans="1:4" x14ac:dyDescent="0.2">
      <c r="A29372">
        <v>3.7512199878692623</v>
      </c>
      <c r="B29372">
        <v>1.4787990088995E-2</v>
      </c>
      <c r="C29372" t="s">
        <v>6</v>
      </c>
      <c r="D29372">
        <v>79530.770167057402</v>
      </c>
    </row>
    <row r="29373" spans="1:4" x14ac:dyDescent="0.2">
      <c r="A29373">
        <v>3.7506053447723393</v>
      </c>
      <c r="B29373">
        <v>1.4789777387291999E-2</v>
      </c>
      <c r="C29373" t="s">
        <v>6</v>
      </c>
      <c r="D29373">
        <v>79540.770642345597</v>
      </c>
    </row>
    <row r="29374" spans="1:4" x14ac:dyDescent="0.2">
      <c r="A29374">
        <v>3.750298023223877</v>
      </c>
      <c r="B29374">
        <v>1.4791717248707001E-2</v>
      </c>
      <c r="C29374" t="s">
        <v>6</v>
      </c>
      <c r="D29374">
        <v>79550.7727264649</v>
      </c>
    </row>
    <row r="29375" spans="1:4" x14ac:dyDescent="0.2">
      <c r="A29375">
        <v>3.750298023223877</v>
      </c>
      <c r="B29375">
        <v>1.4793581342881E-2</v>
      </c>
      <c r="C29375" t="s">
        <v>6</v>
      </c>
      <c r="D29375">
        <v>79560.781204856088</v>
      </c>
    </row>
    <row r="29376" spans="1:4" x14ac:dyDescent="0.2">
      <c r="A29376">
        <v>3.750298023223877</v>
      </c>
      <c r="B29376">
        <v>1.479544547522E-2</v>
      </c>
      <c r="C29376" t="s">
        <v>6</v>
      </c>
      <c r="D29376">
        <v>79570.788208190526</v>
      </c>
    </row>
    <row r="29377" spans="1:4" x14ac:dyDescent="0.2">
      <c r="A29377">
        <v>3.750298023223877</v>
      </c>
      <c r="B29377">
        <v>1.4797308850714E-2</v>
      </c>
      <c r="C29377" t="s">
        <v>6</v>
      </c>
      <c r="D29377">
        <v>79580.788743995683</v>
      </c>
    </row>
    <row r="29378" spans="1:4" x14ac:dyDescent="0.2">
      <c r="A29378">
        <v>3.7506053447723393</v>
      </c>
      <c r="B29378">
        <v>1.4799173802951E-2</v>
      </c>
      <c r="C29378" t="s">
        <v>6</v>
      </c>
      <c r="D29378">
        <v>79590.794599277317</v>
      </c>
    </row>
    <row r="29379" spans="1:4" x14ac:dyDescent="0.2">
      <c r="A29379">
        <v>3.750298023223877</v>
      </c>
      <c r="B29379">
        <v>1.480103656011E-2</v>
      </c>
      <c r="C29379" t="s">
        <v>6</v>
      </c>
      <c r="D29379">
        <v>79600.7952483306</v>
      </c>
    </row>
    <row r="29380" spans="1:4" x14ac:dyDescent="0.2">
      <c r="A29380">
        <v>3.750298023223877</v>
      </c>
      <c r="B29380">
        <v>1.4802900487193999E-2</v>
      </c>
      <c r="C29380" t="s">
        <v>6</v>
      </c>
      <c r="D29380">
        <v>79610.801191733452</v>
      </c>
    </row>
    <row r="29381" spans="1:4" x14ac:dyDescent="0.2">
      <c r="A29381">
        <v>3.750298023223877</v>
      </c>
      <c r="B29381">
        <v>1.4804762812886001E-2</v>
      </c>
      <c r="C29381" t="s">
        <v>6</v>
      </c>
      <c r="D29381">
        <v>79620.801406550978</v>
      </c>
    </row>
    <row r="29382" spans="1:4" x14ac:dyDescent="0.2">
      <c r="A29382">
        <v>3.750298023223877</v>
      </c>
      <c r="B29382">
        <v>1.4806626936709999E-2</v>
      </c>
      <c r="C29382" t="s">
        <v>6</v>
      </c>
      <c r="D29382">
        <v>79630.81110377505</v>
      </c>
    </row>
    <row r="29383" spans="1:4" x14ac:dyDescent="0.2">
      <c r="A29383">
        <v>3.749990701675415</v>
      </c>
      <c r="B29383">
        <v>1.4808491228971E-2</v>
      </c>
      <c r="C29383" t="s">
        <v>6</v>
      </c>
      <c r="D29383">
        <v>79640.81636096508</v>
      </c>
    </row>
    <row r="29384" spans="1:4" x14ac:dyDescent="0.2">
      <c r="A29384">
        <v>3.750298023223877</v>
      </c>
      <c r="B29384">
        <v>1.4810354760089999E-2</v>
      </c>
      <c r="C29384" t="s">
        <v>6</v>
      </c>
      <c r="D29384">
        <v>79650.818630882044</v>
      </c>
    </row>
    <row r="29385" spans="1:4" x14ac:dyDescent="0.2">
      <c r="A29385">
        <v>3.749990701675415</v>
      </c>
      <c r="B29385">
        <v>1.4812219424799E-2</v>
      </c>
      <c r="C29385" t="s">
        <v>6</v>
      </c>
      <c r="D29385">
        <v>79660.830905562558</v>
      </c>
    </row>
    <row r="29386" spans="1:4" x14ac:dyDescent="0.2">
      <c r="A29386">
        <v>3.750298023223877</v>
      </c>
      <c r="B29386">
        <v>1.4814083900979E-2</v>
      </c>
      <c r="C29386" t="s">
        <v>6</v>
      </c>
      <c r="D29386">
        <v>79670.838378168846</v>
      </c>
    </row>
    <row r="29387" spans="1:4" x14ac:dyDescent="0.2">
      <c r="A29387">
        <v>3.749683141708374</v>
      </c>
      <c r="B29387">
        <v>1.4815947037197999E-2</v>
      </c>
      <c r="C29387" t="s">
        <v>6</v>
      </c>
      <c r="D29387">
        <v>79680.839045271103</v>
      </c>
    </row>
    <row r="29388" spans="1:4" x14ac:dyDescent="0.2">
      <c r="A29388">
        <v>3.749990701675415</v>
      </c>
      <c r="B29388">
        <v>1.4817809829353001E-2</v>
      </c>
      <c r="C29388" t="s">
        <v>6</v>
      </c>
      <c r="D29388">
        <v>79690.83932025166</v>
      </c>
    </row>
    <row r="29389" spans="1:4" x14ac:dyDescent="0.2">
      <c r="A29389">
        <v>3.749990701675415</v>
      </c>
      <c r="B29389">
        <v>1.4819673080420001E-2</v>
      </c>
      <c r="C29389" t="s">
        <v>6</v>
      </c>
      <c r="D29389">
        <v>79700.841755086207</v>
      </c>
    </row>
    <row r="29390" spans="1:4" x14ac:dyDescent="0.2">
      <c r="A29390">
        <v>3.749683141708374</v>
      </c>
      <c r="B29390">
        <v>1.482153631477E-2</v>
      </c>
      <c r="C29390" t="s">
        <v>6</v>
      </c>
      <c r="D29390">
        <v>79710.847117030731</v>
      </c>
    </row>
    <row r="29391" spans="1:4" x14ac:dyDescent="0.2">
      <c r="A29391">
        <v>3.749990701675415</v>
      </c>
      <c r="B29391">
        <v>1.4823400555303E-2</v>
      </c>
      <c r="C29391" t="s">
        <v>6</v>
      </c>
      <c r="D29391">
        <v>79720.852653094247</v>
      </c>
    </row>
    <row r="29392" spans="1:4" x14ac:dyDescent="0.2">
      <c r="A29392">
        <v>3.749990701675415</v>
      </c>
      <c r="B29392">
        <v>1.4825263954983001E-2</v>
      </c>
      <c r="C29392" t="s">
        <v>6</v>
      </c>
      <c r="D29392">
        <v>79730.858106699015</v>
      </c>
    </row>
    <row r="29393" spans="1:4" x14ac:dyDescent="0.2">
      <c r="A29393">
        <v>3.749683141708374</v>
      </c>
      <c r="B29393">
        <v>1.4827127204201001E-2</v>
      </c>
      <c r="C29393" t="s">
        <v>6</v>
      </c>
      <c r="D29393">
        <v>79740.85948054021</v>
      </c>
    </row>
    <row r="29394" spans="1:4" x14ac:dyDescent="0.2">
      <c r="A29394">
        <v>3.749683141708374</v>
      </c>
      <c r="B29394">
        <v>1.4828991196574E-2</v>
      </c>
      <c r="C29394" t="s">
        <v>6</v>
      </c>
      <c r="D29394">
        <v>79750.866940406151</v>
      </c>
    </row>
    <row r="29395" spans="1:4" x14ac:dyDescent="0.2">
      <c r="A29395">
        <v>3.749683141708374</v>
      </c>
      <c r="B29395">
        <v>1.4830855598406001E-2</v>
      </c>
      <c r="C29395" t="s">
        <v>6</v>
      </c>
      <c r="D29395">
        <v>79760.872820814722</v>
      </c>
    </row>
    <row r="29396" spans="1:4" x14ac:dyDescent="0.2">
      <c r="A29396">
        <v>3.749683141708374</v>
      </c>
      <c r="B29396">
        <v>1.4832719898072E-2</v>
      </c>
      <c r="C29396" t="s">
        <v>6</v>
      </c>
      <c r="D29396">
        <v>79770.882245181623</v>
      </c>
    </row>
    <row r="29397" spans="1:4" x14ac:dyDescent="0.2">
      <c r="A29397">
        <v>3.749683141708374</v>
      </c>
      <c r="B29397">
        <v>1.4834583653325E-2</v>
      </c>
      <c r="C29397" t="s">
        <v>6</v>
      </c>
      <c r="D29397">
        <v>79780.882585987682</v>
      </c>
    </row>
    <row r="29398" spans="1:4" x14ac:dyDescent="0.2">
      <c r="A29398">
        <v>3.749683141708374</v>
      </c>
      <c r="B29398">
        <v>1.4836449118013E-2</v>
      </c>
      <c r="C29398" t="s">
        <v>6</v>
      </c>
      <c r="D29398">
        <v>79790.897250203445</v>
      </c>
    </row>
    <row r="29399" spans="1:4" x14ac:dyDescent="0.2">
      <c r="A29399">
        <v>3.749683141708374</v>
      </c>
      <c r="B29399">
        <v>1.4838022177099E-2</v>
      </c>
      <c r="C29399" t="s">
        <v>6</v>
      </c>
      <c r="D29399">
        <v>79800.901737306296</v>
      </c>
    </row>
    <row r="29400" spans="1:4" x14ac:dyDescent="0.2">
      <c r="A29400">
        <v>3.7493758201599121</v>
      </c>
      <c r="B29400">
        <v>1.4840174557008E-2</v>
      </c>
      <c r="C29400" t="s">
        <v>6</v>
      </c>
      <c r="D29400">
        <v>79810.909408804611</v>
      </c>
    </row>
    <row r="29401" spans="1:4" x14ac:dyDescent="0.2">
      <c r="A29401">
        <v>3.749683141708374</v>
      </c>
      <c r="B29401">
        <v>1.4842040136992999E-2</v>
      </c>
      <c r="C29401" t="s">
        <v>6</v>
      </c>
      <c r="D29401">
        <v>79820.92332487501</v>
      </c>
    </row>
    <row r="29402" spans="1:4" x14ac:dyDescent="0.2">
      <c r="A29402">
        <v>3.7493758201599121</v>
      </c>
      <c r="B29402">
        <v>1.4843894983526E-2</v>
      </c>
      <c r="C29402" t="s">
        <v>6</v>
      </c>
      <c r="D29402">
        <v>79830.938601692353</v>
      </c>
    </row>
    <row r="29403" spans="1:4" x14ac:dyDescent="0.2">
      <c r="A29403">
        <v>3.7493758201599121</v>
      </c>
      <c r="B29403">
        <v>1.4845771243001999E-2</v>
      </c>
      <c r="C29403" t="s">
        <v>6</v>
      </c>
      <c r="D29403">
        <v>79840.9471002559</v>
      </c>
    </row>
    <row r="29404" spans="1:4" x14ac:dyDescent="0.2">
      <c r="A29404">
        <v>3.7490684986114502</v>
      </c>
      <c r="B29404">
        <v>1.484763504418E-2</v>
      </c>
      <c r="C29404" t="s">
        <v>6</v>
      </c>
      <c r="D29404">
        <v>79850.950483189517</v>
      </c>
    </row>
    <row r="29405" spans="1:4" x14ac:dyDescent="0.2">
      <c r="A29405">
        <v>3.7493758201599121</v>
      </c>
      <c r="B29405">
        <v>1.4849499687189001E-2</v>
      </c>
      <c r="C29405" t="s">
        <v>6</v>
      </c>
      <c r="D29405">
        <v>79860.959150209615</v>
      </c>
    </row>
    <row r="29406" spans="1:4" x14ac:dyDescent="0.2">
      <c r="A29406">
        <v>3.7490684986114502</v>
      </c>
      <c r="B29406">
        <v>1.4851363228608E-2</v>
      </c>
      <c r="C29406" t="s">
        <v>6</v>
      </c>
      <c r="D29406">
        <v>79870.962627634697</v>
      </c>
    </row>
    <row r="29407" spans="1:4" x14ac:dyDescent="0.2">
      <c r="A29407">
        <v>3.7490684986114502</v>
      </c>
      <c r="B29407">
        <v>1.4853226966849001E-2</v>
      </c>
      <c r="C29407" t="s">
        <v>6</v>
      </c>
      <c r="D29407">
        <v>79880.970152618247</v>
      </c>
    </row>
    <row r="29408" spans="1:4" x14ac:dyDescent="0.2">
      <c r="A29408">
        <v>3.7490684986114502</v>
      </c>
      <c r="B29408">
        <v>1.4855090373435E-2</v>
      </c>
      <c r="C29408" t="s">
        <v>6</v>
      </c>
      <c r="D29408">
        <v>79890.973563863925</v>
      </c>
    </row>
    <row r="29409" spans="1:4" x14ac:dyDescent="0.2">
      <c r="A29409">
        <v>3.7490684986114502</v>
      </c>
      <c r="B29409">
        <v>1.4856858147155001E-2</v>
      </c>
      <c r="C29409" t="s">
        <v>6</v>
      </c>
      <c r="D29409">
        <v>79900.982461627078</v>
      </c>
    </row>
    <row r="29410" spans="1:4" x14ac:dyDescent="0.2">
      <c r="A29410">
        <v>3.7490684986114502</v>
      </c>
      <c r="B29410">
        <v>1.4858818706343001E-2</v>
      </c>
      <c r="C29410" t="s">
        <v>6</v>
      </c>
      <c r="D29410">
        <v>79910.984112218401</v>
      </c>
    </row>
    <row r="29411" spans="1:4" x14ac:dyDescent="0.2">
      <c r="A29411">
        <v>3.7493758201599121</v>
      </c>
      <c r="B29411">
        <v>1.4860683052027E-2</v>
      </c>
      <c r="C29411" t="s">
        <v>6</v>
      </c>
      <c r="D29411">
        <v>79920.994763203984</v>
      </c>
    </row>
    <row r="29412" spans="1:4" x14ac:dyDescent="0.2">
      <c r="A29412">
        <v>3.7490684986114502</v>
      </c>
      <c r="B29412">
        <v>1.4862547363887001E-2</v>
      </c>
      <c r="C29412" t="s">
        <v>6</v>
      </c>
      <c r="D29412">
        <v>79931.000663784886</v>
      </c>
    </row>
    <row r="29413" spans="1:4" x14ac:dyDescent="0.2">
      <c r="A29413">
        <v>3.7490684986114502</v>
      </c>
      <c r="B29413">
        <v>1.4864410315397999E-2</v>
      </c>
      <c r="C29413" t="s">
        <v>6</v>
      </c>
      <c r="D29413">
        <v>79941.002079740254</v>
      </c>
    </row>
    <row r="29414" spans="1:4" x14ac:dyDescent="0.2">
      <c r="A29414">
        <v>3.7490684986114502</v>
      </c>
      <c r="B29414">
        <v>1.486619762474E-2</v>
      </c>
      <c r="C29414" t="s">
        <v>6</v>
      </c>
      <c r="D29414">
        <v>79951.00741514226</v>
      </c>
    </row>
    <row r="29415" spans="1:4" x14ac:dyDescent="0.2">
      <c r="A29415">
        <v>3.7487611770629878</v>
      </c>
      <c r="B29415">
        <v>1.4868138858207E-2</v>
      </c>
      <c r="C29415" t="s">
        <v>6</v>
      </c>
      <c r="D29415">
        <v>79961.018666696764</v>
      </c>
    </row>
    <row r="29416" spans="1:4" x14ac:dyDescent="0.2">
      <c r="A29416">
        <v>3.7490684986114502</v>
      </c>
      <c r="B29416">
        <v>1.4870002536419E-2</v>
      </c>
      <c r="C29416" t="s">
        <v>6</v>
      </c>
      <c r="D29416">
        <v>79971.023345613561</v>
      </c>
    </row>
    <row r="29417" spans="1:4" x14ac:dyDescent="0.2">
      <c r="A29417">
        <v>3.7490684986114502</v>
      </c>
      <c r="B29417">
        <v>1.4871866489227E-2</v>
      </c>
      <c r="C29417" t="s">
        <v>6</v>
      </c>
      <c r="D29417">
        <v>79981.036810814927</v>
      </c>
    </row>
    <row r="29418" spans="1:4" x14ac:dyDescent="0.2">
      <c r="A29418">
        <v>3.7487611770629878</v>
      </c>
      <c r="B29418">
        <v>1.4873729873773001E-2</v>
      </c>
      <c r="C29418" t="s">
        <v>6</v>
      </c>
      <c r="D29418">
        <v>79991.041311365931</v>
      </c>
    </row>
    <row r="29419" spans="1:4" x14ac:dyDescent="0.2">
      <c r="A29419">
        <v>3.7487611770629878</v>
      </c>
      <c r="B29419">
        <v>1.4875591523509001E-2</v>
      </c>
      <c r="C29419" t="s">
        <v>6</v>
      </c>
      <c r="D29419">
        <v>80001.042602394446</v>
      </c>
    </row>
    <row r="29420" spans="1:4" x14ac:dyDescent="0.2">
      <c r="A29420">
        <v>3.7487611770629878</v>
      </c>
      <c r="B29420">
        <v>1.4877291973213001E-2</v>
      </c>
      <c r="C29420" t="s">
        <v>6</v>
      </c>
      <c r="D29420">
        <v>80011.051467244892</v>
      </c>
    </row>
    <row r="29421" spans="1:4" x14ac:dyDescent="0.2">
      <c r="A29421">
        <v>3.7487611770629878</v>
      </c>
      <c r="B29421">
        <v>1.4879320443134E-2</v>
      </c>
      <c r="C29421" t="s">
        <v>6</v>
      </c>
      <c r="D29421">
        <v>80021.053485538723</v>
      </c>
    </row>
    <row r="29422" spans="1:4" x14ac:dyDescent="0.2">
      <c r="A29422">
        <v>3.7487611770629878</v>
      </c>
      <c r="B29422">
        <v>1.4881184951329E-2</v>
      </c>
      <c r="C29422" t="s">
        <v>6</v>
      </c>
      <c r="D29422">
        <v>80031.063023153722</v>
      </c>
    </row>
    <row r="29423" spans="1:4" x14ac:dyDescent="0.2">
      <c r="A29423">
        <v>3.7487611770629878</v>
      </c>
      <c r="B29423">
        <v>1.4883047874981001E-2</v>
      </c>
      <c r="C29423" t="s">
        <v>6</v>
      </c>
      <c r="D29423">
        <v>80041.0644164595</v>
      </c>
    </row>
    <row r="29424" spans="1:4" x14ac:dyDescent="0.2">
      <c r="A29424">
        <v>3.7487611770629878</v>
      </c>
      <c r="B29424">
        <v>1.4884910937245E-2</v>
      </c>
      <c r="C29424" t="s">
        <v>6</v>
      </c>
      <c r="D29424">
        <v>80051.065926906245</v>
      </c>
    </row>
    <row r="29425" spans="1:4" x14ac:dyDescent="0.2">
      <c r="A29425">
        <v>3.7515273094177246</v>
      </c>
      <c r="B29425">
        <v>1.4886709987031999E-2</v>
      </c>
      <c r="C29425" t="s">
        <v>6</v>
      </c>
      <c r="D29425">
        <v>80062.697968671098</v>
      </c>
    </row>
    <row r="29426" spans="1:4" x14ac:dyDescent="0.2">
      <c r="A29426">
        <v>3.7506053447723393</v>
      </c>
      <c r="B29426">
        <v>1.4888574686544E-2</v>
      </c>
      <c r="C29426" t="s">
        <v>6</v>
      </c>
      <c r="D29426">
        <v>80072.704046023922</v>
      </c>
    </row>
    <row r="29427" spans="1:4" x14ac:dyDescent="0.2">
      <c r="A29427">
        <v>3.749683141708374</v>
      </c>
      <c r="B29427">
        <v>1.4890437725854E-2</v>
      </c>
      <c r="C29427" t="s">
        <v>6</v>
      </c>
      <c r="D29427">
        <v>80082.706299661484</v>
      </c>
    </row>
    <row r="29428" spans="1:4" x14ac:dyDescent="0.2">
      <c r="A29428">
        <v>3.749683141708374</v>
      </c>
      <c r="B29428">
        <v>1.4892301293459E-2</v>
      </c>
      <c r="C29428" t="s">
        <v>6</v>
      </c>
      <c r="D29428">
        <v>80092.710673870082</v>
      </c>
    </row>
    <row r="29429" spans="1:4" x14ac:dyDescent="0.2">
      <c r="A29429">
        <v>3.7493758201599121</v>
      </c>
      <c r="B29429">
        <v>1.4894055085624001E-2</v>
      </c>
      <c r="C29429" t="s">
        <v>6</v>
      </c>
      <c r="D29429">
        <v>80102.712712690147</v>
      </c>
    </row>
    <row r="29430" spans="1:4" x14ac:dyDescent="0.2">
      <c r="A29430">
        <v>3.7490684986114502</v>
      </c>
      <c r="B29430">
        <v>1.4896028918143E-2</v>
      </c>
      <c r="C29430" t="s">
        <v>6</v>
      </c>
      <c r="D29430">
        <v>80112.721157106891</v>
      </c>
    </row>
    <row r="29431" spans="1:4" x14ac:dyDescent="0.2">
      <c r="A29431">
        <v>3.7490684986114502</v>
      </c>
      <c r="B29431">
        <v>1.4897894804343E-2</v>
      </c>
      <c r="C29431" t="s">
        <v>6</v>
      </c>
      <c r="D29431">
        <v>80122.734213199408</v>
      </c>
    </row>
    <row r="29432" spans="1:4" x14ac:dyDescent="0.2">
      <c r="A29432">
        <v>3.7490684986114502</v>
      </c>
      <c r="B29432">
        <v>1.4899759639283999E-2</v>
      </c>
      <c r="C29432" t="s">
        <v>6</v>
      </c>
      <c r="D29432">
        <v>80132.743251460983</v>
      </c>
    </row>
    <row r="29433" spans="1:4" x14ac:dyDescent="0.2">
      <c r="A29433">
        <v>3.7487611770629878</v>
      </c>
      <c r="B29433">
        <v>1.4901543931231E-2</v>
      </c>
      <c r="C29433" t="s">
        <v>6</v>
      </c>
      <c r="D29433">
        <v>80142.744176910463</v>
      </c>
    </row>
    <row r="29434" spans="1:4" x14ac:dyDescent="0.2">
      <c r="A29434">
        <v>3.7487611770629878</v>
      </c>
      <c r="B29434">
        <v>1.4903486593343999E-2</v>
      </c>
      <c r="C29434" t="s">
        <v>6</v>
      </c>
      <c r="D29434">
        <v>80152.749038439855</v>
      </c>
    </row>
    <row r="29435" spans="1:4" x14ac:dyDescent="0.2">
      <c r="A29435">
        <v>3.7484538555145264</v>
      </c>
      <c r="B29435">
        <v>1.4905348925929001E-2</v>
      </c>
      <c r="C29435" t="s">
        <v>6</v>
      </c>
      <c r="D29435">
        <v>80162.750514558284</v>
      </c>
    </row>
    <row r="29436" spans="1:4" x14ac:dyDescent="0.2">
      <c r="A29436">
        <v>3.7487611770629878</v>
      </c>
      <c r="B29436">
        <v>1.4907212158275E-2</v>
      </c>
      <c r="C29436" t="s">
        <v>6</v>
      </c>
      <c r="D29436">
        <v>80172.753637375165</v>
      </c>
    </row>
    <row r="29437" spans="1:4" x14ac:dyDescent="0.2">
      <c r="A29437">
        <v>3.7484538555145264</v>
      </c>
      <c r="B29437">
        <v>1.4909076283460001E-2</v>
      </c>
      <c r="C29437" t="s">
        <v>6</v>
      </c>
      <c r="D29437">
        <v>80182.75946222138</v>
      </c>
    </row>
    <row r="29438" spans="1:4" x14ac:dyDescent="0.2">
      <c r="A29438">
        <v>3.7484538555145264</v>
      </c>
      <c r="B29438">
        <v>1.4910940707283001E-2</v>
      </c>
      <c r="C29438" t="s">
        <v>6</v>
      </c>
      <c r="D29438">
        <v>80192.763328582951</v>
      </c>
    </row>
    <row r="29439" spans="1:4" x14ac:dyDescent="0.2">
      <c r="A29439">
        <v>3.7484538555145264</v>
      </c>
      <c r="B29439">
        <v>1.491280534657E-2</v>
      </c>
      <c r="C29439" t="s">
        <v>6</v>
      </c>
      <c r="D29439">
        <v>80202.772391263657</v>
      </c>
    </row>
    <row r="29440" spans="1:4" x14ac:dyDescent="0.2">
      <c r="A29440">
        <v>3.747838973999023</v>
      </c>
      <c r="B29440">
        <v>1.4914670243794999E-2</v>
      </c>
      <c r="C29440" t="s">
        <v>6</v>
      </c>
      <c r="D29440">
        <v>80212.780620862904</v>
      </c>
    </row>
    <row r="29441" spans="1:4" x14ac:dyDescent="0.2">
      <c r="A29441">
        <v>3.7481465339660649</v>
      </c>
      <c r="B29441">
        <v>1.4916533307660001E-2</v>
      </c>
      <c r="C29441" t="s">
        <v>6</v>
      </c>
      <c r="D29441">
        <v>80222.781263192097</v>
      </c>
    </row>
    <row r="29442" spans="1:4" x14ac:dyDescent="0.2">
      <c r="A29442">
        <v>3.7481465339660649</v>
      </c>
      <c r="B29442">
        <v>1.4918399335391999E-2</v>
      </c>
      <c r="C29442" t="s">
        <v>6</v>
      </c>
      <c r="D29442">
        <v>80232.797026976303</v>
      </c>
    </row>
    <row r="29443" spans="1:4" x14ac:dyDescent="0.2">
      <c r="A29443">
        <v>3.7481465339660649</v>
      </c>
      <c r="B29443">
        <v>1.4920263035042E-2</v>
      </c>
      <c r="C29443" t="s">
        <v>6</v>
      </c>
      <c r="D29443">
        <v>80242.802293721645</v>
      </c>
    </row>
    <row r="29444" spans="1:4" x14ac:dyDescent="0.2">
      <c r="A29444">
        <v>3.7481465339660649</v>
      </c>
      <c r="B29444">
        <v>1.4922128374598999E-2</v>
      </c>
      <c r="C29444" t="s">
        <v>6</v>
      </c>
      <c r="D29444">
        <v>80252.812528520357</v>
      </c>
    </row>
    <row r="29445" spans="1:4" x14ac:dyDescent="0.2">
      <c r="A29445">
        <v>3.7481465339660649</v>
      </c>
      <c r="B29445">
        <v>1.4923992558584001E-2</v>
      </c>
      <c r="C29445" t="s">
        <v>6</v>
      </c>
      <c r="D29445">
        <v>80262.820829607488</v>
      </c>
    </row>
    <row r="29446" spans="1:4" x14ac:dyDescent="0.2">
      <c r="A29446">
        <v>3.7481465339660649</v>
      </c>
      <c r="B29446">
        <v>1.4925855556481E-2</v>
      </c>
      <c r="C29446" t="s">
        <v>6</v>
      </c>
      <c r="D29446">
        <v>80272.824676150602</v>
      </c>
    </row>
    <row r="29447" spans="1:4" x14ac:dyDescent="0.2">
      <c r="A29447">
        <v>3.7481465339660649</v>
      </c>
      <c r="B29447">
        <v>1.492771952305E-2</v>
      </c>
      <c r="C29447" t="s">
        <v>6</v>
      </c>
      <c r="D29447">
        <v>80282.830625569797</v>
      </c>
    </row>
    <row r="29448" spans="1:4" x14ac:dyDescent="0.2">
      <c r="A29448">
        <v>3.747838973999023</v>
      </c>
      <c r="B29448">
        <v>1.4929583019132E-2</v>
      </c>
      <c r="C29448" t="s">
        <v>6</v>
      </c>
      <c r="D29448">
        <v>80292.834041770082</v>
      </c>
    </row>
    <row r="29449" spans="1:4" x14ac:dyDescent="0.2">
      <c r="A29449">
        <v>3.7481465339660649</v>
      </c>
      <c r="B29449">
        <v>1.4931447365539001E-2</v>
      </c>
      <c r="C29449" t="s">
        <v>6</v>
      </c>
      <c r="D29449">
        <v>80302.843894710299</v>
      </c>
    </row>
    <row r="29450" spans="1:4" x14ac:dyDescent="0.2">
      <c r="A29450">
        <v>3.747838973999023</v>
      </c>
      <c r="B29450">
        <v>1.4933311082711001E-2</v>
      </c>
      <c r="C29450" t="s">
        <v>6</v>
      </c>
      <c r="D29450">
        <v>80312.844985431264</v>
      </c>
    </row>
    <row r="29451" spans="1:4" x14ac:dyDescent="0.2">
      <c r="A29451">
        <v>3.747838973999023</v>
      </c>
      <c r="B29451">
        <v>1.4935176126330999E-2</v>
      </c>
      <c r="C29451" t="s">
        <v>6</v>
      </c>
      <c r="D29451">
        <v>80322.854477393121</v>
      </c>
    </row>
    <row r="29452" spans="1:4" x14ac:dyDescent="0.2">
      <c r="A29452">
        <v>3.747838973999023</v>
      </c>
      <c r="B29452">
        <v>1.4937039694035001E-2</v>
      </c>
      <c r="C29452" t="s">
        <v>6</v>
      </c>
      <c r="D29452">
        <v>80332.857915889123</v>
      </c>
    </row>
    <row r="29453" spans="1:4" x14ac:dyDescent="0.2">
      <c r="A29453">
        <v>3.747838973999023</v>
      </c>
      <c r="B29453">
        <v>1.4938904549680001E-2</v>
      </c>
      <c r="C29453" t="s">
        <v>6</v>
      </c>
      <c r="D29453">
        <v>80342.867795725819</v>
      </c>
    </row>
    <row r="29454" spans="1:4" x14ac:dyDescent="0.2">
      <c r="A29454">
        <v>3.7475316524505615</v>
      </c>
      <c r="B29454">
        <v>1.4940767494913E-2</v>
      </c>
      <c r="C29454" t="s">
        <v>6</v>
      </c>
      <c r="D29454">
        <v>80352.868879722606</v>
      </c>
    </row>
    <row r="29455" spans="1:4" x14ac:dyDescent="0.2">
      <c r="A29455">
        <v>3.7475316524505615</v>
      </c>
      <c r="B29455">
        <v>1.4942632920265E-2</v>
      </c>
      <c r="C29455" t="s">
        <v>6</v>
      </c>
      <c r="D29455">
        <v>80362.880976391258</v>
      </c>
    </row>
    <row r="29456" spans="1:4" x14ac:dyDescent="0.2">
      <c r="A29456">
        <v>3.747838973999023</v>
      </c>
      <c r="B29456">
        <v>1.4944497683084E-2</v>
      </c>
      <c r="C29456" t="s">
        <v>6</v>
      </c>
      <c r="D29456">
        <v>80372.889430717158</v>
      </c>
    </row>
    <row r="29457" spans="1:4" x14ac:dyDescent="0.2">
      <c r="A29457">
        <v>3.747838973999023</v>
      </c>
      <c r="B29457">
        <v>1.4946362620261999E-2</v>
      </c>
      <c r="C29457" t="s">
        <v>6</v>
      </c>
      <c r="D29457">
        <v>80382.89729332173</v>
      </c>
    </row>
    <row r="29458" spans="1:4" x14ac:dyDescent="0.2">
      <c r="A29458">
        <v>3.7475316524505615</v>
      </c>
      <c r="B29458">
        <v>1.4948225884478999E-2</v>
      </c>
      <c r="C29458" t="s">
        <v>6</v>
      </c>
      <c r="D29458">
        <v>80392.903625307168</v>
      </c>
    </row>
    <row r="29459" spans="1:4" x14ac:dyDescent="0.2">
      <c r="A29459">
        <v>3.7475316524505615</v>
      </c>
      <c r="B29459">
        <v>1.4949784967312999E-2</v>
      </c>
      <c r="C29459" t="s">
        <v>6</v>
      </c>
      <c r="D29459">
        <v>80402.906850755156</v>
      </c>
    </row>
    <row r="29460" spans="1:4" x14ac:dyDescent="0.2">
      <c r="A29460">
        <v>3.7475316524505615</v>
      </c>
      <c r="B29460">
        <v>1.4951952016075999E-2</v>
      </c>
      <c r="C29460" t="s">
        <v>6</v>
      </c>
      <c r="D29460">
        <v>80412.914109605656</v>
      </c>
    </row>
    <row r="29461" spans="1:4" x14ac:dyDescent="0.2">
      <c r="A29461">
        <v>3.7475316524505615</v>
      </c>
      <c r="B29461">
        <v>1.4953816831616E-2</v>
      </c>
      <c r="C29461" t="s">
        <v>6</v>
      </c>
      <c r="D29461">
        <v>80422.922782288224</v>
      </c>
    </row>
    <row r="29462" spans="1:4" x14ac:dyDescent="0.2">
      <c r="A29462">
        <v>3.747838973999023</v>
      </c>
      <c r="B29462">
        <v>1.4955668058964E-2</v>
      </c>
      <c r="C29462" t="s">
        <v>6</v>
      </c>
      <c r="D29462">
        <v>80432.928065666812</v>
      </c>
    </row>
    <row r="29463" spans="1:4" x14ac:dyDescent="0.2">
      <c r="A29463">
        <v>3.7475316524505615</v>
      </c>
      <c r="B29463">
        <v>1.4957544693506001E-2</v>
      </c>
      <c r="C29463" t="s">
        <v>6</v>
      </c>
      <c r="D29463">
        <v>80442.934539920214</v>
      </c>
    </row>
    <row r="29464" spans="1:4" x14ac:dyDescent="0.2">
      <c r="A29464">
        <v>3.7472243309020992</v>
      </c>
      <c r="B29464">
        <v>1.4959408663437E-2</v>
      </c>
      <c r="C29464" t="s">
        <v>6</v>
      </c>
      <c r="D29464">
        <v>80452.939601049409</v>
      </c>
    </row>
    <row r="29465" spans="1:4" x14ac:dyDescent="0.2">
      <c r="A29465">
        <v>3.7475316524505615</v>
      </c>
      <c r="B29465">
        <v>1.4961272922488E-2</v>
      </c>
      <c r="C29465" t="s">
        <v>6</v>
      </c>
      <c r="D29465">
        <v>80462.945480042399</v>
      </c>
    </row>
    <row r="29466" spans="1:4" x14ac:dyDescent="0.2">
      <c r="A29466">
        <v>3.7475316524505615</v>
      </c>
      <c r="B29466">
        <v>1.4963136779408999E-2</v>
      </c>
      <c r="C29466" t="s">
        <v>6</v>
      </c>
      <c r="D29466">
        <v>80472.948195873847</v>
      </c>
    </row>
    <row r="29467" spans="1:4" x14ac:dyDescent="0.2">
      <c r="A29467">
        <v>3.7472243309020992</v>
      </c>
      <c r="B29467">
        <v>1.4965001073218E-2</v>
      </c>
      <c r="C29467" t="s">
        <v>6</v>
      </c>
      <c r="D29467">
        <v>80482.954024966864</v>
      </c>
    </row>
    <row r="29468" spans="1:4" x14ac:dyDescent="0.2">
      <c r="A29468">
        <v>3.7472243309020992</v>
      </c>
      <c r="B29468">
        <v>1.4966863411221E-2</v>
      </c>
      <c r="C29468" t="s">
        <v>6</v>
      </c>
      <c r="D29468">
        <v>80492.954689945676</v>
      </c>
    </row>
    <row r="29469" spans="1:4" x14ac:dyDescent="0.2">
      <c r="A29469">
        <v>3.7472243309020992</v>
      </c>
      <c r="B29469">
        <v>1.4968633879613001E-2</v>
      </c>
      <c r="C29469" t="s">
        <v>6</v>
      </c>
      <c r="D29469">
        <v>80502.955649723503</v>
      </c>
    </row>
    <row r="29470" spans="1:4" x14ac:dyDescent="0.2">
      <c r="A29470">
        <v>3.7472243309020992</v>
      </c>
      <c r="B29470">
        <v>1.4970588686307001E-2</v>
      </c>
      <c r="C29470" t="s">
        <v>6</v>
      </c>
      <c r="D29470">
        <v>80512.956407778081</v>
      </c>
    </row>
    <row r="29471" spans="1:4" x14ac:dyDescent="0.2">
      <c r="A29471">
        <v>3.7472243309020992</v>
      </c>
      <c r="B29471">
        <v>1.4972452324060999E-2</v>
      </c>
      <c r="C29471" t="s">
        <v>6</v>
      </c>
      <c r="D29471">
        <v>80522.961607990117</v>
      </c>
    </row>
    <row r="29472" spans="1:4" x14ac:dyDescent="0.2">
      <c r="A29472">
        <v>3.7472243309020992</v>
      </c>
      <c r="B29472">
        <v>1.4974316934328E-2</v>
      </c>
      <c r="C29472" t="s">
        <v>6</v>
      </c>
      <c r="D29472">
        <v>80532.97464886494</v>
      </c>
    </row>
    <row r="29473" spans="1:4" x14ac:dyDescent="0.2">
      <c r="A29473">
        <v>3.7472243309020992</v>
      </c>
      <c r="B29473">
        <v>1.4976181473591E-2</v>
      </c>
      <c r="C29473" t="s">
        <v>6</v>
      </c>
      <c r="D29473">
        <v>80542.984445888898</v>
      </c>
    </row>
    <row r="29474" spans="1:4" x14ac:dyDescent="0.2">
      <c r="A29474">
        <v>3.7472243309020992</v>
      </c>
      <c r="B29474">
        <v>1.4977973332674E-2</v>
      </c>
      <c r="C29474" t="s">
        <v>6</v>
      </c>
      <c r="D29474">
        <v>80552.990952347202</v>
      </c>
    </row>
    <row r="29475" spans="1:4" x14ac:dyDescent="0.2">
      <c r="A29475">
        <v>3.7472243309020992</v>
      </c>
      <c r="B29475">
        <v>1.4979909788074E-2</v>
      </c>
      <c r="C29475" t="s">
        <v>6</v>
      </c>
      <c r="D29475">
        <v>80562.997447126865</v>
      </c>
    </row>
    <row r="29476" spans="1:4" x14ac:dyDescent="0.2">
      <c r="A29476">
        <v>3.7469170093536377</v>
      </c>
      <c r="B29476">
        <v>1.4981774095432001E-2</v>
      </c>
      <c r="C29476" t="s">
        <v>6</v>
      </c>
      <c r="D29476">
        <v>80573.00485780061</v>
      </c>
    </row>
    <row r="29477" spans="1:4" x14ac:dyDescent="0.2">
      <c r="A29477">
        <v>3.7472243309020992</v>
      </c>
      <c r="B29477">
        <v>1.4983636274707999E-2</v>
      </c>
      <c r="C29477" t="s">
        <v>6</v>
      </c>
      <c r="D29477">
        <v>80583.005097037239</v>
      </c>
    </row>
    <row r="29478" spans="1:4" x14ac:dyDescent="0.2">
      <c r="A29478">
        <v>3.7469170093536377</v>
      </c>
      <c r="B29478">
        <v>1.4985500937042E-2</v>
      </c>
      <c r="C29478" t="s">
        <v>6</v>
      </c>
      <c r="D29478">
        <v>80593.012992908451</v>
      </c>
    </row>
    <row r="29479" spans="1:4" x14ac:dyDescent="0.2">
      <c r="A29479">
        <v>3.7466096878051758</v>
      </c>
      <c r="B29479">
        <v>1.4987365121778E-2</v>
      </c>
      <c r="C29479" t="s">
        <v>6</v>
      </c>
      <c r="D29479">
        <v>80603.020466576505</v>
      </c>
    </row>
    <row r="29480" spans="1:4" x14ac:dyDescent="0.2">
      <c r="A29480">
        <v>3.7469170093536377</v>
      </c>
      <c r="B29480">
        <v>1.4989064800924001E-2</v>
      </c>
      <c r="C29480" t="s">
        <v>6</v>
      </c>
      <c r="D29480">
        <v>80613.029867585952</v>
      </c>
    </row>
    <row r="29481" spans="1:4" x14ac:dyDescent="0.2">
      <c r="A29481">
        <v>3.7469170093536377</v>
      </c>
      <c r="B29481">
        <v>1.4991092306029999E-2</v>
      </c>
      <c r="C29481" t="s">
        <v>6</v>
      </c>
      <c r="D29481">
        <v>80623.032207929093</v>
      </c>
    </row>
    <row r="29482" spans="1:4" x14ac:dyDescent="0.2">
      <c r="A29482">
        <v>3.7466096878051758</v>
      </c>
      <c r="B29482">
        <v>1.4992956335143E-2</v>
      </c>
      <c r="C29482" t="s">
        <v>6</v>
      </c>
      <c r="D29482">
        <v>80633.040477873001</v>
      </c>
    </row>
    <row r="29483" spans="1:4" x14ac:dyDescent="0.2">
      <c r="A29483">
        <v>3.7469170093536377</v>
      </c>
      <c r="B29483">
        <v>1.4994820065018E-2</v>
      </c>
      <c r="C29483" t="s">
        <v>6</v>
      </c>
      <c r="D29483">
        <v>80643.045580408536</v>
      </c>
    </row>
    <row r="29484" spans="1:4" x14ac:dyDescent="0.2">
      <c r="A29484">
        <v>3.7472243309020992</v>
      </c>
      <c r="B29484">
        <v>1.4996683799252E-2</v>
      </c>
      <c r="C29484" t="s">
        <v>6</v>
      </c>
      <c r="D29484">
        <v>80653.049246462499</v>
      </c>
    </row>
    <row r="29485" spans="1:4" x14ac:dyDescent="0.2">
      <c r="A29485">
        <v>3.7466096878051758</v>
      </c>
      <c r="B29485">
        <v>1.4998481325806E-2</v>
      </c>
      <c r="C29485" t="s">
        <v>6</v>
      </c>
      <c r="D29485">
        <v>80664.641271418222</v>
      </c>
    </row>
    <row r="29486" spans="1:4" x14ac:dyDescent="0.2">
      <c r="A29486">
        <v>3.7484538555145264</v>
      </c>
      <c r="B29486">
        <v>1.5000343025981E-2</v>
      </c>
      <c r="C29486" t="s">
        <v>6</v>
      </c>
      <c r="D29486">
        <v>80674.646888024203</v>
      </c>
    </row>
    <row r="29487" spans="1:4" x14ac:dyDescent="0.2">
      <c r="A29487">
        <v>3.7481465339660649</v>
      </c>
      <c r="B29487">
        <v>1.5002207381321001E-2</v>
      </c>
      <c r="C29487" t="s">
        <v>6</v>
      </c>
      <c r="D29487">
        <v>80684.656809267239</v>
      </c>
    </row>
    <row r="29488" spans="1:4" x14ac:dyDescent="0.2">
      <c r="A29488">
        <v>3.747838973999023</v>
      </c>
      <c r="B29488">
        <v>1.5004073363066001E-2</v>
      </c>
      <c r="C29488" t="s">
        <v>6</v>
      </c>
      <c r="D29488">
        <v>80694.670271637384</v>
      </c>
    </row>
    <row r="29489" spans="1:4" x14ac:dyDescent="0.2">
      <c r="A29489">
        <v>3.7475316524505615</v>
      </c>
      <c r="B29489">
        <v>1.5005827854673E-2</v>
      </c>
      <c r="C29489" t="s">
        <v>6</v>
      </c>
      <c r="D29489">
        <v>80704.676387389685</v>
      </c>
    </row>
    <row r="29490" spans="1:4" x14ac:dyDescent="0.2">
      <c r="A29490">
        <v>3.7475316524505615</v>
      </c>
      <c r="B29490">
        <v>1.500780189484E-2</v>
      </c>
      <c r="C29490" t="s">
        <v>6</v>
      </c>
      <c r="D29490">
        <v>80714.684015712206</v>
      </c>
    </row>
    <row r="29491" spans="1:4" x14ac:dyDescent="0.2">
      <c r="A29491">
        <v>3.7472243309020992</v>
      </c>
      <c r="B29491">
        <v>1.5009662986489E-2</v>
      </c>
      <c r="C29491" t="s">
        <v>6</v>
      </c>
      <c r="D29491">
        <v>80724.68475040936</v>
      </c>
    </row>
    <row r="29492" spans="1:4" x14ac:dyDescent="0.2">
      <c r="A29492">
        <v>3.7472243309020992</v>
      </c>
      <c r="B29492">
        <v>1.5011527678028999E-2</v>
      </c>
      <c r="C29492" t="s">
        <v>6</v>
      </c>
      <c r="D29492">
        <v>80734.693726738362</v>
      </c>
    </row>
    <row r="29493" spans="1:4" x14ac:dyDescent="0.2">
      <c r="A29493">
        <v>3.7469170093536377</v>
      </c>
      <c r="B29493">
        <v>1.5013310872035E-2</v>
      </c>
      <c r="C29493" t="s">
        <v>6</v>
      </c>
      <c r="D29493">
        <v>80744.697030044452</v>
      </c>
    </row>
    <row r="29494" spans="1:4" x14ac:dyDescent="0.2">
      <c r="A29494">
        <v>3.7466096878051758</v>
      </c>
      <c r="B29494">
        <v>1.5015254790522001E-2</v>
      </c>
      <c r="C29494" t="s">
        <v>6</v>
      </c>
      <c r="D29494">
        <v>80754.701067339891</v>
      </c>
    </row>
    <row r="29495" spans="1:4" x14ac:dyDescent="0.2">
      <c r="A29495">
        <v>3.7469170093536377</v>
      </c>
      <c r="B29495">
        <v>1.5017118028237001E-2</v>
      </c>
      <c r="C29495" t="s">
        <v>6</v>
      </c>
      <c r="D29495">
        <v>80764.704205374437</v>
      </c>
    </row>
    <row r="29496" spans="1:4" x14ac:dyDescent="0.2">
      <c r="A29496">
        <v>3.7466096878051758</v>
      </c>
      <c r="B29496">
        <v>1.5018981774493E-2</v>
      </c>
      <c r="C29496" t="s">
        <v>6</v>
      </c>
      <c r="D29496">
        <v>80774.7103911991</v>
      </c>
    </row>
    <row r="29497" spans="1:4" x14ac:dyDescent="0.2">
      <c r="A29497">
        <v>3.7469170093536377</v>
      </c>
      <c r="B29497">
        <v>1.5020845031367001E-2</v>
      </c>
      <c r="C29497" t="s">
        <v>6</v>
      </c>
      <c r="D29497">
        <v>80784.71648005498</v>
      </c>
    </row>
    <row r="29498" spans="1:4" x14ac:dyDescent="0.2">
      <c r="A29498">
        <v>3.7466096878051758</v>
      </c>
      <c r="B29498">
        <v>1.502270917338E-2</v>
      </c>
      <c r="C29498" t="s">
        <v>6</v>
      </c>
      <c r="D29498">
        <v>80794.719795747544</v>
      </c>
    </row>
    <row r="29499" spans="1:4" x14ac:dyDescent="0.2">
      <c r="A29499">
        <v>3.7466096878051758</v>
      </c>
      <c r="B29499">
        <v>1.5024573145681E-2</v>
      </c>
      <c r="C29499" t="s">
        <v>6</v>
      </c>
      <c r="D29499">
        <v>80804.7285884023</v>
      </c>
    </row>
    <row r="29500" spans="1:4" x14ac:dyDescent="0.2">
      <c r="A29500">
        <v>3.7463023662567134</v>
      </c>
      <c r="B29500">
        <v>1.502643701893E-2</v>
      </c>
      <c r="C29500" t="s">
        <v>6</v>
      </c>
      <c r="D29500">
        <v>80814.733312618337</v>
      </c>
    </row>
    <row r="29501" spans="1:4" x14ac:dyDescent="0.2">
      <c r="A29501">
        <v>3.7466096878051758</v>
      </c>
      <c r="B29501">
        <v>1.5028302146648E-2</v>
      </c>
      <c r="C29501" t="s">
        <v>6</v>
      </c>
      <c r="D29501">
        <v>80824.745414241479</v>
      </c>
    </row>
    <row r="29502" spans="1:4" x14ac:dyDescent="0.2">
      <c r="A29502">
        <v>3.7466096878051758</v>
      </c>
      <c r="B29502">
        <v>1.5030165358322E-2</v>
      </c>
      <c r="C29502" t="s">
        <v>6</v>
      </c>
      <c r="D29502">
        <v>80834.747255585156</v>
      </c>
    </row>
    <row r="29503" spans="1:4" x14ac:dyDescent="0.2">
      <c r="A29503">
        <v>3.7463023662567134</v>
      </c>
      <c r="B29503">
        <v>1.5032030642677E-2</v>
      </c>
      <c r="C29503" t="s">
        <v>6</v>
      </c>
      <c r="D29503">
        <v>80844.758746376319</v>
      </c>
    </row>
    <row r="29504" spans="1:4" x14ac:dyDescent="0.2">
      <c r="A29504">
        <v>3.745995044708252</v>
      </c>
      <c r="B29504">
        <v>1.5033894711739999E-2</v>
      </c>
      <c r="C29504" t="s">
        <v>6</v>
      </c>
      <c r="D29504">
        <v>80854.761762669164</v>
      </c>
    </row>
    <row r="29505" spans="1:4" x14ac:dyDescent="0.2">
      <c r="A29505">
        <v>3.745995044708252</v>
      </c>
      <c r="B29505">
        <v>1.5035758661976E-2</v>
      </c>
      <c r="C29505" t="s">
        <v>6</v>
      </c>
      <c r="D29505">
        <v>80864.764544679958</v>
      </c>
    </row>
    <row r="29506" spans="1:4" x14ac:dyDescent="0.2">
      <c r="A29506">
        <v>3.745995044708252</v>
      </c>
      <c r="B29506">
        <v>1.5037621697252E-2</v>
      </c>
      <c r="C29506" t="s">
        <v>6</v>
      </c>
      <c r="D29506">
        <v>80874.767160711548</v>
      </c>
    </row>
    <row r="29507" spans="1:4" x14ac:dyDescent="0.2">
      <c r="A29507">
        <v>3.745995044708252</v>
      </c>
      <c r="B29507">
        <v>1.50394850281E-2</v>
      </c>
      <c r="C29507" t="s">
        <v>6</v>
      </c>
      <c r="D29507">
        <v>80884.770846583939</v>
      </c>
    </row>
    <row r="29508" spans="1:4" x14ac:dyDescent="0.2">
      <c r="A29508">
        <v>3.7456874847412114</v>
      </c>
      <c r="B29508">
        <v>1.5041349121355E-2</v>
      </c>
      <c r="C29508" t="s">
        <v>6</v>
      </c>
      <c r="D29508">
        <v>80894.77810578834</v>
      </c>
    </row>
    <row r="29509" spans="1:4" x14ac:dyDescent="0.2">
      <c r="A29509">
        <v>3.7456874847412114</v>
      </c>
      <c r="B29509">
        <v>1.5043211588124E-2</v>
      </c>
      <c r="C29509" t="s">
        <v>6</v>
      </c>
      <c r="D29509">
        <v>80904.779580491158</v>
      </c>
    </row>
    <row r="29510" spans="1:4" x14ac:dyDescent="0.2">
      <c r="A29510">
        <v>3.745995044708252</v>
      </c>
      <c r="B29510">
        <v>1.5045075184352E-2</v>
      </c>
      <c r="C29510" t="s">
        <v>6</v>
      </c>
      <c r="D29510">
        <v>80914.784658961522</v>
      </c>
    </row>
    <row r="29511" spans="1:4" x14ac:dyDescent="0.2">
      <c r="A29511">
        <v>3.745995044708252</v>
      </c>
      <c r="B29511">
        <v>1.5046939235555E-2</v>
      </c>
      <c r="C29511" t="s">
        <v>6</v>
      </c>
      <c r="D29511">
        <v>80924.792578897934</v>
      </c>
    </row>
    <row r="29512" spans="1:4" x14ac:dyDescent="0.2">
      <c r="A29512">
        <v>3.7463023662567134</v>
      </c>
      <c r="B29512">
        <v>1.5048802077254999E-2</v>
      </c>
      <c r="C29512" t="s">
        <v>6</v>
      </c>
      <c r="D29512">
        <v>80934.797982248798</v>
      </c>
    </row>
    <row r="29513" spans="1:4" x14ac:dyDescent="0.2">
      <c r="A29513">
        <v>3.745995044708252</v>
      </c>
      <c r="B29513">
        <v>1.5050664611958E-2</v>
      </c>
      <c r="C29513" t="s">
        <v>6</v>
      </c>
      <c r="D29513">
        <v>80944.801447287347</v>
      </c>
    </row>
    <row r="29514" spans="1:4" x14ac:dyDescent="0.2">
      <c r="A29514">
        <v>3.745995044708252</v>
      </c>
      <c r="B29514">
        <v>1.5052530244204001E-2</v>
      </c>
      <c r="C29514" t="s">
        <v>6</v>
      </c>
      <c r="D29514">
        <v>80954.816531936754</v>
      </c>
    </row>
    <row r="29515" spans="1:4" x14ac:dyDescent="0.2">
      <c r="A29515">
        <v>3.7456874847412114</v>
      </c>
      <c r="B29515">
        <v>1.5054394879075001E-2</v>
      </c>
      <c r="C29515" t="s">
        <v>6</v>
      </c>
      <c r="D29515">
        <v>80964.825574091257</v>
      </c>
    </row>
    <row r="29516" spans="1:4" x14ac:dyDescent="0.2">
      <c r="A29516">
        <v>3.745995044708252</v>
      </c>
      <c r="B29516">
        <v>1.5056258416133001E-2</v>
      </c>
      <c r="C29516" t="s">
        <v>6</v>
      </c>
      <c r="D29516">
        <v>80974.829890260182</v>
      </c>
    </row>
    <row r="29517" spans="1:4" x14ac:dyDescent="0.2">
      <c r="A29517">
        <v>3.7456874847412114</v>
      </c>
      <c r="B29517">
        <v>1.5058120348928001E-2</v>
      </c>
      <c r="C29517" t="s">
        <v>6</v>
      </c>
      <c r="D29517">
        <v>80984.834173870302</v>
      </c>
    </row>
    <row r="29518" spans="1:4" x14ac:dyDescent="0.2">
      <c r="A29518">
        <v>3.7456874847412114</v>
      </c>
      <c r="B29518">
        <v>1.5059985606436999E-2</v>
      </c>
      <c r="C29518" t="s">
        <v>6</v>
      </c>
      <c r="D29518">
        <v>80994.846864737599</v>
      </c>
    </row>
    <row r="29519" spans="1:4" x14ac:dyDescent="0.2">
      <c r="A29519">
        <v>3.745380163192749</v>
      </c>
      <c r="B29519">
        <v>1.5061555609856E-2</v>
      </c>
      <c r="C29519" t="s">
        <v>6</v>
      </c>
      <c r="D29519">
        <v>81004.848120376118</v>
      </c>
    </row>
    <row r="29520" spans="1:4" x14ac:dyDescent="0.2">
      <c r="A29520">
        <v>3.7456874847412114</v>
      </c>
      <c r="B29520">
        <v>1.5063713476049999E-2</v>
      </c>
      <c r="C29520" t="s">
        <v>6</v>
      </c>
      <c r="D29520">
        <v>81014.862571543898</v>
      </c>
    </row>
    <row r="29521" spans="1:4" x14ac:dyDescent="0.2">
      <c r="A29521">
        <v>3.7456874847412114</v>
      </c>
      <c r="B29521">
        <v>1.5065577647265E-2</v>
      </c>
      <c r="C29521" t="s">
        <v>6</v>
      </c>
      <c r="D29521">
        <v>81024.869713961176</v>
      </c>
    </row>
    <row r="29522" spans="1:4" x14ac:dyDescent="0.2">
      <c r="A29522">
        <v>3.7456874847412114</v>
      </c>
      <c r="B29522">
        <v>1.5067443117529999E-2</v>
      </c>
      <c r="C29522" t="s">
        <v>6</v>
      </c>
      <c r="D29522">
        <v>81034.879928587558</v>
      </c>
    </row>
    <row r="29523" spans="1:4" x14ac:dyDescent="0.2">
      <c r="A29523">
        <v>3.745380163192749</v>
      </c>
      <c r="B29523">
        <v>1.5069305964188999E-2</v>
      </c>
      <c r="C29523" t="s">
        <v>6</v>
      </c>
      <c r="D29523">
        <v>81044.881424878316</v>
      </c>
    </row>
    <row r="29524" spans="1:4" x14ac:dyDescent="0.2">
      <c r="A29524">
        <v>3.745380163192749</v>
      </c>
      <c r="B29524">
        <v>1.5071170243319E-2</v>
      </c>
      <c r="C29524" t="s">
        <v>6</v>
      </c>
      <c r="D29524">
        <v>81054.888494038285</v>
      </c>
    </row>
    <row r="29525" spans="1:4" x14ac:dyDescent="0.2">
      <c r="A29525">
        <v>3.7456874847412114</v>
      </c>
      <c r="B29525">
        <v>1.5073033501407001E-2</v>
      </c>
      <c r="C29525" t="s">
        <v>6</v>
      </c>
      <c r="D29525">
        <v>81064.893781663734</v>
      </c>
    </row>
    <row r="29526" spans="1:4" x14ac:dyDescent="0.2">
      <c r="A29526">
        <v>3.745380163192749</v>
      </c>
      <c r="B29526">
        <v>1.5074896553604999E-2</v>
      </c>
      <c r="C29526" t="s">
        <v>6</v>
      </c>
      <c r="D29526">
        <v>81074.895856581599</v>
      </c>
    </row>
    <row r="29527" spans="1:4" x14ac:dyDescent="0.2">
      <c r="A29527">
        <v>3.745380163192749</v>
      </c>
      <c r="B29527">
        <v>1.5076760045468001E-2</v>
      </c>
      <c r="C29527" t="s">
        <v>6</v>
      </c>
      <c r="D29527">
        <v>81084.899714095664</v>
      </c>
    </row>
    <row r="29528" spans="1:4" x14ac:dyDescent="0.2">
      <c r="A29528">
        <v>3.745380163192749</v>
      </c>
      <c r="B29528">
        <v>1.5078623445051001E-2</v>
      </c>
      <c r="C29528" t="s">
        <v>6</v>
      </c>
      <c r="D29528">
        <v>81094.903121448413</v>
      </c>
    </row>
    <row r="29529" spans="1:4" x14ac:dyDescent="0.2">
      <c r="A29529">
        <v>3.745380163192749</v>
      </c>
      <c r="B29529">
        <v>1.5080394955206E-2</v>
      </c>
      <c r="C29529" t="s">
        <v>6</v>
      </c>
      <c r="D29529">
        <v>81104.906074747007</v>
      </c>
    </row>
    <row r="29530" spans="1:4" x14ac:dyDescent="0.2">
      <c r="A29530">
        <v>3.7456874847412114</v>
      </c>
      <c r="B29530">
        <v>1.508234831654E-2</v>
      </c>
      <c r="C29530" t="s">
        <v>6</v>
      </c>
      <c r="D29530">
        <v>81114.909271883022</v>
      </c>
    </row>
    <row r="29531" spans="1:4" x14ac:dyDescent="0.2">
      <c r="A29531">
        <v>3.745380163192749</v>
      </c>
      <c r="B29531">
        <v>1.5084213071596001E-2</v>
      </c>
      <c r="C29531" t="s">
        <v>6</v>
      </c>
      <c r="D29531">
        <v>81124.920426822704</v>
      </c>
    </row>
    <row r="29532" spans="1:4" x14ac:dyDescent="0.2">
      <c r="A29532">
        <v>3.745380163192749</v>
      </c>
      <c r="B29532">
        <v>1.508607643674E-2</v>
      </c>
      <c r="C29532" t="s">
        <v>6</v>
      </c>
      <c r="D29532">
        <v>81134.923840899573</v>
      </c>
    </row>
    <row r="29533" spans="1:4" x14ac:dyDescent="0.2">
      <c r="A29533">
        <v>3.745380163192749</v>
      </c>
      <c r="B29533">
        <v>1.5087938797461E-2</v>
      </c>
      <c r="C29533" t="s">
        <v>6</v>
      </c>
      <c r="D29533">
        <v>81144.924140653166</v>
      </c>
    </row>
    <row r="29534" spans="1:4" x14ac:dyDescent="0.2">
      <c r="A29534">
        <v>3.745380163192749</v>
      </c>
      <c r="B29534">
        <v>1.5089730734111E-2</v>
      </c>
      <c r="C29534" t="s">
        <v>6</v>
      </c>
      <c r="D29534">
        <v>81154.925435574638</v>
      </c>
    </row>
    <row r="29535" spans="1:4" x14ac:dyDescent="0.2">
      <c r="A29535">
        <v>3.745380163192749</v>
      </c>
      <c r="B29535">
        <v>1.5091664848199999E-2</v>
      </c>
      <c r="C29535" t="s">
        <v>6</v>
      </c>
      <c r="D29535">
        <v>81164.937456508575</v>
      </c>
    </row>
    <row r="29536" spans="1:4" x14ac:dyDescent="0.2">
      <c r="A29536">
        <v>3.745380163192749</v>
      </c>
      <c r="B29536">
        <v>1.5093529029605E-2</v>
      </c>
      <c r="C29536" t="s">
        <v>6</v>
      </c>
      <c r="D29536">
        <v>81174.944697310217</v>
      </c>
    </row>
    <row r="29537" spans="1:4" x14ac:dyDescent="0.2">
      <c r="A29537">
        <v>3.745380163192749</v>
      </c>
      <c r="B29537">
        <v>1.5095393421383E-2</v>
      </c>
      <c r="C29537" t="s">
        <v>6</v>
      </c>
      <c r="D29537">
        <v>81184.950580549921</v>
      </c>
    </row>
    <row r="29538" spans="1:4" x14ac:dyDescent="0.2">
      <c r="A29538">
        <v>3.7450728416442871</v>
      </c>
      <c r="B29538">
        <v>1.5097257166246001E-2</v>
      </c>
      <c r="C29538" t="s">
        <v>6</v>
      </c>
      <c r="D29538">
        <v>81194.954663498531</v>
      </c>
    </row>
    <row r="29539" spans="1:4" x14ac:dyDescent="0.2">
      <c r="A29539">
        <v>3.745380163192749</v>
      </c>
      <c r="B29539">
        <v>1.5099122371238E-2</v>
      </c>
      <c r="C29539" t="s">
        <v>6</v>
      </c>
      <c r="D29539">
        <v>81204.963926132943</v>
      </c>
    </row>
    <row r="29540" spans="1:4" x14ac:dyDescent="0.2">
      <c r="A29540">
        <v>3.745380163192749</v>
      </c>
      <c r="B29540">
        <v>1.5100828929417E-2</v>
      </c>
      <c r="C29540" t="s">
        <v>6</v>
      </c>
      <c r="D29540">
        <v>81214.973462332331</v>
      </c>
    </row>
    <row r="29541" spans="1:4" x14ac:dyDescent="0.2">
      <c r="A29541">
        <v>3.7450728416442871</v>
      </c>
      <c r="B29541">
        <v>1.510284877293E-2</v>
      </c>
      <c r="C29541" t="s">
        <v>6</v>
      </c>
      <c r="D29541">
        <v>81224.973889843997</v>
      </c>
    </row>
    <row r="29542" spans="1:4" x14ac:dyDescent="0.2">
      <c r="A29542">
        <v>3.7450728416442871</v>
      </c>
      <c r="B29542">
        <v>1.5104712310123E-2</v>
      </c>
      <c r="C29542" t="s">
        <v>6</v>
      </c>
      <c r="D29542">
        <v>81234.977870869247</v>
      </c>
    </row>
    <row r="29543" spans="1:4" x14ac:dyDescent="0.2">
      <c r="A29543">
        <v>3.7450728416442871</v>
      </c>
      <c r="B29543">
        <v>1.5106576727673E-2</v>
      </c>
      <c r="C29543" t="s">
        <v>6</v>
      </c>
      <c r="D29543">
        <v>81244.986797652236</v>
      </c>
    </row>
    <row r="29544" spans="1:4" x14ac:dyDescent="0.2">
      <c r="A29544">
        <v>3.7450728416442871</v>
      </c>
      <c r="B29544">
        <v>1.5108440881209001E-2</v>
      </c>
      <c r="C29544" t="s">
        <v>6</v>
      </c>
      <c r="D29544">
        <v>81254.991953626741</v>
      </c>
    </row>
    <row r="29545" spans="1:4" x14ac:dyDescent="0.2">
      <c r="A29545">
        <v>3.7659733295440674</v>
      </c>
      <c r="B29545">
        <v>1.5110409541115E-2</v>
      </c>
      <c r="C29545" t="s">
        <v>6</v>
      </c>
      <c r="D29545">
        <v>81266.620733953663</v>
      </c>
    </row>
    <row r="29546" spans="1:4" x14ac:dyDescent="0.2">
      <c r="A29546">
        <v>3.7469170093536377</v>
      </c>
      <c r="B29546">
        <v>1.5112273958555E-2</v>
      </c>
      <c r="C29546" t="s">
        <v>6</v>
      </c>
      <c r="D29546">
        <v>81276.626875184564</v>
      </c>
    </row>
    <row r="29547" spans="1:4" x14ac:dyDescent="0.2">
      <c r="A29547">
        <v>3.7463023662567134</v>
      </c>
      <c r="B29547">
        <v>1.511413919486E-2</v>
      </c>
      <c r="C29547" t="s">
        <v>6</v>
      </c>
      <c r="D29547">
        <v>81286.641177006357</v>
      </c>
    </row>
    <row r="29548" spans="1:4" x14ac:dyDescent="0.2">
      <c r="A29548">
        <v>3.7456874847412114</v>
      </c>
      <c r="B29548">
        <v>1.5116002456072E-2</v>
      </c>
      <c r="C29548" t="s">
        <v>6</v>
      </c>
      <c r="D29548">
        <v>81296.645746214082</v>
      </c>
    </row>
    <row r="29549" spans="1:4" x14ac:dyDescent="0.2">
      <c r="A29549">
        <v>3.745380163192749</v>
      </c>
      <c r="B29549">
        <v>1.5117751798089E-2</v>
      </c>
      <c r="C29549" t="s">
        <v>6</v>
      </c>
      <c r="D29549">
        <v>81306.652341147477</v>
      </c>
    </row>
    <row r="29550" spans="1:4" x14ac:dyDescent="0.2">
      <c r="A29550">
        <v>3.7456874847412114</v>
      </c>
      <c r="B29550">
        <v>1.5119730571435E-2</v>
      </c>
      <c r="C29550" t="s">
        <v>6</v>
      </c>
      <c r="D29550">
        <v>81316.654706263682</v>
      </c>
    </row>
    <row r="29551" spans="1:4" x14ac:dyDescent="0.2">
      <c r="A29551">
        <v>3.745380163192749</v>
      </c>
      <c r="B29551">
        <v>1.5121593519202E-2</v>
      </c>
      <c r="C29551" t="s">
        <v>6</v>
      </c>
      <c r="D29551">
        <v>81326.6637664671</v>
      </c>
    </row>
    <row r="29552" spans="1:4" x14ac:dyDescent="0.2">
      <c r="A29552">
        <v>3.745380163192749</v>
      </c>
      <c r="B29552">
        <v>1.5123456704645001E-2</v>
      </c>
      <c r="C29552" t="s">
        <v>6</v>
      </c>
      <c r="D29552">
        <v>81336.671645704948</v>
      </c>
    </row>
    <row r="29553" spans="1:4" x14ac:dyDescent="0.2">
      <c r="A29553">
        <v>3.7450728416442871</v>
      </c>
      <c r="B29553">
        <v>1.5125238959504E-2</v>
      </c>
      <c r="C29553" t="s">
        <v>6</v>
      </c>
      <c r="D29553">
        <v>81346.678952685877</v>
      </c>
    </row>
    <row r="29554" spans="1:4" x14ac:dyDescent="0.2">
      <c r="A29554">
        <v>3.7447655200958256</v>
      </c>
      <c r="B29554">
        <v>1.5127185540201E-2</v>
      </c>
      <c r="C29554" t="s">
        <v>6</v>
      </c>
      <c r="D29554">
        <v>81356.687068329251</v>
      </c>
    </row>
    <row r="29555" spans="1:4" x14ac:dyDescent="0.2">
      <c r="A29555">
        <v>3.7450728416442871</v>
      </c>
      <c r="B29555">
        <v>1.5129049981964E-2</v>
      </c>
      <c r="C29555" t="s">
        <v>6</v>
      </c>
      <c r="D29555">
        <v>81366.697124054364</v>
      </c>
    </row>
    <row r="29556" spans="1:4" x14ac:dyDescent="0.2">
      <c r="A29556">
        <v>3.7450728416442871</v>
      </c>
      <c r="B29556">
        <v>1.5130914098461999E-2</v>
      </c>
      <c r="C29556" t="s">
        <v>6</v>
      </c>
      <c r="D29556">
        <v>81376.704657531576</v>
      </c>
    </row>
    <row r="29557" spans="1:4" x14ac:dyDescent="0.2">
      <c r="A29557">
        <v>3.7447655200958256</v>
      </c>
      <c r="B29557">
        <v>1.5132777492904001E-2</v>
      </c>
      <c r="C29557" t="s">
        <v>6</v>
      </c>
      <c r="D29557">
        <v>81386.707789903798</v>
      </c>
    </row>
    <row r="29558" spans="1:4" x14ac:dyDescent="0.2">
      <c r="A29558">
        <v>3.7447655200958256</v>
      </c>
      <c r="B29558">
        <v>1.5134641507067999E-2</v>
      </c>
      <c r="C29558" t="s">
        <v>6</v>
      </c>
      <c r="D29558">
        <v>81396.718467785802</v>
      </c>
    </row>
    <row r="29559" spans="1:4" x14ac:dyDescent="0.2">
      <c r="A29559">
        <v>3.7447655200958256</v>
      </c>
      <c r="B29559">
        <v>1.5136505649965999E-2</v>
      </c>
      <c r="C29559" t="s">
        <v>6</v>
      </c>
      <c r="D29559">
        <v>81406.724536115478</v>
      </c>
    </row>
    <row r="29560" spans="1:4" x14ac:dyDescent="0.2">
      <c r="A29560">
        <v>3.7447655200958256</v>
      </c>
      <c r="B29560">
        <v>1.5138369250752E-2</v>
      </c>
      <c r="C29560" t="s">
        <v>6</v>
      </c>
      <c r="D29560">
        <v>81416.731867869501</v>
      </c>
    </row>
    <row r="29561" spans="1:4" x14ac:dyDescent="0.2">
      <c r="A29561">
        <v>3.7444581985473633</v>
      </c>
      <c r="B29561">
        <v>1.5140232602009E-2</v>
      </c>
      <c r="C29561" t="s">
        <v>6</v>
      </c>
      <c r="D29561">
        <v>81426.734861158766</v>
      </c>
    </row>
    <row r="29562" spans="1:4" x14ac:dyDescent="0.2">
      <c r="A29562">
        <v>3.7444581985473633</v>
      </c>
      <c r="B29562">
        <v>1.5142097139468E-2</v>
      </c>
      <c r="C29562" t="s">
        <v>6</v>
      </c>
      <c r="D29562">
        <v>81436.747163089603</v>
      </c>
    </row>
    <row r="29563" spans="1:4" x14ac:dyDescent="0.2">
      <c r="A29563">
        <v>3.7447655200958256</v>
      </c>
      <c r="B29563">
        <v>1.5143959266128E-2</v>
      </c>
      <c r="C29563" t="s">
        <v>6</v>
      </c>
      <c r="D29563">
        <v>81446.747837269824</v>
      </c>
    </row>
    <row r="29564" spans="1:4" x14ac:dyDescent="0.2">
      <c r="A29564">
        <v>3.7447655200958256</v>
      </c>
      <c r="B29564">
        <v>1.5145824009265001E-2</v>
      </c>
      <c r="C29564" t="s">
        <v>6</v>
      </c>
      <c r="D29564">
        <v>81456.762080344168</v>
      </c>
    </row>
    <row r="29565" spans="1:4" x14ac:dyDescent="0.2">
      <c r="A29565">
        <v>3.7447655200958256</v>
      </c>
      <c r="B29565">
        <v>1.5147687329589E-2</v>
      </c>
      <c r="C29565" t="s">
        <v>6</v>
      </c>
      <c r="D29565">
        <v>81466.762394253776</v>
      </c>
    </row>
    <row r="29566" spans="1:4" x14ac:dyDescent="0.2">
      <c r="A29566">
        <v>3.7447655200958256</v>
      </c>
      <c r="B29566">
        <v>1.5149551784027999E-2</v>
      </c>
      <c r="C29566" t="s">
        <v>6</v>
      </c>
      <c r="D29566">
        <v>81476.768254490045</v>
      </c>
    </row>
    <row r="29567" spans="1:4" x14ac:dyDescent="0.2">
      <c r="A29567">
        <v>3.7447655200958256</v>
      </c>
      <c r="B29567">
        <v>1.5151416075031E-2</v>
      </c>
      <c r="C29567" t="s">
        <v>6</v>
      </c>
      <c r="D29567">
        <v>81486.777691243449</v>
      </c>
    </row>
    <row r="29568" spans="1:4" x14ac:dyDescent="0.2">
      <c r="A29568">
        <v>3.7441508769989018</v>
      </c>
      <c r="B29568">
        <v>1.5153280761471001E-2</v>
      </c>
      <c r="C29568" t="s">
        <v>6</v>
      </c>
      <c r="D29568">
        <v>81496.786094961659</v>
      </c>
    </row>
    <row r="29569" spans="1:4" x14ac:dyDescent="0.2">
      <c r="A29569">
        <v>3.7441508769989018</v>
      </c>
      <c r="B29569">
        <v>1.5155145352029E-2</v>
      </c>
      <c r="C29569" t="s">
        <v>6</v>
      </c>
      <c r="D29569">
        <v>81506.79546164276</v>
      </c>
    </row>
    <row r="29570" spans="1:4" x14ac:dyDescent="0.2">
      <c r="A29570">
        <v>3.7444581985473633</v>
      </c>
      <c r="B29570">
        <v>1.5157008295637001E-2</v>
      </c>
      <c r="C29570" t="s">
        <v>6</v>
      </c>
      <c r="D29570">
        <v>81516.798947561445</v>
      </c>
    </row>
    <row r="29571" spans="1:4" x14ac:dyDescent="0.2">
      <c r="A29571">
        <v>3.7444581985473633</v>
      </c>
      <c r="B29571">
        <v>1.5158872129419999E-2</v>
      </c>
      <c r="C29571" t="s">
        <v>6</v>
      </c>
      <c r="D29571">
        <v>81526.806079361733</v>
      </c>
    </row>
    <row r="29572" spans="1:4" x14ac:dyDescent="0.2">
      <c r="A29572">
        <v>3.7441508769989018</v>
      </c>
      <c r="B29572">
        <v>1.5160735505794999E-2</v>
      </c>
      <c r="C29572" t="s">
        <v>6</v>
      </c>
      <c r="D29572">
        <v>81536.811885097326</v>
      </c>
    </row>
    <row r="29573" spans="1:4" x14ac:dyDescent="0.2">
      <c r="A29573">
        <v>3.7441508769989018</v>
      </c>
      <c r="B29573">
        <v>1.5162601691262E-2</v>
      </c>
      <c r="C29573" t="s">
        <v>6</v>
      </c>
      <c r="D29573">
        <v>81546.82695877584</v>
      </c>
    </row>
    <row r="29574" spans="1:4" x14ac:dyDescent="0.2">
      <c r="A29574">
        <v>3.7444581985473633</v>
      </c>
      <c r="B29574">
        <v>1.5164464383814E-2</v>
      </c>
      <c r="C29574" t="s">
        <v>6</v>
      </c>
      <c r="D29574">
        <v>81556.829765559698</v>
      </c>
    </row>
    <row r="29575" spans="1:4" x14ac:dyDescent="0.2">
      <c r="A29575">
        <v>3.7441508769989018</v>
      </c>
      <c r="B29575">
        <v>1.5166328840896999E-2</v>
      </c>
      <c r="C29575" t="s">
        <v>6</v>
      </c>
      <c r="D29575">
        <v>81566.838253152295</v>
      </c>
    </row>
    <row r="29576" spans="1:4" x14ac:dyDescent="0.2">
      <c r="A29576">
        <v>3.7441508769989018</v>
      </c>
      <c r="B29576">
        <v>1.5168192308435999E-2</v>
      </c>
      <c r="C29576" t="s">
        <v>6</v>
      </c>
      <c r="D29576">
        <v>81576.839446504338</v>
      </c>
    </row>
    <row r="29577" spans="1:4" x14ac:dyDescent="0.2">
      <c r="A29577">
        <v>3.7441508769989018</v>
      </c>
      <c r="B29577">
        <v>1.517005646052E-2</v>
      </c>
      <c r="C29577" t="s">
        <v>6</v>
      </c>
      <c r="D29577">
        <v>81586.842849964218</v>
      </c>
    </row>
    <row r="29578" spans="1:4" x14ac:dyDescent="0.2">
      <c r="A29578">
        <v>3.7441508769989018</v>
      </c>
      <c r="B29578">
        <v>1.5171921164676E-2</v>
      </c>
      <c r="C29578" t="s">
        <v>6</v>
      </c>
      <c r="D29578">
        <v>81596.850304521649</v>
      </c>
    </row>
    <row r="29579" spans="1:4" x14ac:dyDescent="0.2">
      <c r="A29579">
        <v>3.7441508769989018</v>
      </c>
      <c r="B29579">
        <v>1.5173485099692E-2</v>
      </c>
      <c r="C29579" t="s">
        <v>6</v>
      </c>
      <c r="D29579">
        <v>81606.853654896462</v>
      </c>
    </row>
    <row r="29580" spans="1:4" x14ac:dyDescent="0.2">
      <c r="A29580">
        <v>3.7438433170318608</v>
      </c>
      <c r="B29580">
        <v>1.5175649720577E-2</v>
      </c>
      <c r="C29580" t="s">
        <v>6</v>
      </c>
      <c r="D29580">
        <v>81616.856874682038</v>
      </c>
    </row>
    <row r="29581" spans="1:4" x14ac:dyDescent="0.2">
      <c r="A29581">
        <v>3.7438433170318608</v>
      </c>
      <c r="B29581">
        <v>1.517751416937E-2</v>
      </c>
      <c r="C29581" t="s">
        <v>6</v>
      </c>
      <c r="D29581">
        <v>81626.865956473368</v>
      </c>
    </row>
    <row r="29582" spans="1:4" x14ac:dyDescent="0.2">
      <c r="A29582">
        <v>3.7441508769989018</v>
      </c>
      <c r="B29582">
        <v>1.5179378125154E-2</v>
      </c>
      <c r="C29582" t="s">
        <v>6</v>
      </c>
      <c r="D29582">
        <v>81636.867766319861</v>
      </c>
    </row>
    <row r="29583" spans="1:4" x14ac:dyDescent="0.2">
      <c r="A29583">
        <v>3.7441508769989018</v>
      </c>
      <c r="B29583">
        <v>1.5181242726526999E-2</v>
      </c>
      <c r="C29583" t="s">
        <v>6</v>
      </c>
      <c r="D29583">
        <v>81646.874875824462</v>
      </c>
    </row>
    <row r="29584" spans="1:4" x14ac:dyDescent="0.2">
      <c r="A29584">
        <v>3.7438433170318608</v>
      </c>
      <c r="B29584">
        <v>1.5183107403468E-2</v>
      </c>
      <c r="C29584" t="s">
        <v>6</v>
      </c>
      <c r="D29584">
        <v>81656.883553107618</v>
      </c>
    </row>
    <row r="29585" spans="1:4" x14ac:dyDescent="0.2">
      <c r="A29585">
        <v>3.7438433170318608</v>
      </c>
      <c r="B29585">
        <v>1.5184971919787999E-2</v>
      </c>
      <c r="C29585" t="s">
        <v>6</v>
      </c>
      <c r="D29585">
        <v>81666.892625343637</v>
      </c>
    </row>
    <row r="29586" spans="1:4" x14ac:dyDescent="0.2">
      <c r="A29586">
        <v>3.7438433170318608</v>
      </c>
      <c r="B29586">
        <v>1.5186836208197999E-2</v>
      </c>
      <c r="C29586" t="s">
        <v>6</v>
      </c>
      <c r="D29586">
        <v>81676.899297427357</v>
      </c>
    </row>
    <row r="29587" spans="1:4" x14ac:dyDescent="0.2">
      <c r="A29587">
        <v>3.7438433170318608</v>
      </c>
      <c r="B29587">
        <v>1.5188700188417999E-2</v>
      </c>
      <c r="C29587" t="s">
        <v>6</v>
      </c>
      <c r="D29587">
        <v>81686.903491854551</v>
      </c>
    </row>
    <row r="29588" spans="1:4" x14ac:dyDescent="0.2">
      <c r="A29588">
        <v>3.7438433170318608</v>
      </c>
      <c r="B29588">
        <v>1.519056444538E-2</v>
      </c>
      <c r="C29588" t="s">
        <v>6</v>
      </c>
      <c r="D29588">
        <v>81696.91061303782</v>
      </c>
    </row>
    <row r="29589" spans="1:4" x14ac:dyDescent="0.2">
      <c r="A29589">
        <v>3.7435359954833984</v>
      </c>
      <c r="B29589">
        <v>1.5192325916225999E-2</v>
      </c>
      <c r="C29589" t="s">
        <v>6</v>
      </c>
      <c r="D29589">
        <v>81706.915351763804</v>
      </c>
    </row>
    <row r="29590" spans="1:4" x14ac:dyDescent="0.2">
      <c r="A29590">
        <v>3.7435359954833984</v>
      </c>
      <c r="B29590">
        <v>1.5194293546599E-2</v>
      </c>
      <c r="C29590" t="s">
        <v>6</v>
      </c>
      <c r="D29590">
        <v>81716.919974764343</v>
      </c>
    </row>
    <row r="29591" spans="1:4" x14ac:dyDescent="0.2">
      <c r="A29591">
        <v>3.7438433170318608</v>
      </c>
      <c r="B29591">
        <v>1.5196156831890999E-2</v>
      </c>
      <c r="C29591" t="s">
        <v>6</v>
      </c>
      <c r="D29591">
        <v>81726.923067145777</v>
      </c>
    </row>
    <row r="29592" spans="1:4" x14ac:dyDescent="0.2">
      <c r="A29592">
        <v>3.7435359954833984</v>
      </c>
      <c r="B29592">
        <v>1.5198020444108E-2</v>
      </c>
      <c r="C29592" t="s">
        <v>6</v>
      </c>
      <c r="D29592">
        <v>81736.926543155249</v>
      </c>
    </row>
    <row r="29593" spans="1:4" x14ac:dyDescent="0.2">
      <c r="A29593">
        <v>3.7438433170318608</v>
      </c>
      <c r="B29593">
        <v>1.5199884045428E-2</v>
      </c>
      <c r="C29593" t="s">
        <v>6</v>
      </c>
      <c r="D29593">
        <v>81746.928397593205</v>
      </c>
    </row>
    <row r="29594" spans="1:4" x14ac:dyDescent="0.2">
      <c r="A29594">
        <v>3.7435359954833984</v>
      </c>
      <c r="B29594">
        <v>1.5201673868717E-2</v>
      </c>
      <c r="C29594" t="s">
        <v>6</v>
      </c>
      <c r="D29594">
        <v>81756.941666733735</v>
      </c>
    </row>
    <row r="29595" spans="1:4" x14ac:dyDescent="0.2">
      <c r="A29595">
        <v>3.743228673934937</v>
      </c>
      <c r="B29595">
        <v>1.520361331819E-2</v>
      </c>
      <c r="C29595" t="s">
        <v>6</v>
      </c>
      <c r="D29595">
        <v>81766.943413585948</v>
      </c>
    </row>
    <row r="29596" spans="1:4" x14ac:dyDescent="0.2">
      <c r="A29596">
        <v>3.743228673934937</v>
      </c>
      <c r="B29596">
        <v>1.5205476097005E-2</v>
      </c>
      <c r="C29596" t="s">
        <v>6</v>
      </c>
      <c r="D29596">
        <v>81776.944819632103</v>
      </c>
    </row>
    <row r="29597" spans="1:4" x14ac:dyDescent="0.2">
      <c r="A29597">
        <v>3.7435359954833984</v>
      </c>
      <c r="B29597">
        <v>1.5207340430129E-2</v>
      </c>
      <c r="C29597" t="s">
        <v>6</v>
      </c>
      <c r="D29597">
        <v>81786.950243509258</v>
      </c>
    </row>
    <row r="29598" spans="1:4" x14ac:dyDescent="0.2">
      <c r="A29598">
        <v>3.7435359954833984</v>
      </c>
      <c r="B29598">
        <v>1.520920488242E-2</v>
      </c>
      <c r="C29598" t="s">
        <v>6</v>
      </c>
      <c r="D29598">
        <v>81796.960154843022</v>
      </c>
    </row>
    <row r="29599" spans="1:4" x14ac:dyDescent="0.2">
      <c r="A29599">
        <v>3.7435359954833984</v>
      </c>
      <c r="B29599">
        <v>1.5211068940075E-2</v>
      </c>
      <c r="C29599" t="s">
        <v>6</v>
      </c>
      <c r="D29599">
        <v>81806.964425712678</v>
      </c>
    </row>
    <row r="29600" spans="1:4" x14ac:dyDescent="0.2">
      <c r="A29600">
        <v>3.743228673934937</v>
      </c>
      <c r="B29600">
        <v>1.5212770830933999E-2</v>
      </c>
      <c r="C29600" t="s">
        <v>6</v>
      </c>
      <c r="D29600">
        <v>81816.965342314652</v>
      </c>
    </row>
    <row r="29601" spans="1:4" x14ac:dyDescent="0.2">
      <c r="A29601">
        <v>3.7435359954833984</v>
      </c>
      <c r="B29601">
        <v>1.5214798235877999E-2</v>
      </c>
      <c r="C29601" t="s">
        <v>6</v>
      </c>
      <c r="D29601">
        <v>81826.973380099895</v>
      </c>
    </row>
    <row r="29602" spans="1:4" x14ac:dyDescent="0.2">
      <c r="A29602">
        <v>3.7435359954833984</v>
      </c>
      <c r="B29602">
        <v>1.5216662262356E-2</v>
      </c>
      <c r="C29602" t="s">
        <v>6</v>
      </c>
      <c r="D29602">
        <v>81836.975637630356</v>
      </c>
    </row>
    <row r="29603" spans="1:4" x14ac:dyDescent="0.2">
      <c r="A29603">
        <v>3.743228673934937</v>
      </c>
      <c r="B29603">
        <v>1.5218525100171E-2</v>
      </c>
      <c r="C29603" t="s">
        <v>6</v>
      </c>
      <c r="D29603">
        <v>81846.983836440253</v>
      </c>
    </row>
    <row r="29604" spans="1:4" x14ac:dyDescent="0.2">
      <c r="A29604">
        <v>3.7435359954833984</v>
      </c>
      <c r="B29604">
        <v>1.5220391253252001E-2</v>
      </c>
      <c r="C29604" t="s">
        <v>6</v>
      </c>
      <c r="D29604">
        <v>81856.985930468771</v>
      </c>
    </row>
    <row r="29605" spans="1:4" x14ac:dyDescent="0.2">
      <c r="A29605">
        <v>3.7659733295440674</v>
      </c>
      <c r="B29605">
        <v>1.522235283126E-2</v>
      </c>
      <c r="C29605" t="s">
        <v>6</v>
      </c>
      <c r="D29605">
        <v>81868.589332674164</v>
      </c>
    </row>
    <row r="29606" spans="1:4" x14ac:dyDescent="0.2">
      <c r="A29606">
        <v>3.7450728416442871</v>
      </c>
      <c r="B29606">
        <v>1.5224216025383E-2</v>
      </c>
      <c r="C29606" t="s">
        <v>6</v>
      </c>
      <c r="D29606">
        <v>81878.591034785204</v>
      </c>
    </row>
    <row r="29607" spans="1:4" x14ac:dyDescent="0.2">
      <c r="A29607">
        <v>3.7444581985473633</v>
      </c>
      <c r="B29607">
        <v>1.5226080386793E-2</v>
      </c>
      <c r="C29607" t="s">
        <v>6</v>
      </c>
      <c r="D29607">
        <v>81888.599697558529</v>
      </c>
    </row>
    <row r="29608" spans="1:4" x14ac:dyDescent="0.2">
      <c r="A29608">
        <v>3.7441508769989018</v>
      </c>
      <c r="B29608">
        <v>1.5227945458949999E-2</v>
      </c>
      <c r="C29608" t="s">
        <v>6</v>
      </c>
      <c r="D29608">
        <v>81898.613154974038</v>
      </c>
    </row>
    <row r="29609" spans="1:4" x14ac:dyDescent="0.2">
      <c r="A29609">
        <v>3.7438433170318608</v>
      </c>
      <c r="B29609">
        <v>1.522969637287E-2</v>
      </c>
      <c r="C29609" t="s">
        <v>6</v>
      </c>
      <c r="D29609">
        <v>81908.622086357704</v>
      </c>
    </row>
    <row r="29610" spans="1:4" x14ac:dyDescent="0.2">
      <c r="A29610">
        <v>3.7438433170318608</v>
      </c>
      <c r="B29610">
        <v>1.5231673815810001E-2</v>
      </c>
      <c r="C29610" t="s">
        <v>6</v>
      </c>
      <c r="D29610">
        <v>81918.622690111748</v>
      </c>
    </row>
    <row r="29611" spans="1:4" x14ac:dyDescent="0.2">
      <c r="A29611">
        <v>3.7438433170318608</v>
      </c>
      <c r="B29611">
        <v>1.523353885769E-2</v>
      </c>
      <c r="C29611" t="s">
        <v>6</v>
      </c>
      <c r="D29611">
        <v>81928.629983644496</v>
      </c>
    </row>
    <row r="29612" spans="1:4" x14ac:dyDescent="0.2">
      <c r="A29612">
        <v>3.743228673934937</v>
      </c>
      <c r="B29612">
        <v>1.523540287406E-2</v>
      </c>
      <c r="C29612" t="s">
        <v>6</v>
      </c>
      <c r="D29612">
        <v>81938.635851312662</v>
      </c>
    </row>
    <row r="29613" spans="1:4" x14ac:dyDescent="0.2">
      <c r="A29613">
        <v>3.743228673934937</v>
      </c>
      <c r="B29613">
        <v>1.5237190570622E-2</v>
      </c>
      <c r="C29613" t="s">
        <v>6</v>
      </c>
      <c r="D29613">
        <v>81948.642744230165</v>
      </c>
    </row>
    <row r="29614" spans="1:4" x14ac:dyDescent="0.2">
      <c r="A29614">
        <v>3.743228673934937</v>
      </c>
      <c r="B29614">
        <v>1.5239130261027E-2</v>
      </c>
      <c r="C29614" t="s">
        <v>6</v>
      </c>
      <c r="D29614">
        <v>81958.643222349579</v>
      </c>
    </row>
    <row r="29615" spans="1:4" x14ac:dyDescent="0.2">
      <c r="A29615">
        <v>3.743228673934937</v>
      </c>
      <c r="B29615">
        <v>1.5240994753318001E-2</v>
      </c>
      <c r="C29615" t="s">
        <v>6</v>
      </c>
      <c r="D29615">
        <v>81968.650680446037</v>
      </c>
    </row>
    <row r="29616" spans="1:4" x14ac:dyDescent="0.2">
      <c r="A29616">
        <v>3.743228673934937</v>
      </c>
      <c r="B29616">
        <v>1.5242859271311001E-2</v>
      </c>
      <c r="C29616" t="s">
        <v>6</v>
      </c>
      <c r="D29616">
        <v>81978.656553422683</v>
      </c>
    </row>
    <row r="29617" spans="1:4" x14ac:dyDescent="0.2">
      <c r="A29617">
        <v>3.743228673934937</v>
      </c>
      <c r="B29617">
        <v>1.5244722680572999E-2</v>
      </c>
      <c r="C29617" t="s">
        <v>6</v>
      </c>
      <c r="D29617">
        <v>81988.660420492059</v>
      </c>
    </row>
    <row r="29618" spans="1:4" x14ac:dyDescent="0.2">
      <c r="A29618">
        <v>3.743228673934937</v>
      </c>
      <c r="B29618">
        <v>1.5246584592556E-2</v>
      </c>
      <c r="C29618" t="s">
        <v>6</v>
      </c>
      <c r="D29618">
        <v>81998.661332493299</v>
      </c>
    </row>
    <row r="29619" spans="1:4" x14ac:dyDescent="0.2">
      <c r="A29619">
        <v>3.7429213523864746</v>
      </c>
      <c r="B29619">
        <v>1.5248448558459001E-2</v>
      </c>
      <c r="C29619" t="s">
        <v>6</v>
      </c>
      <c r="D29619">
        <v>82008.666312933201</v>
      </c>
    </row>
    <row r="29620" spans="1:4" x14ac:dyDescent="0.2">
      <c r="A29620">
        <v>3.7429213523864746</v>
      </c>
      <c r="B29620">
        <v>1.5250312924829E-2</v>
      </c>
      <c r="C29620" t="s">
        <v>6</v>
      </c>
      <c r="D29620">
        <v>82018.672040102945</v>
      </c>
    </row>
    <row r="29621" spans="1:4" x14ac:dyDescent="0.2">
      <c r="A29621">
        <v>3.7429213523864746</v>
      </c>
      <c r="B29621">
        <v>1.5252177787130001E-2</v>
      </c>
      <c r="C29621" t="s">
        <v>6</v>
      </c>
      <c r="D29621">
        <v>82028.679937743611</v>
      </c>
    </row>
    <row r="29622" spans="1:4" x14ac:dyDescent="0.2">
      <c r="A29622">
        <v>3.7426140308380127</v>
      </c>
      <c r="B29622">
        <v>1.5254042653403001E-2</v>
      </c>
      <c r="C29622" t="s">
        <v>6</v>
      </c>
      <c r="D29622">
        <v>82038.688667757961</v>
      </c>
    </row>
    <row r="29623" spans="1:4" x14ac:dyDescent="0.2">
      <c r="A29623">
        <v>3.7429213523864746</v>
      </c>
      <c r="B29623">
        <v>1.5255905675474E-2</v>
      </c>
      <c r="C29623" t="s">
        <v>6</v>
      </c>
      <c r="D29623">
        <v>82048.689271512005</v>
      </c>
    </row>
    <row r="29624" spans="1:4" x14ac:dyDescent="0.2">
      <c r="A29624">
        <v>3.7429213523864746</v>
      </c>
      <c r="B29624">
        <v>1.5257769927506999E-2</v>
      </c>
      <c r="C29624" t="s">
        <v>6</v>
      </c>
      <c r="D29624">
        <v>82058.697490494262</v>
      </c>
    </row>
    <row r="29625" spans="1:4" x14ac:dyDescent="0.2">
      <c r="A29625">
        <v>3.7429213523864746</v>
      </c>
      <c r="B29625">
        <v>1.5259633248458001E-2</v>
      </c>
      <c r="C29625" t="s">
        <v>6</v>
      </c>
      <c r="D29625">
        <v>82068.700996585219</v>
      </c>
    </row>
    <row r="29626" spans="1:4" x14ac:dyDescent="0.2">
      <c r="A29626">
        <v>3.7426140308380127</v>
      </c>
      <c r="B29626">
        <v>1.5261498199977E-2</v>
      </c>
      <c r="C29626" t="s">
        <v>6</v>
      </c>
      <c r="D29626">
        <v>82078.708555897145</v>
      </c>
    </row>
    <row r="29627" spans="1:4" x14ac:dyDescent="0.2">
      <c r="A29627">
        <v>3.7429213523864746</v>
      </c>
      <c r="B29627">
        <v>1.5263362115477E-2</v>
      </c>
      <c r="C29627" t="s">
        <v>6</v>
      </c>
      <c r="D29627">
        <v>82088.709995917772</v>
      </c>
    </row>
    <row r="29628" spans="1:4" x14ac:dyDescent="0.2">
      <c r="A29628">
        <v>3.7426140308380127</v>
      </c>
      <c r="B29628">
        <v>1.5265226823314999E-2</v>
      </c>
      <c r="C29628" t="s">
        <v>6</v>
      </c>
      <c r="D29628">
        <v>82098.718293819751</v>
      </c>
    </row>
    <row r="29629" spans="1:4" x14ac:dyDescent="0.2">
      <c r="A29629">
        <v>3.7426140308380127</v>
      </c>
      <c r="B29629">
        <v>1.5267090060988E-2</v>
      </c>
      <c r="C29629" t="s">
        <v>6</v>
      </c>
      <c r="D29629">
        <v>82108.719692080136</v>
      </c>
    </row>
    <row r="29630" spans="1:4" x14ac:dyDescent="0.2">
      <c r="A29630">
        <v>3.7426140308380127</v>
      </c>
      <c r="B29630">
        <v>1.5268954468034999E-2</v>
      </c>
      <c r="C29630" t="s">
        <v>6</v>
      </c>
      <c r="D29630">
        <v>82118.728398029256</v>
      </c>
    </row>
    <row r="29631" spans="1:4" x14ac:dyDescent="0.2">
      <c r="A29631">
        <v>3.7426140308380127</v>
      </c>
      <c r="B29631">
        <v>1.5270817855274E-2</v>
      </c>
      <c r="C29631" t="s">
        <v>6</v>
      </c>
      <c r="D29631">
        <v>82128.729846897419</v>
      </c>
    </row>
    <row r="29632" spans="1:4" x14ac:dyDescent="0.2">
      <c r="A29632">
        <v>3.7426140308380127</v>
      </c>
      <c r="B29632">
        <v>1.5272681449931999E-2</v>
      </c>
      <c r="C29632" t="s">
        <v>6</v>
      </c>
      <c r="D29632">
        <v>82138.731315583951</v>
      </c>
    </row>
    <row r="29633" spans="1:4" x14ac:dyDescent="0.2">
      <c r="A29633">
        <v>3.7426140308380127</v>
      </c>
      <c r="B29633">
        <v>1.5274545333717001E-2</v>
      </c>
      <c r="C29633" t="s">
        <v>6</v>
      </c>
      <c r="D29633">
        <v>82148.73466808215</v>
      </c>
    </row>
    <row r="29634" spans="1:4" x14ac:dyDescent="0.2">
      <c r="A29634">
        <v>3.7426140308380127</v>
      </c>
      <c r="B29634">
        <v>1.5276409973123999E-2</v>
      </c>
      <c r="C29634" t="s">
        <v>6</v>
      </c>
      <c r="D29634">
        <v>82158.747529529443</v>
      </c>
    </row>
    <row r="29635" spans="1:4" x14ac:dyDescent="0.2">
      <c r="A29635">
        <v>3.7423067092895503</v>
      </c>
      <c r="B29635">
        <v>1.5278274133516999E-2</v>
      </c>
      <c r="C29635" t="s">
        <v>6</v>
      </c>
      <c r="D29635">
        <v>82168.749746715243</v>
      </c>
    </row>
    <row r="29636" spans="1:4" x14ac:dyDescent="0.2">
      <c r="A29636">
        <v>3.7426140308380127</v>
      </c>
      <c r="B29636">
        <v>1.5280137566917E-2</v>
      </c>
      <c r="C29636" t="s">
        <v>6</v>
      </c>
      <c r="D29636">
        <v>82178.750840267399</v>
      </c>
    </row>
    <row r="29637" spans="1:4" x14ac:dyDescent="0.2">
      <c r="A29637">
        <v>3.7426140308380127</v>
      </c>
      <c r="B29637">
        <v>1.528200281924E-2</v>
      </c>
      <c r="C29637" t="s">
        <v>6</v>
      </c>
      <c r="D29637">
        <v>82188.759709364618</v>
      </c>
    </row>
    <row r="29638" spans="1:4" x14ac:dyDescent="0.2">
      <c r="A29638">
        <v>3.7426140308380127</v>
      </c>
      <c r="B29638">
        <v>1.5283868445129E-2</v>
      </c>
      <c r="C29638" t="s">
        <v>6</v>
      </c>
      <c r="D29638">
        <v>82198.77419167562</v>
      </c>
    </row>
    <row r="29639" spans="1:4" x14ac:dyDescent="0.2">
      <c r="A29639">
        <v>3.7426140308380127</v>
      </c>
      <c r="B29639">
        <v>1.5285445270903E-2</v>
      </c>
      <c r="C29639" t="s">
        <v>6</v>
      </c>
      <c r="D29639">
        <v>82208.782443570584</v>
      </c>
    </row>
    <row r="29640" spans="1:4" x14ac:dyDescent="0.2">
      <c r="A29640">
        <v>3.7423067092895503</v>
      </c>
      <c r="B29640">
        <v>1.528728245026E-2</v>
      </c>
      <c r="C29640" t="s">
        <v>6</v>
      </c>
      <c r="D29640">
        <v>82218.784178036294</v>
      </c>
    </row>
    <row r="29641" spans="1:4" x14ac:dyDescent="0.2">
      <c r="A29641">
        <v>3.7426140308380127</v>
      </c>
      <c r="B29641">
        <v>1.5289459641624E-2</v>
      </c>
      <c r="C29641" t="s">
        <v>6</v>
      </c>
      <c r="D29641">
        <v>82228.785788282985</v>
      </c>
    </row>
    <row r="29642" spans="1:4" x14ac:dyDescent="0.2">
      <c r="A29642">
        <v>3.7423067092895503</v>
      </c>
      <c r="B29642">
        <v>1.5291323112766E-2</v>
      </c>
      <c r="C29642" t="s">
        <v>6</v>
      </c>
      <c r="D29642">
        <v>82238.786125903949</v>
      </c>
    </row>
    <row r="29643" spans="1:4" x14ac:dyDescent="0.2">
      <c r="A29643">
        <v>3.7423067092895503</v>
      </c>
      <c r="B29643">
        <v>1.529318624001E-2</v>
      </c>
      <c r="C29643" t="s">
        <v>6</v>
      </c>
      <c r="D29643">
        <v>82248.787961231283</v>
      </c>
    </row>
    <row r="29644" spans="1:4" x14ac:dyDescent="0.2">
      <c r="A29644">
        <v>3.7423067092895503</v>
      </c>
      <c r="B29644">
        <v>1.5295049548591001E-2</v>
      </c>
      <c r="C29644" t="s">
        <v>6</v>
      </c>
      <c r="D29644">
        <v>82258.789015146584</v>
      </c>
    </row>
    <row r="29645" spans="1:4" x14ac:dyDescent="0.2">
      <c r="A29645">
        <v>3.7423067092895503</v>
      </c>
      <c r="B29645">
        <v>1.5296912844551E-2</v>
      </c>
      <c r="C29645" t="s">
        <v>6</v>
      </c>
      <c r="D29645">
        <v>82268.790892588062</v>
      </c>
    </row>
    <row r="29646" spans="1:4" x14ac:dyDescent="0.2">
      <c r="A29646">
        <v>3.7423067092895503</v>
      </c>
      <c r="B29646">
        <v>1.5298776776831001E-2</v>
      </c>
      <c r="C29646" t="s">
        <v>6</v>
      </c>
      <c r="D29646">
        <v>82278.796382644505</v>
      </c>
    </row>
    <row r="29647" spans="1:4" x14ac:dyDescent="0.2">
      <c r="A29647">
        <v>3.7419993877410889</v>
      </c>
      <c r="B29647">
        <v>1.5300641737197E-2</v>
      </c>
      <c r="C29647" t="s">
        <v>6</v>
      </c>
      <c r="D29647">
        <v>82288.809005209041</v>
      </c>
    </row>
    <row r="29648" spans="1:4" x14ac:dyDescent="0.2">
      <c r="A29648">
        <v>3.7419993877410889</v>
      </c>
      <c r="B29648">
        <v>1.5302504690221E-2</v>
      </c>
      <c r="C29648" t="s">
        <v>6</v>
      </c>
      <c r="D29648">
        <v>82298.81170122209</v>
      </c>
    </row>
    <row r="29649" spans="1:4" x14ac:dyDescent="0.2">
      <c r="A29649">
        <v>3.7423067092895503</v>
      </c>
      <c r="B29649">
        <v>1.5304287577500001E-2</v>
      </c>
      <c r="C29649" t="s">
        <v>6</v>
      </c>
      <c r="D29649">
        <v>82308.8142086062</v>
      </c>
    </row>
    <row r="29650" spans="1:4" x14ac:dyDescent="0.2">
      <c r="A29650">
        <v>3.7423067092895503</v>
      </c>
      <c r="B29650">
        <v>1.5306232625477E-2</v>
      </c>
      <c r="C29650" t="s">
        <v>6</v>
      </c>
      <c r="D29650">
        <v>82318.815046642296</v>
      </c>
    </row>
    <row r="29651" spans="1:4" x14ac:dyDescent="0.2">
      <c r="A29651">
        <v>3.7419993877410889</v>
      </c>
      <c r="B29651">
        <v>1.5308096864124E-2</v>
      </c>
      <c r="C29651" t="s">
        <v>6</v>
      </c>
      <c r="D29651">
        <v>82328.821049500402</v>
      </c>
    </row>
    <row r="29652" spans="1:4" x14ac:dyDescent="0.2">
      <c r="A29652">
        <v>3.7419993877410889</v>
      </c>
      <c r="B29652">
        <v>1.5309960830157E-2</v>
      </c>
      <c r="C29652" t="s">
        <v>6</v>
      </c>
      <c r="D29652">
        <v>82338.82549448908</v>
      </c>
    </row>
    <row r="29653" spans="1:4" x14ac:dyDescent="0.2">
      <c r="A29653">
        <v>3.7419993877410889</v>
      </c>
      <c r="B29653">
        <v>1.5311825999696001E-2</v>
      </c>
      <c r="C29653" t="s">
        <v>6</v>
      </c>
      <c r="D29653">
        <v>82348.839141241246</v>
      </c>
    </row>
    <row r="29654" spans="1:4" x14ac:dyDescent="0.2">
      <c r="A29654">
        <v>3.7416918277740479</v>
      </c>
      <c r="B29654">
        <v>1.5313635560827E-2</v>
      </c>
      <c r="C29654" t="s">
        <v>6</v>
      </c>
      <c r="D29654">
        <v>82358.844306417159</v>
      </c>
    </row>
    <row r="29655" spans="1:4" x14ac:dyDescent="0.2">
      <c r="A29655">
        <v>3.7419993877410889</v>
      </c>
      <c r="B29655">
        <v>1.5315553556922001E-2</v>
      </c>
      <c r="C29655" t="s">
        <v>6</v>
      </c>
      <c r="D29655">
        <v>82368.853813596768</v>
      </c>
    </row>
    <row r="29656" spans="1:4" x14ac:dyDescent="0.2">
      <c r="A29656">
        <v>3.7419993877410889</v>
      </c>
      <c r="B29656">
        <v>1.5317417049112001E-2</v>
      </c>
      <c r="C29656" t="s">
        <v>6</v>
      </c>
      <c r="D29656">
        <v>82378.858203376964</v>
      </c>
    </row>
    <row r="29657" spans="1:4" x14ac:dyDescent="0.2">
      <c r="A29657">
        <v>3.7416918277740479</v>
      </c>
      <c r="B29657">
        <v>1.5319280371111001E-2</v>
      </c>
      <c r="C29657" t="s">
        <v>6</v>
      </c>
      <c r="D29657">
        <v>82388.860085419175</v>
      </c>
    </row>
    <row r="29658" spans="1:4" x14ac:dyDescent="0.2">
      <c r="A29658">
        <v>3.7416918277740479</v>
      </c>
      <c r="B29658">
        <v>1.5321145839213001E-2</v>
      </c>
      <c r="C29658" t="s">
        <v>6</v>
      </c>
      <c r="D29658">
        <v>82398.86957171862</v>
      </c>
    </row>
    <row r="29659" spans="1:4" x14ac:dyDescent="0.2">
      <c r="A29659">
        <v>3.7419993877410889</v>
      </c>
      <c r="B29659">
        <v>1.5323008330402999E-2</v>
      </c>
      <c r="C29659" t="s">
        <v>6</v>
      </c>
      <c r="D29659">
        <v>82408.871375194896</v>
      </c>
    </row>
    <row r="29660" spans="1:4" x14ac:dyDescent="0.2">
      <c r="A29660">
        <v>3.7416918277740479</v>
      </c>
      <c r="B29660">
        <v>1.5324735759673001E-2</v>
      </c>
      <c r="C29660" t="s">
        <v>6</v>
      </c>
      <c r="D29660">
        <v>82418.878762157343</v>
      </c>
    </row>
    <row r="29661" spans="1:4" x14ac:dyDescent="0.2">
      <c r="A29661">
        <v>3.7416918277740479</v>
      </c>
      <c r="B29661">
        <v>1.5326737662718999E-2</v>
      </c>
      <c r="C29661" t="s">
        <v>6</v>
      </c>
      <c r="D29661">
        <v>82428.88084946177</v>
      </c>
    </row>
    <row r="29662" spans="1:4" x14ac:dyDescent="0.2">
      <c r="A29662">
        <v>3.7416918277740479</v>
      </c>
      <c r="B29662">
        <v>1.5328602580633999E-2</v>
      </c>
      <c r="C29662" t="s">
        <v>6</v>
      </c>
      <c r="D29662">
        <v>82438.889910372964</v>
      </c>
    </row>
    <row r="29663" spans="1:4" x14ac:dyDescent="0.2">
      <c r="A29663">
        <v>3.7416918277740479</v>
      </c>
      <c r="B29663">
        <v>1.5330466422555001E-2</v>
      </c>
      <c r="C29663" t="s">
        <v>6</v>
      </c>
      <c r="D29663">
        <v>82448.893757977814</v>
      </c>
    </row>
    <row r="29664" spans="1:4" x14ac:dyDescent="0.2">
      <c r="A29664">
        <v>3.7416918277740479</v>
      </c>
      <c r="B29664">
        <v>1.5332330817007E-2</v>
      </c>
      <c r="C29664" t="s">
        <v>6</v>
      </c>
      <c r="D29664">
        <v>82458.898788671562</v>
      </c>
    </row>
    <row r="29665" spans="1:4" x14ac:dyDescent="0.2">
      <c r="A29665">
        <v>3.7444581985473633</v>
      </c>
      <c r="B29665">
        <v>1.5334136905382E-2</v>
      </c>
      <c r="C29665" t="s">
        <v>6</v>
      </c>
      <c r="D29665">
        <v>82470.562017813645</v>
      </c>
    </row>
    <row r="29666" spans="1:4" x14ac:dyDescent="0.2">
      <c r="A29666">
        <v>3.7438433170318608</v>
      </c>
      <c r="B29666">
        <v>1.5336000180931999E-2</v>
      </c>
      <c r="C29666" t="s">
        <v>6</v>
      </c>
      <c r="D29666">
        <v>82480.564747591503</v>
      </c>
    </row>
    <row r="29667" spans="1:4" x14ac:dyDescent="0.2">
      <c r="A29667">
        <v>3.7429213523864746</v>
      </c>
      <c r="B29667">
        <v>1.5337863177946999E-2</v>
      </c>
      <c r="C29667" t="s">
        <v>6</v>
      </c>
      <c r="D29667">
        <v>82490.56625980782</v>
      </c>
    </row>
    <row r="29668" spans="1:4" x14ac:dyDescent="0.2">
      <c r="A29668">
        <v>3.7423067092895503</v>
      </c>
      <c r="B29668">
        <v>1.5339727493082E-2</v>
      </c>
      <c r="C29668" t="s">
        <v>6</v>
      </c>
      <c r="D29668">
        <v>82500.575593222282</v>
      </c>
    </row>
    <row r="29669" spans="1:4" x14ac:dyDescent="0.2">
      <c r="A29669">
        <v>3.7426140308380127</v>
      </c>
      <c r="B29669">
        <v>1.5341479690479999E-2</v>
      </c>
      <c r="C29669" t="s">
        <v>6</v>
      </c>
      <c r="D29669">
        <v>82510.603603728901</v>
      </c>
    </row>
    <row r="29670" spans="1:4" x14ac:dyDescent="0.2">
      <c r="A29670">
        <v>3.7423067092895503</v>
      </c>
      <c r="B29670">
        <v>1.5343460093438E-2</v>
      </c>
      <c r="C29670" t="s">
        <v>6</v>
      </c>
      <c r="D29670">
        <v>82520.606122437806</v>
      </c>
    </row>
    <row r="29671" spans="1:4" x14ac:dyDescent="0.2">
      <c r="A29671">
        <v>3.7419993877410889</v>
      </c>
      <c r="B29671">
        <v>1.5345325217768E-2</v>
      </c>
      <c r="C29671" t="s">
        <v>6</v>
      </c>
      <c r="D29671">
        <v>82530.615224047564</v>
      </c>
    </row>
    <row r="29672" spans="1:4" x14ac:dyDescent="0.2">
      <c r="A29672">
        <v>3.7416918277740479</v>
      </c>
      <c r="B29672">
        <v>1.5347190365301E-2</v>
      </c>
      <c r="C29672" t="s">
        <v>6</v>
      </c>
      <c r="D29672">
        <v>82540.624776880286</v>
      </c>
    </row>
    <row r="29673" spans="1:4" x14ac:dyDescent="0.2">
      <c r="A29673">
        <v>3.7419993877410889</v>
      </c>
      <c r="B29673">
        <v>1.534897132247E-2</v>
      </c>
      <c r="C29673" t="s">
        <v>6</v>
      </c>
      <c r="D29673">
        <v>82550.631975213852</v>
      </c>
    </row>
    <row r="29674" spans="1:4" x14ac:dyDescent="0.2">
      <c r="A29674">
        <v>3.7416918277740479</v>
      </c>
      <c r="B29674">
        <v>1.5350918997475999E-2</v>
      </c>
      <c r="C29674" t="s">
        <v>6</v>
      </c>
      <c r="D29674">
        <v>82560.637622048176</v>
      </c>
    </row>
    <row r="29675" spans="1:4" x14ac:dyDescent="0.2">
      <c r="A29675">
        <v>3.7416918277740479</v>
      </c>
      <c r="B29675">
        <v>1.5352782208644E-2</v>
      </c>
      <c r="C29675" t="s">
        <v>6</v>
      </c>
      <c r="D29675">
        <v>82570.638162454037</v>
      </c>
    </row>
    <row r="29676" spans="1:4" x14ac:dyDescent="0.2">
      <c r="A29676">
        <v>3.7416918277740479</v>
      </c>
      <c r="B29676">
        <v>1.5354647049205E-2</v>
      </c>
      <c r="C29676" t="s">
        <v>6</v>
      </c>
      <c r="D29676">
        <v>82580.65018020288</v>
      </c>
    </row>
    <row r="29677" spans="1:4" x14ac:dyDescent="0.2">
      <c r="A29677">
        <v>3.7416918277740479</v>
      </c>
      <c r="B29677">
        <v>1.5356509853054E-2</v>
      </c>
      <c r="C29677" t="s">
        <v>6</v>
      </c>
      <c r="D29677">
        <v>82590.653318237455</v>
      </c>
    </row>
    <row r="29678" spans="1:4" x14ac:dyDescent="0.2">
      <c r="A29678">
        <v>3.7413845062255855</v>
      </c>
      <c r="B29678">
        <v>1.5358375261540999E-2</v>
      </c>
      <c r="C29678" t="s">
        <v>6</v>
      </c>
      <c r="D29678">
        <v>82600.665113382944</v>
      </c>
    </row>
    <row r="29679" spans="1:4" x14ac:dyDescent="0.2">
      <c r="A29679">
        <v>3.7413845062255855</v>
      </c>
      <c r="B29679">
        <v>1.5360238929506E-2</v>
      </c>
      <c r="C29679" t="s">
        <v>6</v>
      </c>
      <c r="D29679">
        <v>82610.667796655529</v>
      </c>
    </row>
    <row r="29680" spans="1:4" x14ac:dyDescent="0.2">
      <c r="A29680">
        <v>3.7413845062255855</v>
      </c>
      <c r="B29680">
        <v>1.5362103416401001E-2</v>
      </c>
      <c r="C29680" t="s">
        <v>6</v>
      </c>
      <c r="D29680">
        <v>82620.67892080592</v>
      </c>
    </row>
    <row r="29681" spans="1:4" x14ac:dyDescent="0.2">
      <c r="A29681">
        <v>3.741077184677124</v>
      </c>
      <c r="B29681">
        <v>1.5363968092072E-2</v>
      </c>
      <c r="C29681" t="s">
        <v>6</v>
      </c>
      <c r="D29681">
        <v>82630.686732094939</v>
      </c>
    </row>
    <row r="29682" spans="1:4" x14ac:dyDescent="0.2">
      <c r="A29682">
        <v>3.741077184677124</v>
      </c>
      <c r="B29682">
        <v>1.5365832297949999E-2</v>
      </c>
      <c r="C29682" t="s">
        <v>6</v>
      </c>
      <c r="D29682">
        <v>82640.694614871783</v>
      </c>
    </row>
    <row r="29683" spans="1:4" x14ac:dyDescent="0.2">
      <c r="A29683">
        <v>3.7413845062255855</v>
      </c>
      <c r="B29683">
        <v>1.5367695973372999E-2</v>
      </c>
      <c r="C29683" t="s">
        <v>6</v>
      </c>
      <c r="D29683">
        <v>82650.697742997174</v>
      </c>
    </row>
    <row r="29684" spans="1:4" x14ac:dyDescent="0.2">
      <c r="A29684">
        <v>3.7416918277740479</v>
      </c>
      <c r="B29684">
        <v>1.5369560634621001E-2</v>
      </c>
      <c r="C29684" t="s">
        <v>6</v>
      </c>
      <c r="D29684">
        <v>82660.7068162949</v>
      </c>
    </row>
    <row r="29685" spans="1:4" x14ac:dyDescent="0.2">
      <c r="A29685">
        <v>3.741077184677124</v>
      </c>
      <c r="B29685">
        <v>1.5371425112298E-2</v>
      </c>
      <c r="C29685" t="s">
        <v>6</v>
      </c>
      <c r="D29685">
        <v>82670.714417013165</v>
      </c>
    </row>
    <row r="29686" spans="1:4" x14ac:dyDescent="0.2">
      <c r="A29686">
        <v>3.741077184677124</v>
      </c>
      <c r="B29686">
        <v>1.5373289857483E-2</v>
      </c>
      <c r="C29686" t="s">
        <v>6</v>
      </c>
      <c r="D29686">
        <v>82680.722100544139</v>
      </c>
    </row>
    <row r="29687" spans="1:4" x14ac:dyDescent="0.2">
      <c r="A29687">
        <v>3.7413845062255855</v>
      </c>
      <c r="B29687">
        <v>1.5375154797218999E-2</v>
      </c>
      <c r="C29687" t="s">
        <v>6</v>
      </c>
      <c r="D29687">
        <v>82690.732015063055</v>
      </c>
    </row>
    <row r="29688" spans="1:4" x14ac:dyDescent="0.2">
      <c r="A29688">
        <v>3.7407698631286626</v>
      </c>
      <c r="B29688">
        <v>1.5377018999147E-2</v>
      </c>
      <c r="C29688" t="s">
        <v>6</v>
      </c>
      <c r="D29688">
        <v>82700.738625921949</v>
      </c>
    </row>
    <row r="29689" spans="1:4" x14ac:dyDescent="0.2">
      <c r="A29689">
        <v>3.7413845062255855</v>
      </c>
      <c r="B29689">
        <v>1.5378881675283E-2</v>
      </c>
      <c r="C29689" t="s">
        <v>6</v>
      </c>
      <c r="D29689">
        <v>82710.742504670052</v>
      </c>
    </row>
    <row r="29690" spans="1:4" x14ac:dyDescent="0.2">
      <c r="A29690">
        <v>3.741077184677124</v>
      </c>
      <c r="B29690">
        <v>1.5380746674606999E-2</v>
      </c>
      <c r="C29690" t="s">
        <v>6</v>
      </c>
      <c r="D29690">
        <v>82720.751851178851</v>
      </c>
    </row>
    <row r="29691" spans="1:4" x14ac:dyDescent="0.2">
      <c r="A29691">
        <v>3.7407698631286626</v>
      </c>
      <c r="B29691">
        <v>1.5382611893691001E-2</v>
      </c>
      <c r="C29691" t="s">
        <v>6</v>
      </c>
      <c r="D29691">
        <v>82730.761116644455</v>
      </c>
    </row>
    <row r="29692" spans="1:4" x14ac:dyDescent="0.2">
      <c r="A29692">
        <v>3.7407698631286626</v>
      </c>
      <c r="B29692">
        <v>1.5384475660135E-2</v>
      </c>
      <c r="C29692" t="s">
        <v>6</v>
      </c>
      <c r="D29692">
        <v>82740.768125641334</v>
      </c>
    </row>
    <row r="29693" spans="1:4" x14ac:dyDescent="0.2">
      <c r="A29693">
        <v>3.741077184677124</v>
      </c>
      <c r="B29693">
        <v>1.5386339764114E-2</v>
      </c>
      <c r="C29693" t="s">
        <v>6</v>
      </c>
      <c r="D29693">
        <v>82750.772394033702</v>
      </c>
    </row>
    <row r="29694" spans="1:4" x14ac:dyDescent="0.2">
      <c r="A29694">
        <v>3.741077184677124</v>
      </c>
      <c r="B29694">
        <v>1.5388202626399001E-2</v>
      </c>
      <c r="C29694" t="s">
        <v>6</v>
      </c>
      <c r="D29694">
        <v>82760.773468475265</v>
      </c>
    </row>
    <row r="29695" spans="1:4" x14ac:dyDescent="0.2">
      <c r="A29695">
        <v>3.741077184677124</v>
      </c>
      <c r="B29695">
        <v>1.5390065577822E-2</v>
      </c>
      <c r="C29695" t="s">
        <v>6</v>
      </c>
      <c r="D29695">
        <v>82770.784862651577</v>
      </c>
    </row>
    <row r="29696" spans="1:4" x14ac:dyDescent="0.2">
      <c r="A29696">
        <v>3.7407698631286626</v>
      </c>
      <c r="B29696">
        <v>1.5391929673798E-2</v>
      </c>
      <c r="C29696" t="s">
        <v>6</v>
      </c>
      <c r="D29696">
        <v>82780.792390466377</v>
      </c>
    </row>
    <row r="29697" spans="1:4" x14ac:dyDescent="0.2">
      <c r="A29697">
        <v>3.7407698631286626</v>
      </c>
      <c r="B29697">
        <v>1.5393793242472999E-2</v>
      </c>
      <c r="C29697" t="s">
        <v>6</v>
      </c>
      <c r="D29697">
        <v>82790.793994342879</v>
      </c>
    </row>
    <row r="29698" spans="1:4" x14ac:dyDescent="0.2">
      <c r="A29698">
        <v>3.7404625415802002</v>
      </c>
      <c r="B29698">
        <v>1.5395657466111001E-2</v>
      </c>
      <c r="C29698" t="s">
        <v>6</v>
      </c>
      <c r="D29698">
        <v>82800.798966996983</v>
      </c>
    </row>
    <row r="29699" spans="1:4" x14ac:dyDescent="0.2">
      <c r="A29699">
        <v>3.7407698631286626</v>
      </c>
      <c r="B29699">
        <v>1.5397217458152E-2</v>
      </c>
      <c r="C29699" t="s">
        <v>6</v>
      </c>
      <c r="D29699">
        <v>82810.801906847424</v>
      </c>
    </row>
    <row r="29700" spans="1:4" x14ac:dyDescent="0.2">
      <c r="A29700">
        <v>3.7404625415802002</v>
      </c>
      <c r="B29700">
        <v>1.5399049668575001E-2</v>
      </c>
      <c r="C29700" t="s">
        <v>6</v>
      </c>
      <c r="D29700">
        <v>82820.809344417561</v>
      </c>
    </row>
    <row r="29701" spans="1:4" x14ac:dyDescent="0.2">
      <c r="A29701">
        <v>3.7407698631286626</v>
      </c>
      <c r="B29701">
        <v>1.5401247761168E-2</v>
      </c>
      <c r="C29701" t="s">
        <v>6</v>
      </c>
      <c r="D29701">
        <v>82830.809737954783</v>
      </c>
    </row>
    <row r="29702" spans="1:4" x14ac:dyDescent="0.2">
      <c r="A29702">
        <v>3.7407698631286626</v>
      </c>
      <c r="B29702">
        <v>1.5403111193516001E-2</v>
      </c>
      <c r="C29702" t="s">
        <v>6</v>
      </c>
      <c r="D29702">
        <v>82840.812799546926</v>
      </c>
    </row>
    <row r="29703" spans="1:4" x14ac:dyDescent="0.2">
      <c r="A29703">
        <v>3.7404625415802002</v>
      </c>
      <c r="B29703">
        <v>1.5404975552099E-2</v>
      </c>
      <c r="C29703" t="s">
        <v>6</v>
      </c>
      <c r="D29703">
        <v>82850.818879201368</v>
      </c>
    </row>
    <row r="29704" spans="1:4" x14ac:dyDescent="0.2">
      <c r="A29704">
        <v>3.7407698631286626</v>
      </c>
      <c r="B29704">
        <v>1.5406836202078E-2</v>
      </c>
      <c r="C29704" t="s">
        <v>6</v>
      </c>
      <c r="D29704">
        <v>82860.819338564062</v>
      </c>
    </row>
    <row r="29705" spans="1:4" x14ac:dyDescent="0.2">
      <c r="A29705">
        <v>3.7404625415802002</v>
      </c>
      <c r="B29705">
        <v>1.5408700924986999E-2</v>
      </c>
      <c r="C29705" t="s">
        <v>6</v>
      </c>
      <c r="D29705">
        <v>82870.8204830779</v>
      </c>
    </row>
    <row r="29706" spans="1:4" x14ac:dyDescent="0.2">
      <c r="A29706">
        <v>3.7404625415802002</v>
      </c>
      <c r="B29706">
        <v>1.5410563825632001E-2</v>
      </c>
      <c r="C29706" t="s">
        <v>6</v>
      </c>
      <c r="D29706">
        <v>82880.821087539691</v>
      </c>
    </row>
    <row r="29707" spans="1:4" x14ac:dyDescent="0.2">
      <c r="A29707">
        <v>3.7404625415802002</v>
      </c>
      <c r="B29707">
        <v>1.5412428481947999E-2</v>
      </c>
      <c r="C29707" t="s">
        <v>6</v>
      </c>
      <c r="D29707">
        <v>82890.829362084303</v>
      </c>
    </row>
    <row r="29708" spans="1:4" x14ac:dyDescent="0.2">
      <c r="A29708">
        <v>3.7404625415802002</v>
      </c>
      <c r="B29708">
        <v>1.5414294366154E-2</v>
      </c>
      <c r="C29708" t="s">
        <v>6</v>
      </c>
      <c r="D29708">
        <v>82900.844876722636</v>
      </c>
    </row>
    <row r="29709" spans="1:4" x14ac:dyDescent="0.2">
      <c r="A29709">
        <v>3.7404625415802002</v>
      </c>
      <c r="B29709">
        <v>1.5416060487076E-2</v>
      </c>
      <c r="C29709" t="s">
        <v>6</v>
      </c>
      <c r="D29709">
        <v>82910.84978815206</v>
      </c>
    </row>
    <row r="29710" spans="1:4" x14ac:dyDescent="0.2">
      <c r="A29710">
        <v>3.7404625415802002</v>
      </c>
      <c r="B29710">
        <v>1.5418024557130001E-2</v>
      </c>
      <c r="C29710" t="s">
        <v>6</v>
      </c>
      <c r="D29710">
        <v>82920.858225844684</v>
      </c>
    </row>
    <row r="29711" spans="1:4" x14ac:dyDescent="0.2">
      <c r="A29711">
        <v>3.7404625415802002</v>
      </c>
      <c r="B29711">
        <v>1.5419887906902E-2</v>
      </c>
      <c r="C29711" t="s">
        <v>6</v>
      </c>
      <c r="D29711">
        <v>82930.859505194501</v>
      </c>
    </row>
    <row r="29712" spans="1:4" x14ac:dyDescent="0.2">
      <c r="A29712">
        <v>3.7404625415802002</v>
      </c>
      <c r="B29712">
        <v>1.54217514739E-2</v>
      </c>
      <c r="C29712" t="s">
        <v>6</v>
      </c>
      <c r="D29712">
        <v>82940.863232473261</v>
      </c>
    </row>
    <row r="29713" spans="1:4" x14ac:dyDescent="0.2">
      <c r="A29713">
        <v>3.7404625415802002</v>
      </c>
      <c r="B29713">
        <v>1.5423614602472E-2</v>
      </c>
      <c r="C29713" t="s">
        <v>6</v>
      </c>
      <c r="D29713">
        <v>82950.864781495155</v>
      </c>
    </row>
    <row r="29714" spans="1:4" x14ac:dyDescent="0.2">
      <c r="A29714">
        <v>3.7404625415802002</v>
      </c>
      <c r="B29714">
        <v>1.5425413493058E-2</v>
      </c>
      <c r="C29714" t="s">
        <v>6</v>
      </c>
      <c r="D29714">
        <v>82960.871831544442</v>
      </c>
    </row>
    <row r="29715" spans="1:4" x14ac:dyDescent="0.2">
      <c r="A29715">
        <v>3.7404625415802002</v>
      </c>
      <c r="B29715">
        <v>1.5427341835093001E-2</v>
      </c>
      <c r="C29715" t="s">
        <v>6</v>
      </c>
      <c r="D29715">
        <v>82970.875553868565</v>
      </c>
    </row>
    <row r="29716" spans="1:4" x14ac:dyDescent="0.2">
      <c r="A29716">
        <v>3.7404625415802002</v>
      </c>
      <c r="B29716">
        <v>1.5429204919806001E-2</v>
      </c>
      <c r="C29716" t="s">
        <v>6</v>
      </c>
      <c r="D29716">
        <v>82980.877082364255</v>
      </c>
    </row>
    <row r="29717" spans="1:4" x14ac:dyDescent="0.2">
      <c r="A29717">
        <v>3.7404625415802002</v>
      </c>
      <c r="B29717">
        <v>1.5431068920177E-2</v>
      </c>
      <c r="C29717" t="s">
        <v>6</v>
      </c>
      <c r="D29717">
        <v>82990.880838662764</v>
      </c>
    </row>
    <row r="29718" spans="1:4" x14ac:dyDescent="0.2">
      <c r="A29718">
        <v>3.7401552200317383</v>
      </c>
      <c r="B29718">
        <v>1.5432932794470999E-2</v>
      </c>
      <c r="C29718" t="s">
        <v>6</v>
      </c>
      <c r="D29718">
        <v>83000.887939319888</v>
      </c>
    </row>
    <row r="29719" spans="1:4" x14ac:dyDescent="0.2">
      <c r="A29719">
        <v>3.7401552200317383</v>
      </c>
      <c r="B29719">
        <v>1.5434796436396E-2</v>
      </c>
      <c r="C29719" t="s">
        <v>6</v>
      </c>
      <c r="D29719">
        <v>83010.889411191485</v>
      </c>
    </row>
    <row r="29720" spans="1:4" x14ac:dyDescent="0.2">
      <c r="A29720">
        <v>3.7401552200317383</v>
      </c>
      <c r="B29720">
        <v>1.5436512826828E-2</v>
      </c>
      <c r="C29720" t="s">
        <v>6</v>
      </c>
      <c r="D29720">
        <v>83020.920553716365</v>
      </c>
    </row>
    <row r="29721" spans="1:4" x14ac:dyDescent="0.2">
      <c r="A29721">
        <v>3.7401552200317383</v>
      </c>
      <c r="B29721">
        <v>1.5438530081778E-2</v>
      </c>
      <c r="C29721" t="s">
        <v>6</v>
      </c>
      <c r="D29721">
        <v>83030.928355450043</v>
      </c>
    </row>
    <row r="29722" spans="1:4" x14ac:dyDescent="0.2">
      <c r="A29722">
        <v>3.7404625415802002</v>
      </c>
      <c r="B29722">
        <v>1.5440394435852E-2</v>
      </c>
      <c r="C29722" t="s">
        <v>6</v>
      </c>
      <c r="D29722">
        <v>83040.935458938329</v>
      </c>
    </row>
    <row r="29723" spans="1:4" x14ac:dyDescent="0.2">
      <c r="A29723">
        <v>3.7401552200317383</v>
      </c>
      <c r="B29723">
        <v>1.5442257542314E-2</v>
      </c>
      <c r="C29723" t="s">
        <v>6</v>
      </c>
      <c r="D29723">
        <v>83050.937355136499</v>
      </c>
    </row>
    <row r="29724" spans="1:4" x14ac:dyDescent="0.2">
      <c r="A29724">
        <v>3.7398476600646977</v>
      </c>
      <c r="B29724">
        <v>1.5444122538414999E-2</v>
      </c>
      <c r="C29724" t="s">
        <v>6</v>
      </c>
      <c r="D29724">
        <v>83060.946528234141</v>
      </c>
    </row>
    <row r="29725" spans="1:4" x14ac:dyDescent="0.2">
      <c r="A29725">
        <v>3.7429213523864746</v>
      </c>
      <c r="B29725">
        <v>1.5445915830076999E-2</v>
      </c>
      <c r="C29725" t="s">
        <v>6</v>
      </c>
      <c r="D29725">
        <v>83072.527799575328</v>
      </c>
    </row>
    <row r="29726" spans="1:4" x14ac:dyDescent="0.2">
      <c r="A29726">
        <v>3.7419993877410889</v>
      </c>
      <c r="B29726">
        <v>1.5447779729802E-2</v>
      </c>
      <c r="C29726" t="s">
        <v>6</v>
      </c>
      <c r="D29726">
        <v>83082.525242524891</v>
      </c>
    </row>
    <row r="29727" spans="1:4" x14ac:dyDescent="0.2">
      <c r="A29727">
        <v>3.741077184677124</v>
      </c>
      <c r="B29727">
        <v>1.5449642265038E-2</v>
      </c>
      <c r="C29727" t="s">
        <v>6</v>
      </c>
      <c r="D29727">
        <v>83092.526710503647</v>
      </c>
    </row>
    <row r="29728" spans="1:4" x14ac:dyDescent="0.2">
      <c r="A29728">
        <v>3.7407698631286626</v>
      </c>
      <c r="B29728">
        <v>1.5451506521725999E-2</v>
      </c>
      <c r="C29728" t="s">
        <v>6</v>
      </c>
      <c r="D29728">
        <v>83102.532581356878</v>
      </c>
    </row>
    <row r="29729" spans="1:4" x14ac:dyDescent="0.2">
      <c r="A29729">
        <v>3.7404625415802002</v>
      </c>
      <c r="B29729">
        <v>1.5453262416803001E-2</v>
      </c>
      <c r="C29729" t="s">
        <v>6</v>
      </c>
      <c r="D29729">
        <v>83112.533824255021</v>
      </c>
    </row>
    <row r="29730" spans="1:4" x14ac:dyDescent="0.2">
      <c r="A29730">
        <v>3.7404625415802002</v>
      </c>
      <c r="B29730">
        <v>1.5455235218648E-2</v>
      </c>
      <c r="C29730" t="s">
        <v>6</v>
      </c>
      <c r="D29730">
        <v>83122.543524664157</v>
      </c>
    </row>
    <row r="29731" spans="1:4" x14ac:dyDescent="0.2">
      <c r="A29731">
        <v>3.7404625415802002</v>
      </c>
      <c r="B29731">
        <v>1.5457098274189E-2</v>
      </c>
      <c r="C29731" t="s">
        <v>6</v>
      </c>
      <c r="D29731">
        <v>83132.551049293863</v>
      </c>
    </row>
    <row r="29732" spans="1:4" x14ac:dyDescent="0.2">
      <c r="A29732">
        <v>3.7404625415802002</v>
      </c>
      <c r="B29732">
        <v>1.545896115346E-2</v>
      </c>
      <c r="C29732" t="s">
        <v>6</v>
      </c>
      <c r="D29732">
        <v>83142.55243162869</v>
      </c>
    </row>
    <row r="29733" spans="1:4" x14ac:dyDescent="0.2">
      <c r="A29733">
        <v>3.7398476600646977</v>
      </c>
      <c r="B29733">
        <v>1.5460756008469001E-2</v>
      </c>
      <c r="C29733" t="s">
        <v>6</v>
      </c>
      <c r="D29733">
        <v>83152.561580661102</v>
      </c>
    </row>
    <row r="29734" spans="1:4" x14ac:dyDescent="0.2">
      <c r="A29734">
        <v>3.7401552200317383</v>
      </c>
      <c r="B29734">
        <v>1.5462690032959E-2</v>
      </c>
      <c r="C29734" t="s">
        <v>6</v>
      </c>
      <c r="D29734">
        <v>83162.568167808728</v>
      </c>
    </row>
    <row r="29735" spans="1:4" x14ac:dyDescent="0.2">
      <c r="A29735">
        <v>3.7398476600646977</v>
      </c>
      <c r="B29735">
        <v>1.5464554613828001E-2</v>
      </c>
      <c r="C29735" t="s">
        <v>6</v>
      </c>
      <c r="D29735">
        <v>83172.576043861482</v>
      </c>
    </row>
    <row r="29736" spans="1:4" x14ac:dyDescent="0.2">
      <c r="A29736">
        <v>3.7398476600646977</v>
      </c>
      <c r="B29736">
        <v>1.5466418989215001E-2</v>
      </c>
      <c r="C29736" t="s">
        <v>6</v>
      </c>
      <c r="D29736">
        <v>83182.582317453373</v>
      </c>
    </row>
    <row r="29737" spans="1:4" x14ac:dyDescent="0.2">
      <c r="A29737">
        <v>3.7398476600646977</v>
      </c>
      <c r="B29737">
        <v>1.5468283818287999E-2</v>
      </c>
      <c r="C29737" t="s">
        <v>6</v>
      </c>
      <c r="D29737">
        <v>83192.590596952563</v>
      </c>
    </row>
    <row r="29738" spans="1:4" x14ac:dyDescent="0.2">
      <c r="A29738">
        <v>3.7398476600646977</v>
      </c>
      <c r="B29738">
        <v>1.5470148966675999E-2</v>
      </c>
      <c r="C29738" t="s">
        <v>6</v>
      </c>
      <c r="D29738">
        <v>83202.600094576861</v>
      </c>
    </row>
    <row r="29739" spans="1:4" x14ac:dyDescent="0.2">
      <c r="A29739">
        <v>3.7398476600646977</v>
      </c>
      <c r="B29739">
        <v>1.5472015143835E-2</v>
      </c>
      <c r="C29739" t="s">
        <v>6</v>
      </c>
      <c r="D29739">
        <v>83212.613929250161</v>
      </c>
    </row>
    <row r="29740" spans="1:4" x14ac:dyDescent="0.2">
      <c r="A29740">
        <v>3.7398476600646977</v>
      </c>
      <c r="B29740">
        <v>1.5473879536934999E-2</v>
      </c>
      <c r="C29740" t="s">
        <v>6</v>
      </c>
      <c r="D29740">
        <v>83222.621011858282</v>
      </c>
    </row>
    <row r="29741" spans="1:4" x14ac:dyDescent="0.2">
      <c r="A29741">
        <v>3.7398476600646977</v>
      </c>
      <c r="B29741">
        <v>1.5475743720387E-2</v>
      </c>
      <c r="C29741" t="s">
        <v>6</v>
      </c>
      <c r="D29741">
        <v>83232.625763678574</v>
      </c>
    </row>
    <row r="29742" spans="1:4" x14ac:dyDescent="0.2">
      <c r="A29742">
        <v>3.7395403385162354</v>
      </c>
      <c r="B29742">
        <v>1.5477606978714999E-2</v>
      </c>
      <c r="C29742" t="s">
        <v>6</v>
      </c>
      <c r="D29742">
        <v>83242.628008114727</v>
      </c>
    </row>
    <row r="29743" spans="1:4" x14ac:dyDescent="0.2">
      <c r="A29743">
        <v>3.7398476600646977</v>
      </c>
      <c r="B29743">
        <v>1.5479470080175001E-2</v>
      </c>
      <c r="C29743" t="s">
        <v>6</v>
      </c>
      <c r="D29743">
        <v>83252.628213023039</v>
      </c>
    </row>
    <row r="29744" spans="1:4" x14ac:dyDescent="0.2">
      <c r="A29744">
        <v>3.7395403385162354</v>
      </c>
      <c r="B29744">
        <v>1.5481333887632001E-2</v>
      </c>
      <c r="C29744" t="s">
        <v>6</v>
      </c>
      <c r="D29744">
        <v>83262.631395649078</v>
      </c>
    </row>
    <row r="29745" spans="1:4" x14ac:dyDescent="0.2">
      <c r="A29745">
        <v>3.7392330169677734</v>
      </c>
      <c r="B29745">
        <v>1.5483198158475001E-2</v>
      </c>
      <c r="C29745" t="s">
        <v>6</v>
      </c>
      <c r="D29745">
        <v>83272.635972996446</v>
      </c>
    </row>
    <row r="29746" spans="1:4" x14ac:dyDescent="0.2">
      <c r="A29746">
        <v>3.7392330169677734</v>
      </c>
      <c r="B29746">
        <v>1.5485062597196E-2</v>
      </c>
      <c r="C29746" t="s">
        <v>6</v>
      </c>
      <c r="D29746">
        <v>83282.641203290084</v>
      </c>
    </row>
    <row r="29747" spans="1:4" x14ac:dyDescent="0.2">
      <c r="A29747">
        <v>3.7395403385162354</v>
      </c>
      <c r="B29747">
        <v>1.5486926704595999E-2</v>
      </c>
      <c r="C29747" t="s">
        <v>6</v>
      </c>
      <c r="D29747">
        <v>83292.644587993243</v>
      </c>
    </row>
    <row r="29748" spans="1:4" x14ac:dyDescent="0.2">
      <c r="A29748">
        <v>3.7395403385162354</v>
      </c>
      <c r="B29748">
        <v>1.5488790177846001E-2</v>
      </c>
      <c r="C29748" t="s">
        <v>6</v>
      </c>
      <c r="D29748">
        <v>83302.647109533369</v>
      </c>
    </row>
    <row r="29749" spans="1:4" x14ac:dyDescent="0.2">
      <c r="A29749">
        <v>3.7392330169677734</v>
      </c>
      <c r="B29749">
        <v>1.5490653687445E-2</v>
      </c>
      <c r="C29749" t="s">
        <v>6</v>
      </c>
      <c r="D29749">
        <v>83312.648667756701</v>
      </c>
    </row>
    <row r="29750" spans="1:4" x14ac:dyDescent="0.2">
      <c r="A29750">
        <v>3.7395403385162354</v>
      </c>
      <c r="B29750">
        <v>1.5492519415697001E-2</v>
      </c>
      <c r="C29750" t="s">
        <v>6</v>
      </c>
      <c r="D29750">
        <v>83322.660224373336</v>
      </c>
    </row>
    <row r="29751" spans="1:4" x14ac:dyDescent="0.2">
      <c r="A29751">
        <v>3.7395403385162354</v>
      </c>
      <c r="B29751">
        <v>1.5494384285239001E-2</v>
      </c>
      <c r="C29751" t="s">
        <v>6</v>
      </c>
      <c r="D29751">
        <v>83332.66959282395</v>
      </c>
    </row>
    <row r="29752" spans="1:4" x14ac:dyDescent="0.2">
      <c r="A29752">
        <v>3.7392330169677734</v>
      </c>
      <c r="B29752">
        <v>1.5496250100294E-2</v>
      </c>
      <c r="C29752" t="s">
        <v>6</v>
      </c>
      <c r="D29752">
        <v>83342.683467134077</v>
      </c>
    </row>
    <row r="29753" spans="1:4" x14ac:dyDescent="0.2">
      <c r="A29753">
        <v>3.7392330169677734</v>
      </c>
      <c r="B29753">
        <v>1.5498114348761E-2</v>
      </c>
      <c r="C29753" t="s">
        <v>6</v>
      </c>
      <c r="D29753">
        <v>83352.68813508004</v>
      </c>
    </row>
    <row r="29754" spans="1:4" x14ac:dyDescent="0.2">
      <c r="A29754">
        <v>3.7395403385162354</v>
      </c>
      <c r="B29754">
        <v>1.5499977686931E-2</v>
      </c>
      <c r="C29754" t="s">
        <v>6</v>
      </c>
      <c r="D29754">
        <v>83362.689205982519</v>
      </c>
    </row>
    <row r="29755" spans="1:4" x14ac:dyDescent="0.2">
      <c r="A29755">
        <v>3.7392330169677734</v>
      </c>
      <c r="B29755">
        <v>1.550184273373E-2</v>
      </c>
      <c r="C29755" t="s">
        <v>6</v>
      </c>
      <c r="D29755">
        <v>83372.694659587258</v>
      </c>
    </row>
    <row r="29756" spans="1:4" x14ac:dyDescent="0.2">
      <c r="A29756">
        <v>3.7392330169677734</v>
      </c>
      <c r="B29756">
        <v>1.5503707642942999E-2</v>
      </c>
      <c r="C29756" t="s">
        <v>6</v>
      </c>
      <c r="D29756">
        <v>83382.703955134406</v>
      </c>
    </row>
    <row r="29757" spans="1:4" x14ac:dyDescent="0.2">
      <c r="A29757">
        <v>3.7389256954193111</v>
      </c>
      <c r="B29757">
        <v>1.5505572484608999E-2</v>
      </c>
      <c r="C29757" t="s">
        <v>6</v>
      </c>
      <c r="D29757">
        <v>83392.708837543963</v>
      </c>
    </row>
    <row r="29758" spans="1:4" x14ac:dyDescent="0.2">
      <c r="A29758">
        <v>3.7392330169677734</v>
      </c>
      <c r="B29758">
        <v>1.5507437259609E-2</v>
      </c>
      <c r="C29758" t="s">
        <v>6</v>
      </c>
      <c r="D29758">
        <v>83402.714381393249</v>
      </c>
    </row>
    <row r="29759" spans="1:4" x14ac:dyDescent="0.2">
      <c r="A29759">
        <v>3.7392330169677734</v>
      </c>
      <c r="B29759">
        <v>1.5509015162861E-2</v>
      </c>
      <c r="C29759" t="s">
        <v>6</v>
      </c>
      <c r="D29759">
        <v>83412.719585852145</v>
      </c>
    </row>
    <row r="29760" spans="1:4" x14ac:dyDescent="0.2">
      <c r="A29760">
        <v>3.7389256954193111</v>
      </c>
      <c r="B29760">
        <v>1.5511165799749999E-2</v>
      </c>
      <c r="C29760" t="s">
        <v>6</v>
      </c>
      <c r="D29760">
        <v>83422.727190463338</v>
      </c>
    </row>
    <row r="29761" spans="1:4" x14ac:dyDescent="0.2">
      <c r="A29761">
        <v>3.7386183738708496</v>
      </c>
      <c r="B29761">
        <v>1.5513026024851001E-2</v>
      </c>
      <c r="C29761" t="s">
        <v>6</v>
      </c>
      <c r="D29761">
        <v>83432.729134438065</v>
      </c>
    </row>
    <row r="29762" spans="1:4" x14ac:dyDescent="0.2">
      <c r="A29762">
        <v>3.7392330169677734</v>
      </c>
      <c r="B29762">
        <v>1.5514873810757E-2</v>
      </c>
      <c r="C29762" t="s">
        <v>6</v>
      </c>
      <c r="D29762">
        <v>83442.735632756696</v>
      </c>
    </row>
    <row r="29763" spans="1:4" x14ac:dyDescent="0.2">
      <c r="A29763">
        <v>3.7389256954193111</v>
      </c>
      <c r="B29763">
        <v>1.5516749443346E-2</v>
      </c>
      <c r="C29763" t="s">
        <v>6</v>
      </c>
      <c r="D29763">
        <v>83452.759098828566</v>
      </c>
    </row>
    <row r="29764" spans="1:4" x14ac:dyDescent="0.2">
      <c r="A29764">
        <v>3.7389256954193111</v>
      </c>
      <c r="B29764">
        <v>1.5518619507922E-2</v>
      </c>
      <c r="C29764" t="s">
        <v>6</v>
      </c>
      <c r="D29764">
        <v>83462.761557374441</v>
      </c>
    </row>
    <row r="29765" spans="1:4" x14ac:dyDescent="0.2">
      <c r="A29765">
        <v>3.7389256954193111</v>
      </c>
      <c r="B29765">
        <v>1.5520482838065E-2</v>
      </c>
      <c r="C29765" t="s">
        <v>6</v>
      </c>
      <c r="D29765">
        <v>83472.765015334997</v>
      </c>
    </row>
    <row r="29766" spans="1:4" x14ac:dyDescent="0.2">
      <c r="A29766">
        <v>3.7389256954193111</v>
      </c>
      <c r="B29766">
        <v>1.5522347540211E-2</v>
      </c>
      <c r="C29766" t="s">
        <v>6</v>
      </c>
      <c r="D29766">
        <v>83482.772460337088</v>
      </c>
    </row>
    <row r="29767" spans="1:4" x14ac:dyDescent="0.2">
      <c r="A29767">
        <v>3.7386183738708496</v>
      </c>
      <c r="B29767">
        <v>1.5524212074553999E-2</v>
      </c>
      <c r="C29767" t="s">
        <v>6</v>
      </c>
      <c r="D29767">
        <v>83492.778451516497</v>
      </c>
    </row>
    <row r="29768" spans="1:4" x14ac:dyDescent="0.2">
      <c r="A29768">
        <v>3.7389256954193111</v>
      </c>
      <c r="B29768">
        <v>1.5526076168127999E-2</v>
      </c>
      <c r="C29768" t="s">
        <v>6</v>
      </c>
      <c r="D29768">
        <v>83502.781091967161</v>
      </c>
    </row>
    <row r="29769" spans="1:4" x14ac:dyDescent="0.2">
      <c r="A29769">
        <v>3.7389256954193111</v>
      </c>
      <c r="B29769">
        <v>1.5527847073883E-2</v>
      </c>
      <c r="C29769" t="s">
        <v>6</v>
      </c>
      <c r="D29769">
        <v>83512.791196530568</v>
      </c>
    </row>
    <row r="29770" spans="1:4" x14ac:dyDescent="0.2">
      <c r="A29770">
        <v>3.7386183738708496</v>
      </c>
      <c r="B29770">
        <v>1.5529806130462001E-2</v>
      </c>
      <c r="C29770" t="s">
        <v>6</v>
      </c>
      <c r="D29770">
        <v>83522.793984203803</v>
      </c>
    </row>
    <row r="29771" spans="1:4" x14ac:dyDescent="0.2">
      <c r="A29771">
        <v>3.7386183738708496</v>
      </c>
      <c r="B29771">
        <v>1.5531670542414999E-2</v>
      </c>
      <c r="C29771" t="s">
        <v>6</v>
      </c>
      <c r="D29771">
        <v>83532.799300849088</v>
      </c>
    </row>
    <row r="29772" spans="1:4" x14ac:dyDescent="0.2">
      <c r="A29772">
        <v>3.7386183738708496</v>
      </c>
      <c r="B29772">
        <v>1.5533534927229E-2</v>
      </c>
      <c r="C29772" t="s">
        <v>6</v>
      </c>
      <c r="D29772">
        <v>83542.802923019364</v>
      </c>
    </row>
    <row r="29773" spans="1:4" x14ac:dyDescent="0.2">
      <c r="A29773">
        <v>3.7386183738708496</v>
      </c>
      <c r="B29773">
        <v>1.5535399318362999E-2</v>
      </c>
      <c r="C29773" t="s">
        <v>6</v>
      </c>
      <c r="D29773">
        <v>83552.812029229855</v>
      </c>
    </row>
    <row r="29774" spans="1:4" x14ac:dyDescent="0.2">
      <c r="A29774">
        <v>3.7383110523223881</v>
      </c>
      <c r="B29774">
        <v>1.5537210383535E-2</v>
      </c>
      <c r="C29774" t="s">
        <v>6</v>
      </c>
      <c r="D29774">
        <v>83562.821386355645</v>
      </c>
    </row>
    <row r="29775" spans="1:4" x14ac:dyDescent="0.2">
      <c r="A29775">
        <v>3.7386183738708496</v>
      </c>
      <c r="B29775">
        <v>1.553913006991E-2</v>
      </c>
      <c r="C29775" t="s">
        <v>6</v>
      </c>
      <c r="D29775">
        <v>83572.830915830971</v>
      </c>
    </row>
    <row r="29776" spans="1:4" x14ac:dyDescent="0.2">
      <c r="A29776">
        <v>3.7386183738708496</v>
      </c>
      <c r="B29776">
        <v>1.5540995306668E-2</v>
      </c>
      <c r="C29776" t="s">
        <v>6</v>
      </c>
      <c r="D29776">
        <v>83582.838801439037</v>
      </c>
    </row>
    <row r="29777" spans="1:4" x14ac:dyDescent="0.2">
      <c r="A29777">
        <v>3.7383110523223881</v>
      </c>
      <c r="B29777">
        <v>1.5542859718784E-2</v>
      </c>
      <c r="C29777" t="s">
        <v>6</v>
      </c>
      <c r="D29777">
        <v>83592.842258691759</v>
      </c>
    </row>
    <row r="29778" spans="1:4" x14ac:dyDescent="0.2">
      <c r="A29778">
        <v>3.7386183738708496</v>
      </c>
      <c r="B29778">
        <v>1.5544723065395E-2</v>
      </c>
      <c r="C29778" t="s">
        <v>6</v>
      </c>
      <c r="D29778">
        <v>83602.843326763104</v>
      </c>
    </row>
    <row r="29779" spans="1:4" x14ac:dyDescent="0.2">
      <c r="A29779">
        <v>3.7386183738708496</v>
      </c>
      <c r="B29779">
        <v>1.5546585975329E-2</v>
      </c>
      <c r="C29779" t="s">
        <v>6</v>
      </c>
      <c r="D29779">
        <v>83612.848856810277</v>
      </c>
    </row>
    <row r="29780" spans="1:4" x14ac:dyDescent="0.2">
      <c r="A29780">
        <v>3.7383110523223881</v>
      </c>
      <c r="B29780">
        <v>1.5548316415411E-2</v>
      </c>
      <c r="C29780" t="s">
        <v>6</v>
      </c>
      <c r="D29780">
        <v>83622.848915557726</v>
      </c>
    </row>
    <row r="29781" spans="1:4" x14ac:dyDescent="0.2">
      <c r="A29781">
        <v>3.7383110523223881</v>
      </c>
      <c r="B29781">
        <v>1.5550313668202E-2</v>
      </c>
      <c r="C29781" t="s">
        <v>6</v>
      </c>
      <c r="D29781">
        <v>83632.852114463225</v>
      </c>
    </row>
    <row r="29782" spans="1:4" x14ac:dyDescent="0.2">
      <c r="A29782">
        <v>3.7383110523223881</v>
      </c>
      <c r="B29782">
        <v>1.5552178487411999E-2</v>
      </c>
      <c r="C29782" t="s">
        <v>6</v>
      </c>
      <c r="D29782">
        <v>83642.859615735477</v>
      </c>
    </row>
    <row r="29783" spans="1:4" x14ac:dyDescent="0.2">
      <c r="A29783">
        <v>3.7383110523223881</v>
      </c>
      <c r="B29783">
        <v>1.5554044302637E-2</v>
      </c>
      <c r="C29783" t="s">
        <v>6</v>
      </c>
      <c r="D29783">
        <v>83652.868691864365</v>
      </c>
    </row>
    <row r="29784" spans="1:4" x14ac:dyDescent="0.2">
      <c r="A29784">
        <v>3.7383110523223881</v>
      </c>
      <c r="B29784">
        <v>1.5555907671627E-2</v>
      </c>
      <c r="C29784" t="s">
        <v>6</v>
      </c>
      <c r="D29784">
        <v>83662.870978768624</v>
      </c>
    </row>
    <row r="29785" spans="1:4" x14ac:dyDescent="0.2">
      <c r="A29785">
        <v>3.741077184677124</v>
      </c>
      <c r="B29785">
        <v>1.5557706844179999E-2</v>
      </c>
      <c r="C29785" t="s">
        <v>6</v>
      </c>
      <c r="D29785">
        <v>83674.499404491333</v>
      </c>
    </row>
    <row r="29786" spans="1:4" x14ac:dyDescent="0.2">
      <c r="A29786">
        <v>3.7401552200317383</v>
      </c>
      <c r="B29786">
        <v>1.5559571722275E-2</v>
      </c>
      <c r="C29786" t="s">
        <v>6</v>
      </c>
      <c r="D29786">
        <v>83684.51012447878</v>
      </c>
    </row>
    <row r="29787" spans="1:4" x14ac:dyDescent="0.2">
      <c r="A29787">
        <v>3.7395403385162354</v>
      </c>
      <c r="B29787">
        <v>1.5561435637245E-2</v>
      </c>
      <c r="C29787" t="s">
        <v>6</v>
      </c>
      <c r="D29787">
        <v>83694.512549758016</v>
      </c>
    </row>
    <row r="29788" spans="1:4" x14ac:dyDescent="0.2">
      <c r="A29788">
        <v>3.7392330169677734</v>
      </c>
      <c r="B29788">
        <v>1.5563300546301E-2</v>
      </c>
      <c r="C29788" t="s">
        <v>6</v>
      </c>
      <c r="D29788">
        <v>83704.515412812063</v>
      </c>
    </row>
    <row r="29789" spans="1:4" x14ac:dyDescent="0.2">
      <c r="A29789">
        <v>3.7392330169677734</v>
      </c>
      <c r="B29789">
        <v>1.5565054418237001E-2</v>
      </c>
      <c r="C29789" t="s">
        <v>6</v>
      </c>
      <c r="D29789">
        <v>83714.524697034358</v>
      </c>
    </row>
    <row r="29790" spans="1:4" x14ac:dyDescent="0.2">
      <c r="A29790">
        <v>3.7389256954193111</v>
      </c>
      <c r="B29790">
        <v>1.5567030290693E-2</v>
      </c>
      <c r="C29790" t="s">
        <v>6</v>
      </c>
      <c r="D29790">
        <v>83724.53084109872</v>
      </c>
    </row>
    <row r="29791" spans="1:4" x14ac:dyDescent="0.2">
      <c r="A29791">
        <v>3.7386183738708496</v>
      </c>
      <c r="B29791">
        <v>1.5568892421501E-2</v>
      </c>
      <c r="C29791" t="s">
        <v>6</v>
      </c>
      <c r="D29791">
        <v>83734.536238787201</v>
      </c>
    </row>
    <row r="29792" spans="1:4" x14ac:dyDescent="0.2">
      <c r="A29792">
        <v>3.7386183738708496</v>
      </c>
      <c r="B29792">
        <v>1.5570758273013E-2</v>
      </c>
      <c r="C29792" t="s">
        <v>6</v>
      </c>
      <c r="D29792">
        <v>83744.550056827196</v>
      </c>
    </row>
    <row r="29793" spans="1:4" x14ac:dyDescent="0.2">
      <c r="A29793">
        <v>3.7383110523223881</v>
      </c>
      <c r="B29793">
        <v>1.5572551271472E-2</v>
      </c>
      <c r="C29793" t="s">
        <v>6</v>
      </c>
      <c r="D29793">
        <v>83754.550981214968</v>
      </c>
    </row>
    <row r="29794" spans="1:4" x14ac:dyDescent="0.2">
      <c r="A29794">
        <v>3.7383110523223881</v>
      </c>
      <c r="B29794">
        <v>1.5574486657985999E-2</v>
      </c>
      <c r="C29794" t="s">
        <v>6</v>
      </c>
      <c r="D29794">
        <v>83764.566323149949</v>
      </c>
    </row>
    <row r="29795" spans="1:4" x14ac:dyDescent="0.2">
      <c r="A29795">
        <v>3.7383110523223881</v>
      </c>
      <c r="B29795">
        <v>1.5576351360193001E-2</v>
      </c>
      <c r="C29795" t="s">
        <v>6</v>
      </c>
      <c r="D29795">
        <v>83774.57250048095</v>
      </c>
    </row>
    <row r="29796" spans="1:4" x14ac:dyDescent="0.2">
      <c r="A29796">
        <v>3.7380037307739258</v>
      </c>
      <c r="B29796">
        <v>1.5578216125645E-2</v>
      </c>
      <c r="C29796" t="s">
        <v>6</v>
      </c>
      <c r="D29796">
        <v>83784.579963178054</v>
      </c>
    </row>
    <row r="29797" spans="1:4" x14ac:dyDescent="0.2">
      <c r="A29797">
        <v>3.7380037307739258</v>
      </c>
      <c r="B29797">
        <v>1.5580080099747E-2</v>
      </c>
      <c r="C29797" t="s">
        <v>6</v>
      </c>
      <c r="D29797">
        <v>83794.581699413277</v>
      </c>
    </row>
    <row r="29798" spans="1:4" x14ac:dyDescent="0.2">
      <c r="A29798">
        <v>3.7383110523223881</v>
      </c>
      <c r="B29798">
        <v>1.5581948567721E-2</v>
      </c>
      <c r="C29798" t="s">
        <v>6</v>
      </c>
      <c r="D29798">
        <v>83804.596120145608</v>
      </c>
    </row>
    <row r="29799" spans="1:4" x14ac:dyDescent="0.2">
      <c r="A29799">
        <v>3.7380037307739258</v>
      </c>
      <c r="B29799">
        <v>1.5583813337930999E-2</v>
      </c>
      <c r="C29799" t="s">
        <v>6</v>
      </c>
      <c r="D29799">
        <v>83814.604005045898</v>
      </c>
    </row>
    <row r="29800" spans="1:4" x14ac:dyDescent="0.2">
      <c r="A29800">
        <v>3.7380037307739258</v>
      </c>
      <c r="B29800">
        <v>1.5585676918645E-2</v>
      </c>
      <c r="C29800" t="s">
        <v>6</v>
      </c>
      <c r="D29800">
        <v>83824.604283211578</v>
      </c>
    </row>
    <row r="29801" spans="1:4" x14ac:dyDescent="0.2">
      <c r="A29801">
        <v>3.7380037307739258</v>
      </c>
      <c r="B29801">
        <v>1.5587541866453E-2</v>
      </c>
      <c r="C29801" t="s">
        <v>6</v>
      </c>
      <c r="D29801">
        <v>83834.614148892259</v>
      </c>
    </row>
    <row r="29802" spans="1:4" x14ac:dyDescent="0.2">
      <c r="A29802">
        <v>3.7380037307739258</v>
      </c>
      <c r="B29802">
        <v>1.5589407040132E-2</v>
      </c>
      <c r="C29802" t="s">
        <v>6</v>
      </c>
      <c r="D29802">
        <v>83844.623189277219</v>
      </c>
    </row>
    <row r="29803" spans="1:4" x14ac:dyDescent="0.2">
      <c r="A29803">
        <v>3.7380037307739258</v>
      </c>
      <c r="B29803">
        <v>1.5591271852975E-2</v>
      </c>
      <c r="C29803" t="s">
        <v>6</v>
      </c>
      <c r="D29803">
        <v>83854.628325079451</v>
      </c>
    </row>
    <row r="29804" spans="1:4" x14ac:dyDescent="0.2">
      <c r="A29804">
        <v>3.7380037307739258</v>
      </c>
      <c r="B29804">
        <v>1.5593136029743E-2</v>
      </c>
      <c r="C29804" t="s">
        <v>6</v>
      </c>
      <c r="D29804">
        <v>83864.629963992047</v>
      </c>
    </row>
    <row r="29805" spans="1:4" x14ac:dyDescent="0.2">
      <c r="A29805">
        <v>3.7376961708068848</v>
      </c>
      <c r="B29805">
        <v>1.5595000716291999E-2</v>
      </c>
      <c r="C29805" t="s">
        <v>6</v>
      </c>
      <c r="D29805">
        <v>83874.639240428573</v>
      </c>
    </row>
    <row r="29806" spans="1:4" x14ac:dyDescent="0.2">
      <c r="A29806">
        <v>3.7380037307739258</v>
      </c>
      <c r="B29806">
        <v>1.5596864493009E-2</v>
      </c>
      <c r="C29806" t="s">
        <v>6</v>
      </c>
      <c r="D29806">
        <v>83884.640708761202</v>
      </c>
    </row>
    <row r="29807" spans="1:4" x14ac:dyDescent="0.2">
      <c r="A29807">
        <v>3.7376961708068848</v>
      </c>
      <c r="B29807">
        <v>1.5598728562991E-2</v>
      </c>
      <c r="C29807" t="s">
        <v>6</v>
      </c>
      <c r="D29807">
        <v>83894.643347796286</v>
      </c>
    </row>
    <row r="29808" spans="1:4" x14ac:dyDescent="0.2">
      <c r="A29808">
        <v>3.7376961708068848</v>
      </c>
      <c r="B29808">
        <v>1.5600593003591E-2</v>
      </c>
      <c r="C29808" t="s">
        <v>6</v>
      </c>
      <c r="D29808">
        <v>83904.648458825453</v>
      </c>
    </row>
    <row r="29809" spans="1:4" x14ac:dyDescent="0.2">
      <c r="A29809">
        <v>3.7376961708068848</v>
      </c>
      <c r="B29809">
        <v>1.5602456855160001E-2</v>
      </c>
      <c r="C29809" t="s">
        <v>6</v>
      </c>
      <c r="D29809">
        <v>83914.651520063664</v>
      </c>
    </row>
    <row r="29810" spans="1:4" x14ac:dyDescent="0.2">
      <c r="A29810">
        <v>3.7376961708068848</v>
      </c>
      <c r="B29810">
        <v>1.5604321833705999E-2</v>
      </c>
      <c r="C29810" t="s">
        <v>6</v>
      </c>
      <c r="D29810">
        <v>83924.658175514051</v>
      </c>
    </row>
    <row r="29811" spans="1:4" x14ac:dyDescent="0.2">
      <c r="A29811">
        <v>3.7373888492584233</v>
      </c>
      <c r="B29811">
        <v>1.5606186456924E-2</v>
      </c>
      <c r="C29811" t="s">
        <v>6</v>
      </c>
      <c r="D29811">
        <v>83934.665250690305</v>
      </c>
    </row>
    <row r="29812" spans="1:4" x14ac:dyDescent="0.2">
      <c r="A29812">
        <v>3.7376961708068848</v>
      </c>
      <c r="B29812">
        <v>1.5608050706851E-2</v>
      </c>
      <c r="C29812" t="s">
        <v>6</v>
      </c>
      <c r="D29812">
        <v>83944.669122360356</v>
      </c>
    </row>
    <row r="29813" spans="1:4" x14ac:dyDescent="0.2">
      <c r="A29813">
        <v>3.7373888492584233</v>
      </c>
      <c r="B29813">
        <v>1.5609916726054E-2</v>
      </c>
      <c r="C29813" t="s">
        <v>6</v>
      </c>
      <c r="D29813">
        <v>83954.680985808576</v>
      </c>
    </row>
    <row r="29814" spans="1:4" x14ac:dyDescent="0.2">
      <c r="A29814">
        <v>3.7373888492584233</v>
      </c>
      <c r="B29814">
        <v>1.5611782085843001E-2</v>
      </c>
      <c r="C29814" t="s">
        <v>6</v>
      </c>
      <c r="D29814">
        <v>83964.690278170601</v>
      </c>
    </row>
    <row r="29815" spans="1:4" x14ac:dyDescent="0.2">
      <c r="A29815">
        <v>3.7370815277099609</v>
      </c>
      <c r="B29815">
        <v>1.5613646887017E-2</v>
      </c>
      <c r="C29815" t="s">
        <v>6</v>
      </c>
      <c r="D29815">
        <v>83974.697840313747</v>
      </c>
    </row>
    <row r="29816" spans="1:4" x14ac:dyDescent="0.2">
      <c r="A29816">
        <v>3.7376961708068848</v>
      </c>
      <c r="B29816">
        <v>1.5615510819598E-2</v>
      </c>
      <c r="C29816" t="s">
        <v>6</v>
      </c>
      <c r="D29816">
        <v>83984.699871347984</v>
      </c>
    </row>
    <row r="29817" spans="1:4" x14ac:dyDescent="0.2">
      <c r="A29817">
        <v>3.7373888492584233</v>
      </c>
      <c r="B29817">
        <v>1.5617375263138999E-2</v>
      </c>
      <c r="C29817" t="s">
        <v>6</v>
      </c>
      <c r="D29817">
        <v>83994.705897209642</v>
      </c>
    </row>
    <row r="29818" spans="1:4" x14ac:dyDescent="0.2">
      <c r="A29818">
        <v>3.7373888492584233</v>
      </c>
      <c r="B29818">
        <v>1.5619239314171E-2</v>
      </c>
      <c r="C29818" t="s">
        <v>6</v>
      </c>
      <c r="D29818">
        <v>84004.710013424861</v>
      </c>
    </row>
    <row r="29819" spans="1:4" x14ac:dyDescent="0.2">
      <c r="A29819">
        <v>3.7373888492584233</v>
      </c>
      <c r="B29819">
        <v>1.5620810982771001E-2</v>
      </c>
      <c r="C29819" t="s">
        <v>6</v>
      </c>
      <c r="D29819">
        <v>84014.718630545016</v>
      </c>
    </row>
    <row r="29820" spans="1:4" x14ac:dyDescent="0.2">
      <c r="A29820">
        <v>3.7373888492584233</v>
      </c>
      <c r="B29820">
        <v>1.5622965364025999E-2</v>
      </c>
      <c r="C29820" t="s">
        <v>6</v>
      </c>
      <c r="D29820">
        <v>84024.726943310816</v>
      </c>
    </row>
    <row r="29821" spans="1:4" x14ac:dyDescent="0.2">
      <c r="A29821">
        <v>3.7370815277099609</v>
      </c>
      <c r="B29821">
        <v>1.5624829381705001E-2</v>
      </c>
      <c r="C29821" t="s">
        <v>6</v>
      </c>
      <c r="D29821">
        <v>84034.734763447341</v>
      </c>
    </row>
    <row r="29822" spans="1:4" x14ac:dyDescent="0.2">
      <c r="A29822">
        <v>3.7373888492584233</v>
      </c>
      <c r="B29822">
        <v>1.5626694174647002E-2</v>
      </c>
      <c r="C29822" t="s">
        <v>6</v>
      </c>
      <c r="D29822">
        <v>84044.742256579862</v>
      </c>
    </row>
    <row r="29823" spans="1:4" x14ac:dyDescent="0.2">
      <c r="A29823">
        <v>3.7370815277099609</v>
      </c>
      <c r="B29823">
        <v>1.5628558563726001E-2</v>
      </c>
      <c r="C29823" t="s">
        <v>6</v>
      </c>
      <c r="D29823">
        <v>84054.747738496604</v>
      </c>
    </row>
    <row r="29824" spans="1:4" x14ac:dyDescent="0.2">
      <c r="A29824">
        <v>3.7373888492584233</v>
      </c>
      <c r="B29824">
        <v>1.5630423168678E-2</v>
      </c>
      <c r="C29824" t="s">
        <v>6</v>
      </c>
      <c r="D29824">
        <v>84064.75602153482</v>
      </c>
    </row>
    <row r="29825" spans="1:4" x14ac:dyDescent="0.2">
      <c r="A29825">
        <v>3.7370815277099609</v>
      </c>
      <c r="B29825">
        <v>1.5632286985304E-2</v>
      </c>
      <c r="C29825" t="s">
        <v>6</v>
      </c>
      <c r="D29825">
        <v>84074.756710578862</v>
      </c>
    </row>
    <row r="29826" spans="1:4" x14ac:dyDescent="0.2">
      <c r="A29826">
        <v>3.7373888492584233</v>
      </c>
      <c r="B29826">
        <v>1.5634152680155E-2</v>
      </c>
      <c r="C29826" t="s">
        <v>6</v>
      </c>
      <c r="D29826">
        <v>84084.769734112517</v>
      </c>
    </row>
    <row r="29827" spans="1:4" x14ac:dyDescent="0.2">
      <c r="A29827">
        <v>3.7370815277099609</v>
      </c>
      <c r="B29827">
        <v>1.5636017946835001E-2</v>
      </c>
      <c r="C29827" t="s">
        <v>6</v>
      </c>
      <c r="D29827">
        <v>84094.777774375048</v>
      </c>
    </row>
    <row r="29828" spans="1:4" x14ac:dyDescent="0.2">
      <c r="A29828">
        <v>3.7370815277099609</v>
      </c>
      <c r="B29828">
        <v>1.5637881050846E-2</v>
      </c>
      <c r="C29828" t="s">
        <v>6</v>
      </c>
      <c r="D29828">
        <v>84104.777902486967</v>
      </c>
    </row>
    <row r="29829" spans="1:4" x14ac:dyDescent="0.2">
      <c r="A29829">
        <v>3.7373888492584233</v>
      </c>
      <c r="B29829">
        <v>1.5639642695774999E-2</v>
      </c>
      <c r="C29829" t="s">
        <v>6</v>
      </c>
      <c r="D29829">
        <v>84114.782789143326</v>
      </c>
    </row>
    <row r="29830" spans="1:4" x14ac:dyDescent="0.2">
      <c r="A29830">
        <v>3.7370815277099609</v>
      </c>
      <c r="B29830">
        <v>1.5641607573760999E-2</v>
      </c>
      <c r="C29830" t="s">
        <v>6</v>
      </c>
      <c r="D29830">
        <v>84124.784807083255</v>
      </c>
    </row>
    <row r="29831" spans="1:4" x14ac:dyDescent="0.2">
      <c r="A29831">
        <v>3.7370815277099609</v>
      </c>
      <c r="B29831">
        <v>1.5643468165426999E-2</v>
      </c>
      <c r="C29831" t="s">
        <v>6</v>
      </c>
      <c r="D29831">
        <v>84134.793509139505</v>
      </c>
    </row>
    <row r="29832" spans="1:4" x14ac:dyDescent="0.2">
      <c r="A29832">
        <v>3.7370815277099609</v>
      </c>
      <c r="B29832">
        <v>1.564533546303E-2</v>
      </c>
      <c r="C29832" t="s">
        <v>6</v>
      </c>
      <c r="D29832">
        <v>84144.794750975881</v>
      </c>
    </row>
    <row r="29833" spans="1:4" x14ac:dyDescent="0.2">
      <c r="A29833">
        <v>3.7370815277099609</v>
      </c>
      <c r="B29833">
        <v>1.5647199519595999E-2</v>
      </c>
      <c r="C29833" t="s">
        <v>6</v>
      </c>
      <c r="D29833">
        <v>84154.797322769882</v>
      </c>
    </row>
    <row r="29834" spans="1:4" x14ac:dyDescent="0.2">
      <c r="A29834">
        <v>3.736774206161499</v>
      </c>
      <c r="B29834">
        <v>1.5649010116850999E-2</v>
      </c>
      <c r="C29834" t="s">
        <v>6</v>
      </c>
      <c r="D29834">
        <v>84164.805673756928</v>
      </c>
    </row>
    <row r="29835" spans="1:4" x14ac:dyDescent="0.2">
      <c r="A29835">
        <v>3.736774206161499</v>
      </c>
      <c r="B29835">
        <v>1.5650927540795001E-2</v>
      </c>
      <c r="C29835" t="s">
        <v>6</v>
      </c>
      <c r="D29835">
        <v>84174.813822666882</v>
      </c>
    </row>
    <row r="29836" spans="1:4" x14ac:dyDescent="0.2">
      <c r="A29836">
        <v>3.736774206161499</v>
      </c>
      <c r="B29836">
        <v>1.5652791609284001E-2</v>
      </c>
      <c r="C29836" t="s">
        <v>6</v>
      </c>
      <c r="D29836">
        <v>84184.815998800303</v>
      </c>
    </row>
    <row r="29837" spans="1:4" x14ac:dyDescent="0.2">
      <c r="A29837">
        <v>3.736774206161499</v>
      </c>
      <c r="B29837">
        <v>1.5654656952706E-2</v>
      </c>
      <c r="C29837" t="s">
        <v>6</v>
      </c>
      <c r="D29837">
        <v>84194.825482976303</v>
      </c>
    </row>
    <row r="29838" spans="1:4" x14ac:dyDescent="0.2">
      <c r="A29838">
        <v>3.736774206161499</v>
      </c>
      <c r="B29838">
        <v>1.5656519999215E-2</v>
      </c>
      <c r="C29838" t="s">
        <v>6</v>
      </c>
      <c r="D29838">
        <v>84204.826942815358</v>
      </c>
    </row>
    <row r="29839" spans="1:4" x14ac:dyDescent="0.2">
      <c r="A29839">
        <v>3.736774206161499</v>
      </c>
      <c r="B29839">
        <v>1.5658384786888999E-2</v>
      </c>
      <c r="C29839" t="s">
        <v>6</v>
      </c>
      <c r="D29839">
        <v>84214.837653963972</v>
      </c>
    </row>
    <row r="29840" spans="1:4" x14ac:dyDescent="0.2">
      <c r="A29840">
        <v>3.736774206161499</v>
      </c>
      <c r="B29840">
        <v>1.5660112162932002E-2</v>
      </c>
      <c r="C29840" t="s">
        <v>6</v>
      </c>
      <c r="D29840">
        <v>84224.843352467782</v>
      </c>
    </row>
    <row r="29841" spans="1:4" x14ac:dyDescent="0.2">
      <c r="A29841">
        <v>3.736774206161499</v>
      </c>
      <c r="B29841">
        <v>1.5662115766379998E-2</v>
      </c>
      <c r="C29841" t="s">
        <v>6</v>
      </c>
      <c r="D29841">
        <v>84234.853392621299</v>
      </c>
    </row>
    <row r="29842" spans="1:4" x14ac:dyDescent="0.2">
      <c r="A29842">
        <v>3.7364668846130367</v>
      </c>
      <c r="B29842">
        <v>1.5663978790063999E-2</v>
      </c>
      <c r="C29842" t="s">
        <v>6</v>
      </c>
      <c r="D29842">
        <v>84244.853682111803</v>
      </c>
    </row>
    <row r="29843" spans="1:4" x14ac:dyDescent="0.2">
      <c r="A29843">
        <v>3.736774206161499</v>
      </c>
      <c r="B29843">
        <v>1.5665845291442999E-2</v>
      </c>
      <c r="C29843" t="s">
        <v>6</v>
      </c>
      <c r="D29843">
        <v>84254.868322970171</v>
      </c>
    </row>
    <row r="29844" spans="1:4" x14ac:dyDescent="0.2">
      <c r="A29844">
        <v>3.7361595630645752</v>
      </c>
      <c r="B29844">
        <v>1.5667708957989999E-2</v>
      </c>
      <c r="C29844" t="s">
        <v>6</v>
      </c>
      <c r="D29844">
        <v>84264.868500274257</v>
      </c>
    </row>
    <row r="29845" spans="1:4" x14ac:dyDescent="0.2">
      <c r="A29845">
        <v>3.7512199878692623</v>
      </c>
      <c r="B29845">
        <v>1.5669505375547E-2</v>
      </c>
      <c r="C29845" t="s">
        <v>6</v>
      </c>
      <c r="D29845">
        <v>84276.496850404219</v>
      </c>
    </row>
    <row r="29846" spans="1:4" x14ac:dyDescent="0.2">
      <c r="A29846">
        <v>3.7386183738708496</v>
      </c>
      <c r="B29846">
        <v>1.5671369239400001E-2</v>
      </c>
      <c r="C29846" t="s">
        <v>6</v>
      </c>
      <c r="D29846">
        <v>84286.494108738058</v>
      </c>
    </row>
    <row r="29847" spans="1:4" x14ac:dyDescent="0.2">
      <c r="A29847">
        <v>3.7380037307739258</v>
      </c>
      <c r="B29847">
        <v>1.5673233996659E-2</v>
      </c>
      <c r="C29847" t="s">
        <v>6</v>
      </c>
      <c r="D29847">
        <v>84296.503518948943</v>
      </c>
    </row>
    <row r="29848" spans="1:4" x14ac:dyDescent="0.2">
      <c r="A29848">
        <v>3.7373888492584233</v>
      </c>
      <c r="B29848">
        <v>1.5675098196792001E-2</v>
      </c>
      <c r="C29848" t="s">
        <v>6</v>
      </c>
      <c r="D29848">
        <v>84306.505174848717</v>
      </c>
    </row>
    <row r="29849" spans="1:4" x14ac:dyDescent="0.2">
      <c r="A29849">
        <v>3.7373888492584233</v>
      </c>
      <c r="B29849">
        <v>1.5676861831909E-2</v>
      </c>
      <c r="C29849" t="s">
        <v>6</v>
      </c>
      <c r="D29849">
        <v>84316.509692033083</v>
      </c>
    </row>
    <row r="29850" spans="1:4" x14ac:dyDescent="0.2">
      <c r="A29850">
        <v>3.736774206161499</v>
      </c>
      <c r="B29850">
        <v>1.5678827069007001E-2</v>
      </c>
      <c r="C29850" t="s">
        <v>6</v>
      </c>
      <c r="D29850">
        <v>84326.513919373043</v>
      </c>
    </row>
    <row r="29851" spans="1:4" x14ac:dyDescent="0.2">
      <c r="A29851">
        <v>3.736774206161499</v>
      </c>
      <c r="B29851">
        <v>1.5680691488320998E-2</v>
      </c>
      <c r="C29851" t="s">
        <v>6</v>
      </c>
      <c r="D29851">
        <v>84336.517795997643</v>
      </c>
    </row>
    <row r="29852" spans="1:4" x14ac:dyDescent="0.2">
      <c r="A29852">
        <v>3.736774206161499</v>
      </c>
      <c r="B29852">
        <v>1.5682555753763001E-2</v>
      </c>
      <c r="C29852" t="s">
        <v>6</v>
      </c>
      <c r="D29852">
        <v>84346.522833769501</v>
      </c>
    </row>
    <row r="29853" spans="1:4" x14ac:dyDescent="0.2">
      <c r="A29853">
        <v>3.7364668846130367</v>
      </c>
      <c r="B29853">
        <v>1.5684360062403001E-2</v>
      </c>
      <c r="C29853" t="s">
        <v>6</v>
      </c>
      <c r="D29853">
        <v>84356.532145242149</v>
      </c>
    </row>
    <row r="29854" spans="1:4" x14ac:dyDescent="0.2">
      <c r="A29854">
        <v>3.736774206161499</v>
      </c>
      <c r="B29854">
        <v>1.5686285401708001E-2</v>
      </c>
      <c r="C29854" t="s">
        <v>6</v>
      </c>
      <c r="D29854">
        <v>84366.537076489883</v>
      </c>
    </row>
    <row r="29855" spans="1:4" x14ac:dyDescent="0.2">
      <c r="A29855">
        <v>3.7364668846130367</v>
      </c>
      <c r="B29855">
        <v>1.5688148720026E-2</v>
      </c>
      <c r="C29855" t="s">
        <v>6</v>
      </c>
      <c r="D29855">
        <v>84376.540489859006</v>
      </c>
    </row>
    <row r="29856" spans="1:4" x14ac:dyDescent="0.2">
      <c r="A29856">
        <v>3.7361595630645752</v>
      </c>
      <c r="B29856">
        <v>1.5690012632803001E-2</v>
      </c>
      <c r="C29856" t="s">
        <v>6</v>
      </c>
      <c r="D29856">
        <v>84386.542520185438</v>
      </c>
    </row>
    <row r="29857" spans="1:4" x14ac:dyDescent="0.2">
      <c r="A29857">
        <v>3.7361595630645752</v>
      </c>
      <c r="B29857">
        <v>1.5691876428094002E-2</v>
      </c>
      <c r="C29857" t="s">
        <v>6</v>
      </c>
      <c r="D29857">
        <v>84396.547065681807</v>
      </c>
    </row>
    <row r="29858" spans="1:4" x14ac:dyDescent="0.2">
      <c r="A29858">
        <v>3.736774206161499</v>
      </c>
      <c r="B29858">
        <v>1.5693740993928999E-2</v>
      </c>
      <c r="C29858" t="s">
        <v>6</v>
      </c>
      <c r="D29858">
        <v>84406.552094959974</v>
      </c>
    </row>
    <row r="29859" spans="1:4" x14ac:dyDescent="0.2">
      <c r="A29859">
        <v>3.7364668846130367</v>
      </c>
      <c r="B29859">
        <v>1.5695603976744001E-2</v>
      </c>
      <c r="C29859" t="s">
        <v>6</v>
      </c>
      <c r="D29859">
        <v>84416.553242304974</v>
      </c>
    </row>
    <row r="29860" spans="1:4" x14ac:dyDescent="0.2">
      <c r="A29860">
        <v>3.7361595630645752</v>
      </c>
      <c r="B29860">
        <v>1.5697468176233E-2</v>
      </c>
      <c r="C29860" t="s">
        <v>6</v>
      </c>
      <c r="D29860">
        <v>84426.558648133156</v>
      </c>
    </row>
    <row r="29861" spans="1:4" x14ac:dyDescent="0.2">
      <c r="A29861">
        <v>3.7358520030975342</v>
      </c>
      <c r="B29861">
        <v>1.5699332147476E-2</v>
      </c>
      <c r="C29861" t="s">
        <v>6</v>
      </c>
      <c r="D29861">
        <v>84436.562268533948</v>
      </c>
    </row>
    <row r="29862" spans="1:4" x14ac:dyDescent="0.2">
      <c r="A29862">
        <v>3.7364668846130367</v>
      </c>
      <c r="B29862">
        <v>1.5701196732922001E-2</v>
      </c>
      <c r="C29862" t="s">
        <v>6</v>
      </c>
      <c r="D29862">
        <v>84446.56778937974</v>
      </c>
    </row>
    <row r="29863" spans="1:4" x14ac:dyDescent="0.2">
      <c r="A29863">
        <v>3.7358520030975342</v>
      </c>
      <c r="B29863">
        <v>1.5703061356479E-2</v>
      </c>
      <c r="C29863" t="s">
        <v>6</v>
      </c>
      <c r="D29863">
        <v>84456.577465723705</v>
      </c>
    </row>
    <row r="29864" spans="1:4" x14ac:dyDescent="0.2">
      <c r="A29864">
        <v>3.7358520030975342</v>
      </c>
      <c r="B29864">
        <v>1.5704925512651999E-2</v>
      </c>
      <c r="C29864" t="s">
        <v>6</v>
      </c>
      <c r="D29864">
        <v>84466.58173376217</v>
      </c>
    </row>
    <row r="29865" spans="1:4" x14ac:dyDescent="0.2">
      <c r="A29865">
        <v>3.7358520030975342</v>
      </c>
      <c r="B29865">
        <v>1.570679100577E-2</v>
      </c>
      <c r="C29865" t="s">
        <v>6</v>
      </c>
      <c r="D29865">
        <v>84476.590803874802</v>
      </c>
    </row>
    <row r="29866" spans="1:4" x14ac:dyDescent="0.2">
      <c r="A29866">
        <v>3.7358520030975342</v>
      </c>
      <c r="B29866">
        <v>1.5708656748908999E-2</v>
      </c>
      <c r="C29866" t="s">
        <v>6</v>
      </c>
      <c r="D29866">
        <v>84486.606365228014</v>
      </c>
    </row>
    <row r="29867" spans="1:4" x14ac:dyDescent="0.2">
      <c r="A29867">
        <v>3.7358520030975342</v>
      </c>
      <c r="B29867">
        <v>1.5710521331938999E-2</v>
      </c>
      <c r="C29867" t="s">
        <v>6</v>
      </c>
      <c r="D29867">
        <v>84496.614158821962</v>
      </c>
    </row>
    <row r="29868" spans="1:4" x14ac:dyDescent="0.2">
      <c r="A29868">
        <v>3.7358520030975342</v>
      </c>
      <c r="B29868">
        <v>1.571238601289E-2</v>
      </c>
      <c r="C29868" t="s">
        <v>6</v>
      </c>
      <c r="D29868">
        <v>84506.62107014237</v>
      </c>
    </row>
    <row r="29869" spans="1:4" x14ac:dyDescent="0.2">
      <c r="A29869">
        <v>3.7355446815490718</v>
      </c>
      <c r="B29869">
        <v>1.5714250965210001E-2</v>
      </c>
      <c r="C29869" t="s">
        <v>6</v>
      </c>
      <c r="D29869">
        <v>84516.628301742545</v>
      </c>
    </row>
    <row r="29870" spans="1:4" x14ac:dyDescent="0.2">
      <c r="A29870">
        <v>3.7358520030975342</v>
      </c>
      <c r="B29870">
        <v>1.5716120642589999E-2</v>
      </c>
      <c r="C29870" t="s">
        <v>6</v>
      </c>
      <c r="D29870">
        <v>84526.663655681856</v>
      </c>
    </row>
    <row r="29871" spans="1:4" x14ac:dyDescent="0.2">
      <c r="A29871">
        <v>3.7355446815490718</v>
      </c>
      <c r="B29871">
        <v>1.5717986270813999E-2</v>
      </c>
      <c r="C29871" t="s">
        <v>6</v>
      </c>
      <c r="D29871">
        <v>84536.678366612497</v>
      </c>
    </row>
    <row r="29872" spans="1:4" x14ac:dyDescent="0.2">
      <c r="A29872">
        <v>3.7358520030975342</v>
      </c>
      <c r="B29872">
        <v>1.5719850329742002E-2</v>
      </c>
      <c r="C29872" t="s">
        <v>6</v>
      </c>
      <c r="D29872">
        <v>84546.683966378041</v>
      </c>
    </row>
    <row r="29873" spans="1:4" x14ac:dyDescent="0.2">
      <c r="A29873">
        <v>3.7358520030975342</v>
      </c>
      <c r="B29873">
        <v>1.5721713819557E-2</v>
      </c>
      <c r="C29873" t="s">
        <v>6</v>
      </c>
      <c r="D29873">
        <v>84556.684228264319</v>
      </c>
    </row>
    <row r="29874" spans="1:4" x14ac:dyDescent="0.2">
      <c r="A29874">
        <v>3.7355446815490718</v>
      </c>
      <c r="B29874">
        <v>1.5723577664226999E-2</v>
      </c>
      <c r="C29874" t="s">
        <v>6</v>
      </c>
      <c r="D29874">
        <v>84566.684505014447</v>
      </c>
    </row>
    <row r="29875" spans="1:4" x14ac:dyDescent="0.2">
      <c r="A29875">
        <v>3.7355446815490718</v>
      </c>
      <c r="B29875">
        <v>1.5725439852503999E-2</v>
      </c>
      <c r="C29875" t="s">
        <v>6</v>
      </c>
      <c r="D29875">
        <v>84576.685926278325</v>
      </c>
    </row>
    <row r="29876" spans="1:4" x14ac:dyDescent="0.2">
      <c r="A29876">
        <v>3.7355446815490718</v>
      </c>
      <c r="B29876">
        <v>1.5727304527243999E-2</v>
      </c>
      <c r="C29876" t="s">
        <v>6</v>
      </c>
      <c r="D29876">
        <v>84586.691863664862</v>
      </c>
    </row>
    <row r="29877" spans="1:4" x14ac:dyDescent="0.2">
      <c r="A29877">
        <v>3.7355446815490718</v>
      </c>
      <c r="B29877">
        <v>1.5729169349768E-2</v>
      </c>
      <c r="C29877" t="s">
        <v>6</v>
      </c>
      <c r="D29877">
        <v>84596.696942489099</v>
      </c>
    </row>
    <row r="29878" spans="1:4" x14ac:dyDescent="0.2">
      <c r="A29878">
        <v>3.7355446815490718</v>
      </c>
      <c r="B29878">
        <v>1.5731033683548001E-2</v>
      </c>
      <c r="C29878" t="s">
        <v>6</v>
      </c>
      <c r="D29878">
        <v>84606.70479801562</v>
      </c>
    </row>
    <row r="29879" spans="1:4" x14ac:dyDescent="0.2">
      <c r="A29879">
        <v>3.7355446815490718</v>
      </c>
      <c r="B29879">
        <v>1.5732604226873E-2</v>
      </c>
      <c r="C29879" t="s">
        <v>6</v>
      </c>
      <c r="D29879">
        <v>84616.707334419567</v>
      </c>
    </row>
    <row r="29880" spans="1:4" x14ac:dyDescent="0.2">
      <c r="A29880">
        <v>3.7355446815490718</v>
      </c>
      <c r="B29880">
        <v>1.5734763057125001E-2</v>
      </c>
      <c r="C29880" t="s">
        <v>6</v>
      </c>
      <c r="D29880">
        <v>84626.713752048934</v>
      </c>
    </row>
    <row r="29881" spans="1:4" x14ac:dyDescent="0.2">
      <c r="A29881">
        <v>3.7355446815490718</v>
      </c>
      <c r="B29881">
        <v>1.5736628426395002E-2</v>
      </c>
      <c r="C29881" t="s">
        <v>6</v>
      </c>
      <c r="D29881">
        <v>84636.721995450294</v>
      </c>
    </row>
    <row r="29882" spans="1:4" x14ac:dyDescent="0.2">
      <c r="A29882">
        <v>3.7355446815490718</v>
      </c>
      <c r="B29882">
        <v>1.5738494057748E-2</v>
      </c>
      <c r="C29882" t="s">
        <v>6</v>
      </c>
      <c r="D29882">
        <v>84646.729495660838</v>
      </c>
    </row>
    <row r="29883" spans="1:4" x14ac:dyDescent="0.2">
      <c r="A29883">
        <v>3.7355446815490718</v>
      </c>
      <c r="B29883">
        <v>1.5740359673306E-2</v>
      </c>
      <c r="C29883" t="s">
        <v>6</v>
      </c>
      <c r="D29883">
        <v>84656.739773989335</v>
      </c>
    </row>
    <row r="29884" spans="1:4" x14ac:dyDescent="0.2">
      <c r="A29884">
        <v>3.7355446815490718</v>
      </c>
      <c r="B29884">
        <v>1.5742223543888E-2</v>
      </c>
      <c r="C29884" t="s">
        <v>6</v>
      </c>
      <c r="D29884">
        <v>84666.744040258345</v>
      </c>
    </row>
    <row r="29885" spans="1:4" x14ac:dyDescent="0.2">
      <c r="A29885">
        <v>3.7352373600006104</v>
      </c>
      <c r="B29885">
        <v>1.5744087631397001E-2</v>
      </c>
      <c r="C29885" t="s">
        <v>6</v>
      </c>
      <c r="D29885">
        <v>84676.747886801459</v>
      </c>
    </row>
    <row r="29886" spans="1:4" x14ac:dyDescent="0.2">
      <c r="A29886">
        <v>3.7355446815490718</v>
      </c>
      <c r="B29886">
        <v>1.5745951215444001E-2</v>
      </c>
      <c r="C29886" t="s">
        <v>6</v>
      </c>
      <c r="D29886">
        <v>84686.749795386131</v>
      </c>
    </row>
    <row r="29887" spans="1:4" x14ac:dyDescent="0.2">
      <c r="A29887">
        <v>3.7352373600006104</v>
      </c>
      <c r="B29887">
        <v>1.5747817313103998E-2</v>
      </c>
      <c r="C29887" t="s">
        <v>6</v>
      </c>
      <c r="D29887">
        <v>84696.764094376733</v>
      </c>
    </row>
    <row r="29888" spans="1:4" x14ac:dyDescent="0.2">
      <c r="A29888">
        <v>3.7355446815490718</v>
      </c>
      <c r="B29888">
        <v>1.5749680892065999E-2</v>
      </c>
      <c r="C29888" t="s">
        <v>6</v>
      </c>
      <c r="D29888">
        <v>84706.765131658729</v>
      </c>
    </row>
    <row r="29889" spans="1:4" x14ac:dyDescent="0.2">
      <c r="A29889">
        <v>3.7352373600006104</v>
      </c>
      <c r="B29889">
        <v>1.5751438191658002E-2</v>
      </c>
      <c r="C29889" t="s">
        <v>6</v>
      </c>
      <c r="D29889">
        <v>84716.773641547101</v>
      </c>
    </row>
    <row r="29890" spans="1:4" x14ac:dyDescent="0.2">
      <c r="A29890">
        <v>3.7349300384521489</v>
      </c>
      <c r="B29890">
        <v>1.5753408681772E-2</v>
      </c>
      <c r="C29890" t="s">
        <v>6</v>
      </c>
      <c r="D29890">
        <v>84726.782535771257</v>
      </c>
    </row>
    <row r="29891" spans="1:4" x14ac:dyDescent="0.2">
      <c r="A29891">
        <v>3.7355446815490718</v>
      </c>
      <c r="B29891">
        <v>1.5755273426796002E-2</v>
      </c>
      <c r="C29891" t="s">
        <v>6</v>
      </c>
      <c r="D29891">
        <v>84736.789544060244</v>
      </c>
    </row>
    <row r="29892" spans="1:4" x14ac:dyDescent="0.2">
      <c r="A29892">
        <v>3.7352373600006104</v>
      </c>
      <c r="B29892">
        <v>1.5757137201218002E-2</v>
      </c>
      <c r="C29892" t="s">
        <v>6</v>
      </c>
      <c r="D29892">
        <v>84746.791409823025</v>
      </c>
    </row>
    <row r="29893" spans="1:4" x14ac:dyDescent="0.2">
      <c r="A29893">
        <v>3.7349300384521489</v>
      </c>
      <c r="B29893">
        <v>1.5759000831196E-2</v>
      </c>
      <c r="C29893" t="s">
        <v>6</v>
      </c>
      <c r="D29893">
        <v>84756.792851967039</v>
      </c>
    </row>
    <row r="29894" spans="1:4" x14ac:dyDescent="0.2">
      <c r="A29894">
        <v>3.7352373600006104</v>
      </c>
      <c r="B29894">
        <v>1.5760822662626999E-2</v>
      </c>
      <c r="C29894" t="s">
        <v>6</v>
      </c>
      <c r="D29894">
        <v>84766.799706663325</v>
      </c>
    </row>
    <row r="29895" spans="1:4" x14ac:dyDescent="0.2">
      <c r="A29895">
        <v>3.7349300384521489</v>
      </c>
      <c r="B29895">
        <v>1.5762729466124E-2</v>
      </c>
      <c r="C29895" t="s">
        <v>6</v>
      </c>
      <c r="D29895">
        <v>84776.801810600999</v>
      </c>
    </row>
    <row r="29896" spans="1:4" x14ac:dyDescent="0.2">
      <c r="A29896">
        <v>3.7352373600006104</v>
      </c>
      <c r="B29896">
        <v>1.5764597933387001E-2</v>
      </c>
      <c r="C29896" t="s">
        <v>6</v>
      </c>
      <c r="D29896">
        <v>84786.830282239796</v>
      </c>
    </row>
    <row r="29897" spans="1:4" x14ac:dyDescent="0.2">
      <c r="A29897">
        <v>3.7349300384521489</v>
      </c>
      <c r="B29897">
        <v>1.57664622165E-2</v>
      </c>
      <c r="C29897" t="s">
        <v>6</v>
      </c>
      <c r="D29897">
        <v>84796.833112734981</v>
      </c>
    </row>
    <row r="29898" spans="1:4" x14ac:dyDescent="0.2">
      <c r="A29898">
        <v>3.7355446815490718</v>
      </c>
      <c r="B29898">
        <v>1.576832572744E-2</v>
      </c>
      <c r="C29898" t="s">
        <v>6</v>
      </c>
      <c r="D29898">
        <v>84806.835490591562</v>
      </c>
    </row>
    <row r="29899" spans="1:4" x14ac:dyDescent="0.2">
      <c r="A29899">
        <v>3.7349300384521489</v>
      </c>
      <c r="B29899">
        <v>1.5770191117603E-2</v>
      </c>
      <c r="C29899" t="s">
        <v>6</v>
      </c>
      <c r="D29899">
        <v>84816.843661443359</v>
      </c>
    </row>
    <row r="29900" spans="1:4" x14ac:dyDescent="0.2">
      <c r="A29900">
        <v>3.7346227169036865</v>
      </c>
      <c r="B29900">
        <v>1.5771916004305001E-2</v>
      </c>
      <c r="C29900" t="s">
        <v>6</v>
      </c>
      <c r="D29900">
        <v>84826.844550441077</v>
      </c>
    </row>
    <row r="29901" spans="1:4" x14ac:dyDescent="0.2">
      <c r="A29901">
        <v>3.7346227169036865</v>
      </c>
      <c r="B29901">
        <v>1.5773917513374001E-2</v>
      </c>
      <c r="C29901" t="s">
        <v>6</v>
      </c>
      <c r="D29901">
        <v>84836.85308297904</v>
      </c>
    </row>
    <row r="29902" spans="1:4" x14ac:dyDescent="0.2">
      <c r="A29902">
        <v>3.7349300384521489</v>
      </c>
      <c r="B29902">
        <v>1.5775781547204E-2</v>
      </c>
      <c r="C29902" t="s">
        <v>6</v>
      </c>
      <c r="D29902">
        <v>84846.856866527902</v>
      </c>
    </row>
    <row r="29903" spans="1:4" x14ac:dyDescent="0.2">
      <c r="A29903">
        <v>3.7349300384521489</v>
      </c>
      <c r="B29903">
        <v>1.5777646342012001E-2</v>
      </c>
      <c r="C29903" t="s">
        <v>6</v>
      </c>
      <c r="D29903">
        <v>84856.861749291333</v>
      </c>
    </row>
    <row r="29904" spans="1:4" x14ac:dyDescent="0.2">
      <c r="A29904">
        <v>3.7346227169036865</v>
      </c>
      <c r="B29904">
        <v>1.5779510746977001E-2</v>
      </c>
      <c r="C29904" t="s">
        <v>6</v>
      </c>
      <c r="D29904">
        <v>84866.867095310328</v>
      </c>
    </row>
    <row r="29905" spans="1:4" x14ac:dyDescent="0.2">
      <c r="A29905">
        <v>3.7346227169036865</v>
      </c>
      <c r="B29905">
        <v>1.578167162665E-2</v>
      </c>
      <c r="C29905" t="s">
        <v>6</v>
      </c>
      <c r="D29905">
        <v>84878.461704294779</v>
      </c>
    </row>
    <row r="29906" spans="1:4" x14ac:dyDescent="0.2">
      <c r="A29906">
        <v>3.736774206161499</v>
      </c>
      <c r="B29906">
        <v>1.5783534846022001E-2</v>
      </c>
      <c r="C29906" t="s">
        <v>6</v>
      </c>
      <c r="D29906">
        <v>84888.47005581102</v>
      </c>
    </row>
    <row r="29907" spans="1:4" x14ac:dyDescent="0.2">
      <c r="A29907">
        <v>3.7358520030975342</v>
      </c>
      <c r="B29907">
        <v>1.5785399333896E-2</v>
      </c>
      <c r="C29907" t="s">
        <v>6</v>
      </c>
      <c r="D29907">
        <v>84898.477150097809</v>
      </c>
    </row>
    <row r="29908" spans="1:4" x14ac:dyDescent="0.2">
      <c r="A29908">
        <v>3.7355446815490718</v>
      </c>
      <c r="B29908">
        <v>1.5787263574920999E-2</v>
      </c>
      <c r="C29908" t="s">
        <v>6</v>
      </c>
      <c r="D29908">
        <v>84908.480131000601</v>
      </c>
    </row>
    <row r="29909" spans="1:4" x14ac:dyDescent="0.2">
      <c r="A29909">
        <v>3.7355446815490718</v>
      </c>
      <c r="B29909">
        <v>1.5789025897498001E-2</v>
      </c>
      <c r="C29909" t="s">
        <v>6</v>
      </c>
      <c r="D29909">
        <v>84918.489834594919</v>
      </c>
    </row>
    <row r="29910" spans="1:4" x14ac:dyDescent="0.2">
      <c r="A29910">
        <v>3.7352373600006104</v>
      </c>
      <c r="B29910">
        <v>1.5790992511467001E-2</v>
      </c>
      <c r="C29910" t="s">
        <v>6</v>
      </c>
      <c r="D29910">
        <v>84928.492297741497</v>
      </c>
    </row>
    <row r="29911" spans="1:4" x14ac:dyDescent="0.2">
      <c r="A29911">
        <v>3.7349300384521489</v>
      </c>
      <c r="B29911">
        <v>1.5792860174027E-2</v>
      </c>
      <c r="C29911" t="s">
        <v>6</v>
      </c>
      <c r="D29911">
        <v>84938.500544681883</v>
      </c>
    </row>
    <row r="29912" spans="1:4" x14ac:dyDescent="0.2">
      <c r="A29912">
        <v>3.7349300384521489</v>
      </c>
      <c r="B29912">
        <v>1.5794724399177999E-2</v>
      </c>
      <c r="C29912" t="s">
        <v>6</v>
      </c>
      <c r="D29912">
        <v>84948.506794208544</v>
      </c>
    </row>
    <row r="29913" spans="1:4" x14ac:dyDescent="0.2">
      <c r="A29913">
        <v>3.7349300384521489</v>
      </c>
      <c r="B29913">
        <v>1.5796526303845999E-2</v>
      </c>
      <c r="C29913" t="s">
        <v>6</v>
      </c>
      <c r="D29913">
        <v>84958.509679204348</v>
      </c>
    </row>
    <row r="29914" spans="1:4" x14ac:dyDescent="0.2">
      <c r="A29914">
        <v>3.7349300384521489</v>
      </c>
      <c r="B29914">
        <v>1.5798451138437E-2</v>
      </c>
      <c r="C29914" t="s">
        <v>6</v>
      </c>
      <c r="D29914">
        <v>84968.509795283637</v>
      </c>
    </row>
    <row r="29915" spans="1:4" x14ac:dyDescent="0.2">
      <c r="A29915">
        <v>3.7346227169036865</v>
      </c>
      <c r="B29915">
        <v>1.5800316406792001E-2</v>
      </c>
      <c r="C29915" t="s">
        <v>6</v>
      </c>
      <c r="D29915">
        <v>84978.517625683337</v>
      </c>
    </row>
    <row r="29916" spans="1:4" x14ac:dyDescent="0.2">
      <c r="A29916">
        <v>3.7346227169036865</v>
      </c>
      <c r="B29916">
        <v>1.5802181881036E-2</v>
      </c>
      <c r="C29916" t="s">
        <v>6</v>
      </c>
      <c r="D29916">
        <v>84988.529164250998</v>
      </c>
    </row>
    <row r="29917" spans="1:4" x14ac:dyDescent="0.2">
      <c r="A29917">
        <v>3.7346227169036865</v>
      </c>
      <c r="B29917">
        <v>1.5804045793489999E-2</v>
      </c>
      <c r="C29917" t="s">
        <v>6</v>
      </c>
      <c r="D29917">
        <v>84998.534284481575</v>
      </c>
    </row>
    <row r="29918" spans="1:4" x14ac:dyDescent="0.2">
      <c r="A29918">
        <v>3.7346227169036865</v>
      </c>
      <c r="B29918">
        <v>1.5805911158049999E-2</v>
      </c>
      <c r="C29918" t="s">
        <v>6</v>
      </c>
      <c r="D29918">
        <v>85008.543242761662</v>
      </c>
    </row>
    <row r="29919" spans="1:4" x14ac:dyDescent="0.2">
      <c r="A29919">
        <v>3.7343153953552246</v>
      </c>
      <c r="B29919">
        <v>1.5807775671645999E-2</v>
      </c>
      <c r="C29919" t="s">
        <v>6</v>
      </c>
      <c r="D29919">
        <v>85018.55071430633</v>
      </c>
    </row>
    <row r="29920" spans="1:4" x14ac:dyDescent="0.2">
      <c r="A29920">
        <v>3.7346227169036865</v>
      </c>
      <c r="B29920">
        <v>1.5809638753169999E-2</v>
      </c>
      <c r="C29920" t="s">
        <v>6</v>
      </c>
      <c r="D29920">
        <v>85028.551819183282</v>
      </c>
    </row>
    <row r="29921" spans="1:4" x14ac:dyDescent="0.2">
      <c r="A29921">
        <v>3.7346227169036865</v>
      </c>
      <c r="B29921">
        <v>1.5811502645447E-2</v>
      </c>
      <c r="C29921" t="s">
        <v>6</v>
      </c>
      <c r="D29921">
        <v>85038.557245537639</v>
      </c>
    </row>
    <row r="29922" spans="1:4" x14ac:dyDescent="0.2">
      <c r="A29922">
        <v>3.7343153953552246</v>
      </c>
      <c r="B29922">
        <v>1.5813366448982E-2</v>
      </c>
      <c r="C29922" t="s">
        <v>6</v>
      </c>
      <c r="D29922">
        <v>85048.562003020372</v>
      </c>
    </row>
    <row r="29923" spans="1:4" x14ac:dyDescent="0.2">
      <c r="A29923">
        <v>3.7343153953552246</v>
      </c>
      <c r="B29923">
        <v>1.5815230712528001E-2</v>
      </c>
      <c r="C29923" t="s">
        <v>6</v>
      </c>
      <c r="D29923">
        <v>85058.569459347287</v>
      </c>
    </row>
    <row r="29924" spans="1:4" x14ac:dyDescent="0.2">
      <c r="A29924">
        <v>3.7346227169036865</v>
      </c>
      <c r="B29924">
        <v>1.5817094961726001E-2</v>
      </c>
      <c r="C29924" t="s">
        <v>6</v>
      </c>
      <c r="D29924">
        <v>85068.577272051887</v>
      </c>
    </row>
    <row r="29925" spans="1:4" x14ac:dyDescent="0.2">
      <c r="A29925">
        <v>3.7343153953552246</v>
      </c>
      <c r="B29925">
        <v>1.5818958818094999E-2</v>
      </c>
      <c r="C29925" t="s">
        <v>6</v>
      </c>
      <c r="D29925">
        <v>85078.581568048539</v>
      </c>
    </row>
    <row r="29926" spans="1:4" x14ac:dyDescent="0.2">
      <c r="A29926">
        <v>3.7343153953552246</v>
      </c>
      <c r="B29926">
        <v>1.5820823122597999E-2</v>
      </c>
      <c r="C29926" t="s">
        <v>6</v>
      </c>
      <c r="D29926">
        <v>85088.588210758462</v>
      </c>
    </row>
    <row r="29927" spans="1:4" x14ac:dyDescent="0.2">
      <c r="A29927">
        <v>3.7343153953552246</v>
      </c>
      <c r="B29927">
        <v>1.5822688198295E-2</v>
      </c>
      <c r="C29927" t="s">
        <v>6</v>
      </c>
      <c r="D29927">
        <v>85098.597296796623</v>
      </c>
    </row>
    <row r="29928" spans="1:4" x14ac:dyDescent="0.2">
      <c r="A29928">
        <v>3.7343153953552246</v>
      </c>
      <c r="B29928">
        <v>1.5824553219395E-2</v>
      </c>
      <c r="C29928" t="s">
        <v>6</v>
      </c>
      <c r="D29928">
        <v>85108.607197159494</v>
      </c>
    </row>
    <row r="29929" spans="1:4" x14ac:dyDescent="0.2">
      <c r="A29929">
        <v>3.7340080738067623</v>
      </c>
      <c r="B29929">
        <v>1.5826418542498999E-2</v>
      </c>
      <c r="C29929" t="s">
        <v>6</v>
      </c>
      <c r="D29929">
        <v>85118.620630509802</v>
      </c>
    </row>
    <row r="29930" spans="1:4" x14ac:dyDescent="0.2">
      <c r="A29930">
        <v>3.7343153953552246</v>
      </c>
      <c r="B29930">
        <v>1.5828281687588E-2</v>
      </c>
      <c r="C29930" t="s">
        <v>6</v>
      </c>
      <c r="D29930">
        <v>85128.62130681338</v>
      </c>
    </row>
    <row r="29931" spans="1:4" x14ac:dyDescent="0.2">
      <c r="A29931">
        <v>3.7340080738067623</v>
      </c>
      <c r="B29931">
        <v>1.5830144997604999E-2</v>
      </c>
      <c r="C29931" t="s">
        <v>6</v>
      </c>
      <c r="D29931">
        <v>85138.624373006198</v>
      </c>
    </row>
    <row r="29932" spans="1:4" x14ac:dyDescent="0.2">
      <c r="A29932">
        <v>3.7340080738067623</v>
      </c>
      <c r="B29932">
        <v>1.5832008099304001E-2</v>
      </c>
      <c r="C29932" t="s">
        <v>6</v>
      </c>
      <c r="D29932">
        <v>85148.624875544745</v>
      </c>
    </row>
    <row r="29933" spans="1:4" x14ac:dyDescent="0.2">
      <c r="A29933">
        <v>3.7340080738067623</v>
      </c>
      <c r="B29933">
        <v>1.5833872662186999E-2</v>
      </c>
      <c r="C29933" t="s">
        <v>6</v>
      </c>
      <c r="D29933">
        <v>85158.634102435259</v>
      </c>
    </row>
    <row r="29934" spans="1:4" x14ac:dyDescent="0.2">
      <c r="A29934">
        <v>3.7337005138397217</v>
      </c>
      <c r="B29934">
        <v>1.5835736852865E-2</v>
      </c>
      <c r="C29934" t="s">
        <v>6</v>
      </c>
      <c r="D29934">
        <v>85168.639194707648</v>
      </c>
    </row>
    <row r="29935" spans="1:4" x14ac:dyDescent="0.2">
      <c r="A29935">
        <v>3.7337005138397217</v>
      </c>
      <c r="B29935">
        <v>1.583760154286E-2</v>
      </c>
      <c r="C29935" t="s">
        <v>6</v>
      </c>
      <c r="D29935">
        <v>85178.643232357019</v>
      </c>
    </row>
    <row r="29936" spans="1:4" x14ac:dyDescent="0.2">
      <c r="A29936">
        <v>3.7337005138397217</v>
      </c>
      <c r="B29936">
        <v>1.5839465790537001E-2</v>
      </c>
      <c r="C29936" t="s">
        <v>6</v>
      </c>
      <c r="D29936">
        <v>85188.650685144938</v>
      </c>
    </row>
    <row r="29937" spans="1:4" x14ac:dyDescent="0.2">
      <c r="A29937">
        <v>3.7340080738067623</v>
      </c>
      <c r="B29937">
        <v>1.5841330591139999E-2</v>
      </c>
      <c r="C29937" t="s">
        <v>6</v>
      </c>
      <c r="D29937">
        <v>85198.657134979177</v>
      </c>
    </row>
    <row r="29938" spans="1:4" x14ac:dyDescent="0.2">
      <c r="A29938">
        <v>3.7337005138397217</v>
      </c>
      <c r="B29938">
        <v>1.5843191005009E-2</v>
      </c>
      <c r="C29938" t="s">
        <v>6</v>
      </c>
      <c r="D29938">
        <v>85208.673340077163</v>
      </c>
    </row>
    <row r="29939" spans="1:4" x14ac:dyDescent="0.2">
      <c r="A29939">
        <v>3.7337005138397217</v>
      </c>
      <c r="B29939">
        <v>1.5844776045617001E-2</v>
      </c>
      <c r="C29939" t="s">
        <v>6</v>
      </c>
      <c r="D29939">
        <v>85218.673559495423</v>
      </c>
    </row>
    <row r="29940" spans="1:4" x14ac:dyDescent="0.2">
      <c r="A29940">
        <v>3.7333931922912602</v>
      </c>
      <c r="B29940">
        <v>1.5846924362653999E-2</v>
      </c>
      <c r="C29940" t="s">
        <v>6</v>
      </c>
      <c r="D29940">
        <v>85228.68241762172</v>
      </c>
    </row>
    <row r="29941" spans="1:4" x14ac:dyDescent="0.2">
      <c r="A29941">
        <v>3.7337005138397217</v>
      </c>
      <c r="B29941">
        <v>1.5848789041930999E-2</v>
      </c>
      <c r="C29941" t="s">
        <v>6</v>
      </c>
      <c r="D29941">
        <v>85238.685969719751</v>
      </c>
    </row>
    <row r="29942" spans="1:4" x14ac:dyDescent="0.2">
      <c r="A29942">
        <v>3.7337005138397217</v>
      </c>
      <c r="B29942">
        <v>1.5850644007194999E-2</v>
      </c>
      <c r="C29942" t="s">
        <v>6</v>
      </c>
      <c r="D29942">
        <v>85248.694490932889</v>
      </c>
    </row>
    <row r="29943" spans="1:4" x14ac:dyDescent="0.2">
      <c r="A29943">
        <v>3.7333931922912602</v>
      </c>
      <c r="B29943">
        <v>1.5852516679272E-2</v>
      </c>
      <c r="C29943" t="s">
        <v>6</v>
      </c>
      <c r="D29943">
        <v>85258.699608686176</v>
      </c>
    </row>
    <row r="29944" spans="1:4" x14ac:dyDescent="0.2">
      <c r="A29944">
        <v>3.7333931922912602</v>
      </c>
      <c r="B29944">
        <v>1.5854381450308999E-2</v>
      </c>
      <c r="C29944" t="s">
        <v>6</v>
      </c>
      <c r="D29944">
        <v>85268.706339517317</v>
      </c>
    </row>
    <row r="29945" spans="1:4" x14ac:dyDescent="0.2">
      <c r="A29945">
        <v>3.7333931922912602</v>
      </c>
      <c r="B29945">
        <v>1.5856246137416E-2</v>
      </c>
      <c r="C29945" t="s">
        <v>6</v>
      </c>
      <c r="D29945">
        <v>85278.71378487334</v>
      </c>
    </row>
    <row r="29946" spans="1:4" x14ac:dyDescent="0.2">
      <c r="A29946">
        <v>3.7333931922912602</v>
      </c>
      <c r="B29946">
        <v>1.5858110080527E-2</v>
      </c>
      <c r="C29946" t="s">
        <v>6</v>
      </c>
      <c r="D29946">
        <v>85288.716520877118</v>
      </c>
    </row>
    <row r="29947" spans="1:4" x14ac:dyDescent="0.2">
      <c r="A29947">
        <v>3.7333931922912602</v>
      </c>
      <c r="B29947">
        <v>1.5859972980386002E-2</v>
      </c>
      <c r="C29947" t="s">
        <v>6</v>
      </c>
      <c r="D29947">
        <v>85298.716744542151</v>
      </c>
    </row>
    <row r="29948" spans="1:4" x14ac:dyDescent="0.2">
      <c r="A29948">
        <v>3.7333931922912602</v>
      </c>
      <c r="B29948">
        <v>1.5861837867664E-2</v>
      </c>
      <c r="C29948" t="s">
        <v>6</v>
      </c>
      <c r="D29948">
        <v>85308.724787282001</v>
      </c>
    </row>
    <row r="29949" spans="1:4" x14ac:dyDescent="0.2">
      <c r="A29949">
        <v>3.7333931922912602</v>
      </c>
      <c r="B29949">
        <v>1.5863602553796999E-2</v>
      </c>
      <c r="C29949" t="s">
        <v>6</v>
      </c>
      <c r="D29949">
        <v>85318.731524483359</v>
      </c>
    </row>
    <row r="29950" spans="1:4" x14ac:dyDescent="0.2">
      <c r="A29950">
        <v>3.7333931922912602</v>
      </c>
      <c r="B29950">
        <v>1.5865568265753999E-2</v>
      </c>
      <c r="C29950" t="s">
        <v>6</v>
      </c>
      <c r="D29950">
        <v>85328.7380801338</v>
      </c>
    </row>
    <row r="29951" spans="1:4" x14ac:dyDescent="0.2">
      <c r="A29951">
        <v>3.7333931922912602</v>
      </c>
      <c r="B29951">
        <v>1.5867433130122E-2</v>
      </c>
      <c r="C29951" t="s">
        <v>6</v>
      </c>
      <c r="D29951">
        <v>85338.746043599996</v>
      </c>
    </row>
    <row r="29952" spans="1:4" x14ac:dyDescent="0.2">
      <c r="A29952">
        <v>3.7333931922912602</v>
      </c>
      <c r="B29952">
        <v>1.5869297672142998E-2</v>
      </c>
      <c r="C29952" t="s">
        <v>6</v>
      </c>
      <c r="D29952">
        <v>85348.753757920291</v>
      </c>
    </row>
    <row r="29953" spans="1:4" x14ac:dyDescent="0.2">
      <c r="A29953">
        <v>3.7333931922912602</v>
      </c>
      <c r="B29953">
        <v>1.5871161011570999E-2</v>
      </c>
      <c r="C29953" t="s">
        <v>6</v>
      </c>
      <c r="D29953">
        <v>85358.756793323817</v>
      </c>
    </row>
    <row r="29954" spans="1:4" x14ac:dyDescent="0.2">
      <c r="A29954">
        <v>3.7330858707427974</v>
      </c>
      <c r="B29954">
        <v>1.587299060916E-2</v>
      </c>
      <c r="C29954" t="s">
        <v>6</v>
      </c>
      <c r="D29954">
        <v>85368.764071638812</v>
      </c>
    </row>
    <row r="29955" spans="1:4" x14ac:dyDescent="0.2">
      <c r="A29955">
        <v>3.7330858707427974</v>
      </c>
      <c r="B29955">
        <v>1.5874888629475999E-2</v>
      </c>
      <c r="C29955" t="s">
        <v>6</v>
      </c>
      <c r="D29955">
        <v>85378.770115195453</v>
      </c>
    </row>
    <row r="29956" spans="1:4" x14ac:dyDescent="0.2">
      <c r="A29956">
        <v>3.7330858707427974</v>
      </c>
      <c r="B29956">
        <v>1.5876753411179001E-2</v>
      </c>
      <c r="C29956" t="s">
        <v>6</v>
      </c>
      <c r="D29956">
        <v>85388.777973199292</v>
      </c>
    </row>
    <row r="29957" spans="1:4" x14ac:dyDescent="0.2">
      <c r="A29957">
        <v>3.7330858707427974</v>
      </c>
      <c r="B29957">
        <v>1.5878618314764E-2</v>
      </c>
      <c r="C29957" t="s">
        <v>6</v>
      </c>
      <c r="D29957">
        <v>85398.783034682419</v>
      </c>
    </row>
    <row r="29958" spans="1:4" x14ac:dyDescent="0.2">
      <c r="A29958">
        <v>3.7330858707427974</v>
      </c>
      <c r="B29958">
        <v>1.5880482171856999E-2</v>
      </c>
      <c r="C29958" t="s">
        <v>6</v>
      </c>
      <c r="D29958">
        <v>85408.787353682535</v>
      </c>
    </row>
    <row r="29959" spans="1:4" x14ac:dyDescent="0.2">
      <c r="A29959">
        <v>3.7330858707427974</v>
      </c>
      <c r="B29959">
        <v>1.5882345369629E-2</v>
      </c>
      <c r="C29959" t="s">
        <v>6</v>
      </c>
      <c r="D29959">
        <v>85418.790775899135</v>
      </c>
    </row>
    <row r="29960" spans="1:4" x14ac:dyDescent="0.2">
      <c r="A29960">
        <v>3.7330858707427974</v>
      </c>
      <c r="B29960">
        <v>1.5884090559529E-2</v>
      </c>
      <c r="C29960" t="s">
        <v>6</v>
      </c>
      <c r="D29960">
        <v>85428.79289753185</v>
      </c>
    </row>
    <row r="29961" spans="1:4" x14ac:dyDescent="0.2">
      <c r="A29961">
        <v>3.7327785491943359</v>
      </c>
      <c r="B29961">
        <v>1.5886075428532001E-2</v>
      </c>
      <c r="C29961" t="s">
        <v>6</v>
      </c>
      <c r="D29961">
        <v>85438.805321558291</v>
      </c>
    </row>
    <row r="29962" spans="1:4" x14ac:dyDescent="0.2">
      <c r="A29962">
        <v>3.7327785491943359</v>
      </c>
      <c r="B29962">
        <v>1.5887938598226001E-2</v>
      </c>
      <c r="C29962" t="s">
        <v>6</v>
      </c>
      <c r="D29962">
        <v>85448.806415110448</v>
      </c>
    </row>
    <row r="29963" spans="1:4" x14ac:dyDescent="0.2">
      <c r="A29963">
        <v>3.7327785491943359</v>
      </c>
      <c r="B29963">
        <v>1.5889803147702001E-2</v>
      </c>
      <c r="C29963" t="s">
        <v>6</v>
      </c>
      <c r="D29963">
        <v>85458.814651787688</v>
      </c>
    </row>
    <row r="29964" spans="1:4" x14ac:dyDescent="0.2">
      <c r="A29964">
        <v>3.7327785491943359</v>
      </c>
      <c r="B29964">
        <v>1.5891668192838999E-2</v>
      </c>
      <c r="C29964" t="s">
        <v>6</v>
      </c>
      <c r="D29964">
        <v>85468.824325300462</v>
      </c>
    </row>
    <row r="29965" spans="1:4" x14ac:dyDescent="0.2">
      <c r="A29965">
        <v>3.7518346309661865</v>
      </c>
      <c r="B29965">
        <v>1.5893636511214001E-2</v>
      </c>
      <c r="C29965" t="s">
        <v>6</v>
      </c>
      <c r="D29965">
        <v>85480.42365169886</v>
      </c>
    </row>
    <row r="29966" spans="1:4" x14ac:dyDescent="0.2">
      <c r="A29966">
        <v>3.7346227169036865</v>
      </c>
      <c r="B29966">
        <v>1.5895499110084001E-2</v>
      </c>
      <c r="C29966" t="s">
        <v>6</v>
      </c>
      <c r="D29966">
        <v>85490.430066740781</v>
      </c>
    </row>
    <row r="29967" spans="1:4" x14ac:dyDescent="0.2">
      <c r="A29967">
        <v>3.7340080738067623</v>
      </c>
      <c r="B29967">
        <v>1.5897364409916001E-2</v>
      </c>
      <c r="C29967" t="s">
        <v>6</v>
      </c>
      <c r="D29967">
        <v>85500.439923573897</v>
      </c>
    </row>
    <row r="29968" spans="1:4" x14ac:dyDescent="0.2">
      <c r="A29968">
        <v>3.7337005138397217</v>
      </c>
      <c r="B29968">
        <v>1.5899229820229999E-2</v>
      </c>
      <c r="C29968" t="s">
        <v>6</v>
      </c>
      <c r="D29968">
        <v>85510.446635294444</v>
      </c>
    </row>
    <row r="29969" spans="1:4" x14ac:dyDescent="0.2">
      <c r="A29969">
        <v>3.7337005138397217</v>
      </c>
      <c r="B29969">
        <v>1.5900991033110001E-2</v>
      </c>
      <c r="C29969" t="s">
        <v>6</v>
      </c>
      <c r="D29969">
        <v>85520.448715166916</v>
      </c>
    </row>
    <row r="29970" spans="1:4" x14ac:dyDescent="0.2">
      <c r="A29970">
        <v>3.7330858707427974</v>
      </c>
      <c r="B29970">
        <v>1.5902954694356999E-2</v>
      </c>
      <c r="C29970" t="s">
        <v>6</v>
      </c>
      <c r="D29970">
        <v>85530.454399514681</v>
      </c>
    </row>
    <row r="29971" spans="1:4" x14ac:dyDescent="0.2">
      <c r="A29971">
        <v>3.7330858707427974</v>
      </c>
      <c r="B29971">
        <v>1.5904818977840001E-2</v>
      </c>
      <c r="C29971" t="s">
        <v>6</v>
      </c>
      <c r="D29971">
        <v>85540.463412649347</v>
      </c>
    </row>
    <row r="29972" spans="1:4" x14ac:dyDescent="0.2">
      <c r="A29972">
        <v>3.7330858707427974</v>
      </c>
      <c r="B29972">
        <v>1.5906682643363999E-2</v>
      </c>
      <c r="C29972" t="s">
        <v>6</v>
      </c>
      <c r="D29972">
        <v>85550.465687167045</v>
      </c>
    </row>
    <row r="29973" spans="1:4" x14ac:dyDescent="0.2">
      <c r="A29973">
        <v>3.7327785491943359</v>
      </c>
      <c r="B29973">
        <v>1.5908489164314001E-2</v>
      </c>
      <c r="C29973" t="s">
        <v>6</v>
      </c>
      <c r="D29973">
        <v>85560.471042387479</v>
      </c>
    </row>
    <row r="29974" spans="1:4" x14ac:dyDescent="0.2">
      <c r="A29974">
        <v>3.7327785491943359</v>
      </c>
      <c r="B29974">
        <v>1.591041122715E-2</v>
      </c>
      <c r="C29974" t="s">
        <v>6</v>
      </c>
      <c r="D29974">
        <v>85570.47302989196</v>
      </c>
    </row>
    <row r="29975" spans="1:4" x14ac:dyDescent="0.2">
      <c r="A29975">
        <v>3.7327785491943359</v>
      </c>
      <c r="B29975">
        <v>1.5912274877699001E-2</v>
      </c>
      <c r="C29975" t="s">
        <v>6</v>
      </c>
      <c r="D29975">
        <v>85580.478103761561</v>
      </c>
    </row>
    <row r="29976" spans="1:4" x14ac:dyDescent="0.2">
      <c r="A29976">
        <v>3.732471227645874</v>
      </c>
      <c r="B29976">
        <v>1.5914139905002001E-2</v>
      </c>
      <c r="C29976" t="s">
        <v>6</v>
      </c>
      <c r="D29976">
        <v>85590.48759607735</v>
      </c>
    </row>
    <row r="29977" spans="1:4" x14ac:dyDescent="0.2">
      <c r="A29977">
        <v>3.7327785491943359</v>
      </c>
      <c r="B29977">
        <v>1.5916003465606999E-2</v>
      </c>
      <c r="C29977" t="s">
        <v>6</v>
      </c>
      <c r="D29977">
        <v>85600.488103924377</v>
      </c>
    </row>
    <row r="29978" spans="1:4" x14ac:dyDescent="0.2">
      <c r="A29978">
        <v>3.732471227645874</v>
      </c>
      <c r="B29978">
        <v>1.5917868071325E-2</v>
      </c>
      <c r="C29978" t="s">
        <v>6</v>
      </c>
      <c r="D29978">
        <v>85610.493725277862</v>
      </c>
    </row>
    <row r="29979" spans="1:4" x14ac:dyDescent="0.2">
      <c r="A29979">
        <v>3.7327785491943359</v>
      </c>
      <c r="B29979">
        <v>1.5919732115315E-2</v>
      </c>
      <c r="C29979" t="s">
        <v>6</v>
      </c>
      <c r="D29979">
        <v>85620.498058434023</v>
      </c>
    </row>
    <row r="29980" spans="1:4" x14ac:dyDescent="0.2">
      <c r="A29980">
        <v>3.732471227645874</v>
      </c>
      <c r="B29980">
        <v>1.5921595585662002E-2</v>
      </c>
      <c r="C29980" t="s">
        <v>6</v>
      </c>
      <c r="D29980">
        <v>85630.499478990096</v>
      </c>
    </row>
    <row r="29981" spans="1:4" x14ac:dyDescent="0.2">
      <c r="A29981">
        <v>3.7321639060974121</v>
      </c>
      <c r="B29981">
        <v>1.5923459523361001E-2</v>
      </c>
      <c r="C29981" t="s">
        <v>6</v>
      </c>
      <c r="D29981">
        <v>85640.506538948597</v>
      </c>
    </row>
    <row r="29982" spans="1:4" x14ac:dyDescent="0.2">
      <c r="A29982">
        <v>3.7321639060974121</v>
      </c>
      <c r="B29982">
        <v>1.5925323785848999E-2</v>
      </c>
      <c r="C29982" t="s">
        <v>6</v>
      </c>
      <c r="D29982">
        <v>85650.515990919725</v>
      </c>
    </row>
    <row r="29983" spans="1:4" x14ac:dyDescent="0.2">
      <c r="A29983">
        <v>3.732471227645874</v>
      </c>
      <c r="B29983">
        <v>1.5927187872867E-2</v>
      </c>
      <c r="C29983" t="s">
        <v>6</v>
      </c>
      <c r="D29983">
        <v>85660.523083083157</v>
      </c>
    </row>
    <row r="29984" spans="1:4" x14ac:dyDescent="0.2">
      <c r="A29984">
        <v>3.7321639060974121</v>
      </c>
      <c r="B29984">
        <v>1.5929052273738E-2</v>
      </c>
      <c r="C29984" t="s">
        <v>6</v>
      </c>
      <c r="D29984">
        <v>85670.532182569528</v>
      </c>
    </row>
    <row r="29985" spans="1:4" x14ac:dyDescent="0.2">
      <c r="A29985">
        <v>3.7321639060974121</v>
      </c>
      <c r="B29985">
        <v>1.5930916123849E-2</v>
      </c>
      <c r="C29985" t="s">
        <v>6</v>
      </c>
      <c r="D29985">
        <v>85680.534033822361</v>
      </c>
    </row>
    <row r="29986" spans="1:4" x14ac:dyDescent="0.2">
      <c r="A29986">
        <v>3.7318563461303711</v>
      </c>
      <c r="B29986">
        <v>1.5932781971355999E-2</v>
      </c>
      <c r="C29986" t="s">
        <v>6</v>
      </c>
      <c r="D29986">
        <v>85690.547969357343</v>
      </c>
    </row>
    <row r="29987" spans="1:4" x14ac:dyDescent="0.2">
      <c r="A29987">
        <v>3.7321639060974121</v>
      </c>
      <c r="B29987">
        <v>1.5934646679574001E-2</v>
      </c>
      <c r="C29987" t="s">
        <v>6</v>
      </c>
      <c r="D29987">
        <v>85700.556212758645</v>
      </c>
    </row>
    <row r="29988" spans="1:4" x14ac:dyDescent="0.2">
      <c r="A29988">
        <v>3.7321639060974121</v>
      </c>
      <c r="B29988">
        <v>1.5936509523863999E-2</v>
      </c>
      <c r="C29988" t="s">
        <v>6</v>
      </c>
      <c r="D29988">
        <v>85710.557241547038</v>
      </c>
    </row>
    <row r="29989" spans="1:4" x14ac:dyDescent="0.2">
      <c r="A29989">
        <v>3.7321639060974121</v>
      </c>
      <c r="B29989">
        <v>1.5938374716244999E-2</v>
      </c>
      <c r="C29989" t="s">
        <v>6</v>
      </c>
      <c r="D29989">
        <v>85720.5634871808</v>
      </c>
    </row>
    <row r="29990" spans="1:4" x14ac:dyDescent="0.2">
      <c r="A29990">
        <v>3.7318563461303711</v>
      </c>
      <c r="B29990">
        <v>1.5940240095615999E-2</v>
      </c>
      <c r="C29990" t="s">
        <v>6</v>
      </c>
      <c r="D29990">
        <v>85730.574982572638</v>
      </c>
    </row>
    <row r="29991" spans="1:4" x14ac:dyDescent="0.2">
      <c r="A29991">
        <v>3.7321639060974121</v>
      </c>
      <c r="B29991">
        <v>1.5942103323955001E-2</v>
      </c>
      <c r="C29991" t="s">
        <v>6</v>
      </c>
      <c r="D29991">
        <v>85740.575653567765</v>
      </c>
    </row>
    <row r="29992" spans="1:4" x14ac:dyDescent="0.2">
      <c r="A29992">
        <v>3.7318563461303711</v>
      </c>
      <c r="B29992">
        <v>1.5943967362663E-2</v>
      </c>
      <c r="C29992" t="s">
        <v>6</v>
      </c>
      <c r="D29992">
        <v>85750.581482660753</v>
      </c>
    </row>
    <row r="29993" spans="1:4" x14ac:dyDescent="0.2">
      <c r="A29993">
        <v>3.7321639060974121</v>
      </c>
      <c r="B29993">
        <v>1.5945831759016E-2</v>
      </c>
      <c r="C29993" t="s">
        <v>6</v>
      </c>
      <c r="D29993">
        <v>85760.591380900296</v>
      </c>
    </row>
    <row r="29994" spans="1:4" x14ac:dyDescent="0.2">
      <c r="A29994">
        <v>3.7318563461303711</v>
      </c>
      <c r="B29994">
        <v>1.5947696046841001E-2</v>
      </c>
      <c r="C29994" t="s">
        <v>6</v>
      </c>
      <c r="D29994">
        <v>85770.599248105485</v>
      </c>
    </row>
    <row r="29995" spans="1:4" x14ac:dyDescent="0.2">
      <c r="A29995">
        <v>3.7318563461303711</v>
      </c>
      <c r="B29995">
        <v>1.5949560179969E-2</v>
      </c>
      <c r="C29995" t="s">
        <v>6</v>
      </c>
      <c r="D29995">
        <v>85780.602275723184</v>
      </c>
    </row>
    <row r="29996" spans="1:4" x14ac:dyDescent="0.2">
      <c r="A29996">
        <v>3.7318563461303711</v>
      </c>
      <c r="B29996">
        <v>1.5951424741775001E-2</v>
      </c>
      <c r="C29996" t="s">
        <v>6</v>
      </c>
      <c r="D29996">
        <v>85790.610206630517</v>
      </c>
    </row>
    <row r="29997" spans="1:4" x14ac:dyDescent="0.2">
      <c r="A29997">
        <v>3.7315490245819087</v>
      </c>
      <c r="B29997">
        <v>1.5953289057037998E-2</v>
      </c>
      <c r="C29997" t="s">
        <v>6</v>
      </c>
      <c r="D29997">
        <v>85800.614484932099</v>
      </c>
    </row>
    <row r="29998" spans="1:4" x14ac:dyDescent="0.2">
      <c r="A29998">
        <v>3.7321639060974121</v>
      </c>
      <c r="B29998">
        <v>1.5955152750801001E-2</v>
      </c>
      <c r="C29998" t="s">
        <v>6</v>
      </c>
      <c r="D29998">
        <v>85810.618155586737</v>
      </c>
    </row>
    <row r="29999" spans="1:4" x14ac:dyDescent="0.2">
      <c r="A29999">
        <v>3.7315490245819087</v>
      </c>
      <c r="B29999">
        <v>1.5956739411363999E-2</v>
      </c>
      <c r="C29999" t="s">
        <v>6</v>
      </c>
      <c r="D29999">
        <v>85820.622431764961</v>
      </c>
    </row>
    <row r="30000" spans="1:4" x14ac:dyDescent="0.2">
      <c r="A30000">
        <v>3.7315490245819087</v>
      </c>
      <c r="B30000">
        <v>1.5958880079711999E-2</v>
      </c>
      <c r="C30000" t="s">
        <v>6</v>
      </c>
      <c r="D30000">
        <v>85830.631295907544</v>
      </c>
    </row>
    <row r="30001" spans="1:4" x14ac:dyDescent="0.2">
      <c r="A30001">
        <v>3.7315490245819087</v>
      </c>
      <c r="B30001">
        <v>1.5960730701525001E-2</v>
      </c>
      <c r="C30001" t="s">
        <v>6</v>
      </c>
      <c r="D30001">
        <v>85840.639381469344</v>
      </c>
    </row>
    <row r="30002" spans="1:4" x14ac:dyDescent="0.2">
      <c r="A30002">
        <v>3.7312417030334473</v>
      </c>
      <c r="B30002">
        <v>1.5962601025537999E-2</v>
      </c>
      <c r="C30002" t="s">
        <v>6</v>
      </c>
      <c r="D30002">
        <v>85850.64066471206</v>
      </c>
    </row>
    <row r="30003" spans="1:4" x14ac:dyDescent="0.2">
      <c r="A30003">
        <v>3.7315490245819087</v>
      </c>
      <c r="B30003">
        <v>1.5964473934514001E-2</v>
      </c>
      <c r="C30003" t="s">
        <v>6</v>
      </c>
      <c r="D30003">
        <v>85860.652511173103</v>
      </c>
    </row>
    <row r="30004" spans="1:4" x14ac:dyDescent="0.2">
      <c r="A30004">
        <v>3.7312417030334473</v>
      </c>
      <c r="B30004">
        <v>1.5966337144569999E-2</v>
      </c>
      <c r="C30004" t="s">
        <v>6</v>
      </c>
      <c r="D30004">
        <v>85870.654168488545</v>
      </c>
    </row>
    <row r="30005" spans="1:4" x14ac:dyDescent="0.2">
      <c r="A30005">
        <v>3.7312417030334473</v>
      </c>
      <c r="B30005">
        <v>1.5968203242708E-2</v>
      </c>
      <c r="C30005" t="s">
        <v>6</v>
      </c>
      <c r="D30005">
        <v>85880.667846737895</v>
      </c>
    </row>
    <row r="30006" spans="1:4" x14ac:dyDescent="0.2">
      <c r="A30006">
        <v>3.7309343814849858</v>
      </c>
      <c r="B30006">
        <v>1.5970068093018999E-2</v>
      </c>
      <c r="C30006" t="s">
        <v>6</v>
      </c>
      <c r="D30006">
        <v>85890.67496332046</v>
      </c>
    </row>
    <row r="30007" spans="1:4" x14ac:dyDescent="0.2">
      <c r="A30007">
        <v>3.7312417030334473</v>
      </c>
      <c r="B30007">
        <v>1.5971931397003002E-2</v>
      </c>
      <c r="C30007" t="s">
        <v>6</v>
      </c>
      <c r="D30007">
        <v>85900.676383168757</v>
      </c>
    </row>
    <row r="30008" spans="1:4" x14ac:dyDescent="0.2">
      <c r="A30008">
        <v>3.7312417030334473</v>
      </c>
      <c r="B30008">
        <v>1.5973795315408001E-2</v>
      </c>
      <c r="C30008" t="s">
        <v>6</v>
      </c>
      <c r="D30008">
        <v>85910.6814708405</v>
      </c>
    </row>
    <row r="30009" spans="1:4" x14ac:dyDescent="0.2">
      <c r="A30009">
        <v>3.7312417030334473</v>
      </c>
      <c r="B30009">
        <v>1.5975554759969E-2</v>
      </c>
      <c r="C30009" t="s">
        <v>6</v>
      </c>
      <c r="D30009">
        <v>85920.688564773445</v>
      </c>
    </row>
    <row r="30010" spans="1:4" x14ac:dyDescent="0.2">
      <c r="A30010">
        <v>3.7312417030334473</v>
      </c>
      <c r="B30010">
        <v>1.5977521774796999E-2</v>
      </c>
      <c r="C30010" t="s">
        <v>6</v>
      </c>
      <c r="D30010">
        <v>85930.696020746458</v>
      </c>
    </row>
    <row r="30011" spans="1:4" x14ac:dyDescent="0.2">
      <c r="A30011">
        <v>3.7312417030334473</v>
      </c>
      <c r="B30011">
        <v>1.5979385823017001E-2</v>
      </c>
      <c r="C30011" t="s">
        <v>6</v>
      </c>
      <c r="D30011">
        <v>85940.699880737811</v>
      </c>
    </row>
    <row r="30012" spans="1:4" x14ac:dyDescent="0.2">
      <c r="A30012">
        <v>3.7312417030334473</v>
      </c>
      <c r="B30012">
        <v>1.5981251272123E-2</v>
      </c>
      <c r="C30012" t="s">
        <v>6</v>
      </c>
      <c r="D30012">
        <v>85950.709345449344</v>
      </c>
    </row>
    <row r="30013" spans="1:4" x14ac:dyDescent="0.2">
      <c r="A30013">
        <v>3.7309343814849858</v>
      </c>
      <c r="B30013">
        <v>1.5983114750343998E-2</v>
      </c>
      <c r="C30013" t="s">
        <v>6</v>
      </c>
      <c r="D30013">
        <v>85960.710820152221</v>
      </c>
    </row>
    <row r="30014" spans="1:4" x14ac:dyDescent="0.2">
      <c r="A30014">
        <v>3.7309343814849858</v>
      </c>
      <c r="B30014">
        <v>1.5984951574756E-2</v>
      </c>
      <c r="C30014" t="s">
        <v>6</v>
      </c>
      <c r="D30014">
        <v>85970.724409926479</v>
      </c>
    </row>
    <row r="30015" spans="1:4" x14ac:dyDescent="0.2">
      <c r="A30015">
        <v>3.730627059936523</v>
      </c>
      <c r="B30015">
        <v>1.5986846154811E-2</v>
      </c>
      <c r="C30015" t="s">
        <v>6</v>
      </c>
      <c r="D30015">
        <v>85980.733189133025</v>
      </c>
    </row>
    <row r="30016" spans="1:4" x14ac:dyDescent="0.2">
      <c r="A30016">
        <v>3.7312417030334473</v>
      </c>
      <c r="B30016">
        <v>1.5988712381766999E-2</v>
      </c>
      <c r="C30016" t="s">
        <v>6</v>
      </c>
      <c r="D30016">
        <v>85990.748024282599</v>
      </c>
    </row>
    <row r="30017" spans="1:4" x14ac:dyDescent="0.2">
      <c r="A30017">
        <v>3.7309343814849858</v>
      </c>
      <c r="B30017">
        <v>1.5990576417083999E-2</v>
      </c>
      <c r="C30017" t="s">
        <v>6</v>
      </c>
      <c r="D30017">
        <v>86000.750664379419</v>
      </c>
    </row>
    <row r="30018" spans="1:4" x14ac:dyDescent="0.2">
      <c r="A30018">
        <v>3.7309343814849858</v>
      </c>
      <c r="B30018">
        <v>1.5992440397702999E-2</v>
      </c>
      <c r="C30018" t="s">
        <v>6</v>
      </c>
      <c r="D30018">
        <v>86010.754164100217</v>
      </c>
    </row>
    <row r="30019" spans="1:4" x14ac:dyDescent="0.2">
      <c r="A30019">
        <v>3.730627059936523</v>
      </c>
      <c r="B30019">
        <v>1.5994305069898001E-2</v>
      </c>
      <c r="C30019" t="s">
        <v>6</v>
      </c>
      <c r="D30019">
        <v>86020.75925566486</v>
      </c>
    </row>
    <row r="30020" spans="1:4" x14ac:dyDescent="0.2">
      <c r="A30020">
        <v>3.730627059936523</v>
      </c>
      <c r="B30020">
        <v>1.5996046974757001E-2</v>
      </c>
      <c r="C30020" t="s">
        <v>6</v>
      </c>
      <c r="D30020">
        <v>86030.771395155374</v>
      </c>
    </row>
    <row r="30021" spans="1:4" x14ac:dyDescent="0.2">
      <c r="A30021">
        <v>3.730627059936523</v>
      </c>
      <c r="B30021">
        <v>1.5998035017846999E-2</v>
      </c>
      <c r="C30021" t="s">
        <v>6</v>
      </c>
      <c r="D30021">
        <v>86040.780450050253</v>
      </c>
    </row>
    <row r="30022" spans="1:4" x14ac:dyDescent="0.2">
      <c r="A30022">
        <v>3.730627059936523</v>
      </c>
      <c r="B30022">
        <v>1.5999898539802E-2</v>
      </c>
      <c r="C30022" t="s">
        <v>6</v>
      </c>
      <c r="D30022">
        <v>86050.781268621824</v>
      </c>
    </row>
    <row r="30023" spans="1:4" x14ac:dyDescent="0.2">
      <c r="A30023">
        <v>3.730627059936523</v>
      </c>
      <c r="B30023">
        <v>1.6001762723640001E-2</v>
      </c>
      <c r="C30023" t="s">
        <v>6</v>
      </c>
      <c r="D30023">
        <v>86060.787540090329</v>
      </c>
    </row>
    <row r="30024" spans="1:4" x14ac:dyDescent="0.2">
      <c r="A30024">
        <v>3.730627059936523</v>
      </c>
      <c r="B30024">
        <v>1.6003627491212001E-2</v>
      </c>
      <c r="C30024" t="s">
        <v>6</v>
      </c>
      <c r="D30024">
        <v>86070.796606310003</v>
      </c>
    </row>
    <row r="30025" spans="1:4" x14ac:dyDescent="0.2">
      <c r="A30025">
        <v>3.7333931922912602</v>
      </c>
      <c r="B30025">
        <v>1.6005422239276E-2</v>
      </c>
      <c r="C30025" t="s">
        <v>6</v>
      </c>
      <c r="D30025">
        <v>86082.390843861009</v>
      </c>
    </row>
    <row r="30026" spans="1:4" x14ac:dyDescent="0.2">
      <c r="A30026">
        <v>3.7327785491943359</v>
      </c>
      <c r="B30026">
        <v>1.6007286323375999E-2</v>
      </c>
      <c r="C30026" t="s">
        <v>6</v>
      </c>
      <c r="D30026">
        <v>86092.39793723324</v>
      </c>
    </row>
    <row r="30027" spans="1:4" x14ac:dyDescent="0.2">
      <c r="A30027">
        <v>3.7315490245819087</v>
      </c>
      <c r="B30027">
        <v>1.6009150328569002E-2</v>
      </c>
      <c r="C30027" t="s">
        <v>6</v>
      </c>
      <c r="D30027">
        <v>86102.401810318901</v>
      </c>
    </row>
    <row r="30028" spans="1:4" x14ac:dyDescent="0.2">
      <c r="A30028">
        <v>3.7315490245819087</v>
      </c>
      <c r="B30028">
        <v>1.6011013729408E-2</v>
      </c>
      <c r="C30028" t="s">
        <v>6</v>
      </c>
      <c r="D30028">
        <v>86112.402963326342</v>
      </c>
    </row>
    <row r="30029" spans="1:4" x14ac:dyDescent="0.2">
      <c r="A30029">
        <v>3.7312417030334473</v>
      </c>
      <c r="B30029">
        <v>1.6012783968666001E-2</v>
      </c>
      <c r="C30029" t="s">
        <v>6</v>
      </c>
      <c r="D30029">
        <v>86122.404204808816</v>
      </c>
    </row>
    <row r="30030" spans="1:4" x14ac:dyDescent="0.2">
      <c r="A30030">
        <v>3.7312417030334473</v>
      </c>
      <c r="B30030">
        <v>1.6014741701682999E-2</v>
      </c>
      <c r="C30030" t="s">
        <v>6</v>
      </c>
      <c r="D30030">
        <v>86132.4130452401</v>
      </c>
    </row>
    <row r="30031" spans="1:4" x14ac:dyDescent="0.2">
      <c r="A30031">
        <v>3.7309343814849858</v>
      </c>
      <c r="B30031">
        <v>1.6016604974166002E-2</v>
      </c>
      <c r="C30031" t="s">
        <v>6</v>
      </c>
      <c r="D30031">
        <v>86142.415731697838</v>
      </c>
    </row>
    <row r="30032" spans="1:4" x14ac:dyDescent="0.2">
      <c r="A30032">
        <v>3.730627059936523</v>
      </c>
      <c r="B30032">
        <v>1.6018468372449999E-2</v>
      </c>
      <c r="C30032" t="s">
        <v>6</v>
      </c>
      <c r="D30032">
        <v>86152.41882514098</v>
      </c>
    </row>
    <row r="30033" spans="1:4" x14ac:dyDescent="0.2">
      <c r="A30033">
        <v>3.730627059936523</v>
      </c>
      <c r="B30033">
        <v>1.6020275931854001E-2</v>
      </c>
      <c r="C30033" t="s">
        <v>6</v>
      </c>
      <c r="D30033">
        <v>86162.419691842981</v>
      </c>
    </row>
    <row r="30034" spans="1:4" x14ac:dyDescent="0.2">
      <c r="A30034">
        <v>3.730627059936523</v>
      </c>
      <c r="B30034">
        <v>1.6022196566959999E-2</v>
      </c>
      <c r="C30034" t="s">
        <v>6</v>
      </c>
      <c r="D30034">
        <v>86172.425693993253</v>
      </c>
    </row>
    <row r="30035" spans="1:4" x14ac:dyDescent="0.2">
      <c r="A30035">
        <v>3.7303197383880615</v>
      </c>
      <c r="B30035">
        <v>1.6024061869914001E-2</v>
      </c>
      <c r="C30035" t="s">
        <v>6</v>
      </c>
      <c r="D30035">
        <v>86182.43316943082</v>
      </c>
    </row>
    <row r="30036" spans="1:4" x14ac:dyDescent="0.2">
      <c r="A30036">
        <v>3.7303197383880615</v>
      </c>
      <c r="B30036">
        <v>1.6025926839400999E-2</v>
      </c>
      <c r="C30036" t="s">
        <v>6</v>
      </c>
      <c r="D30036">
        <v>86192.442270686704</v>
      </c>
    </row>
    <row r="30037" spans="1:4" x14ac:dyDescent="0.2">
      <c r="A30037">
        <v>3.7303197383880615</v>
      </c>
      <c r="B30037">
        <v>1.6027792140904999E-2</v>
      </c>
      <c r="C30037" t="s">
        <v>6</v>
      </c>
      <c r="D30037">
        <v>86202.450717580738</v>
      </c>
    </row>
    <row r="30038" spans="1:4" x14ac:dyDescent="0.2">
      <c r="A30038">
        <v>3.730627059936523</v>
      </c>
      <c r="B30038">
        <v>1.6029654721387999E-2</v>
      </c>
      <c r="C30038" t="s">
        <v>6</v>
      </c>
      <c r="D30038">
        <v>86212.456384941237</v>
      </c>
    </row>
    <row r="30039" spans="1:4" x14ac:dyDescent="0.2">
      <c r="A30039">
        <v>3.7303197383880615</v>
      </c>
      <c r="B30039">
        <v>1.6031518051575998E-2</v>
      </c>
      <c r="C30039" t="s">
        <v>6</v>
      </c>
      <c r="D30039">
        <v>86222.458667952596</v>
      </c>
    </row>
    <row r="30040" spans="1:4" x14ac:dyDescent="0.2">
      <c r="A30040">
        <v>3.7300124168396001</v>
      </c>
      <c r="B30040">
        <v>1.6033382510421999E-2</v>
      </c>
      <c r="C30040" t="s">
        <v>6</v>
      </c>
      <c r="D30040">
        <v>86232.466781118623</v>
      </c>
    </row>
    <row r="30041" spans="1:4" x14ac:dyDescent="0.2">
      <c r="A30041">
        <v>3.7300124168396001</v>
      </c>
      <c r="B30041">
        <v>1.6035247264914999E-2</v>
      </c>
      <c r="C30041" t="s">
        <v>6</v>
      </c>
      <c r="D30041">
        <v>86242.474435275799</v>
      </c>
    </row>
    <row r="30042" spans="1:4" x14ac:dyDescent="0.2">
      <c r="A30042">
        <v>3.7300124168396001</v>
      </c>
      <c r="B30042">
        <v>1.6037112520695999E-2</v>
      </c>
      <c r="C30042" t="s">
        <v>6</v>
      </c>
      <c r="D30042">
        <v>86252.483459735289</v>
      </c>
    </row>
    <row r="30043" spans="1:4" x14ac:dyDescent="0.2">
      <c r="A30043">
        <v>3.7300124168396001</v>
      </c>
      <c r="B30043">
        <v>1.6038977655474001E-2</v>
      </c>
      <c r="C30043" t="s">
        <v>6</v>
      </c>
      <c r="D30043">
        <v>86262.494956542767</v>
      </c>
    </row>
    <row r="30044" spans="1:4" x14ac:dyDescent="0.2">
      <c r="A30044">
        <v>3.7300124168396001</v>
      </c>
      <c r="B30044">
        <v>1.6040841076479E-2</v>
      </c>
      <c r="C30044" t="s">
        <v>6</v>
      </c>
      <c r="D30044">
        <v>86272.496439739218</v>
      </c>
    </row>
    <row r="30045" spans="1:4" x14ac:dyDescent="0.2">
      <c r="A30045">
        <v>3.7297048568725586</v>
      </c>
      <c r="B30045">
        <v>1.6042706255934999E-2</v>
      </c>
      <c r="C30045" t="s">
        <v>6</v>
      </c>
      <c r="D30045">
        <v>86282.507088601415</v>
      </c>
    </row>
    <row r="30046" spans="1:4" x14ac:dyDescent="0.2">
      <c r="A30046">
        <v>3.7300124168396001</v>
      </c>
      <c r="B30046">
        <v>1.6044570084419001E-2</v>
      </c>
      <c r="C30046" t="s">
        <v>6</v>
      </c>
      <c r="D30046">
        <v>86292.511766102602</v>
      </c>
    </row>
    <row r="30047" spans="1:4" x14ac:dyDescent="0.2">
      <c r="A30047">
        <v>3.7297048568725586</v>
      </c>
      <c r="B30047">
        <v>1.6046435013001001E-2</v>
      </c>
      <c r="C30047" t="s">
        <v>6</v>
      </c>
      <c r="D30047">
        <v>86302.520839400328</v>
      </c>
    </row>
    <row r="30048" spans="1:4" x14ac:dyDescent="0.2">
      <c r="A30048">
        <v>3.7297048568725586</v>
      </c>
      <c r="B30048">
        <v>1.604829924274E-2</v>
      </c>
      <c r="C30048" t="s">
        <v>6</v>
      </c>
      <c r="D30048">
        <v>86312.528724300617</v>
      </c>
    </row>
    <row r="30049" spans="1:4" x14ac:dyDescent="0.2">
      <c r="A30049">
        <v>3.7297048568725586</v>
      </c>
      <c r="B30049">
        <v>1.605016332989E-2</v>
      </c>
      <c r="C30049" t="s">
        <v>6</v>
      </c>
      <c r="D30049">
        <v>86322.534980197495</v>
      </c>
    </row>
    <row r="30050" spans="1:4" x14ac:dyDescent="0.2">
      <c r="A30050">
        <v>3.7297048568725586</v>
      </c>
      <c r="B30050">
        <v>1.6052027120332001E-2</v>
      </c>
      <c r="C30050" t="s">
        <v>6</v>
      </c>
      <c r="D30050">
        <v>86332.538047451962</v>
      </c>
    </row>
    <row r="30051" spans="1:4" x14ac:dyDescent="0.2">
      <c r="A30051">
        <v>3.7300124168396001</v>
      </c>
      <c r="B30051">
        <v>1.6053891417178001E-2</v>
      </c>
      <c r="C30051" t="s">
        <v>6</v>
      </c>
      <c r="D30051">
        <v>86342.543927860563</v>
      </c>
    </row>
    <row r="30052" spans="1:4" x14ac:dyDescent="0.2">
      <c r="A30052">
        <v>3.7297048568725586</v>
      </c>
      <c r="B30052">
        <v>1.6055754754211001E-2</v>
      </c>
      <c r="C30052" t="s">
        <v>6</v>
      </c>
      <c r="D30052">
        <v>86352.547064833459</v>
      </c>
    </row>
    <row r="30053" spans="1:4" x14ac:dyDescent="0.2">
      <c r="A30053">
        <v>3.7297048568725586</v>
      </c>
      <c r="B30053">
        <v>1.6057619010134E-2</v>
      </c>
      <c r="C30053" t="s">
        <v>6</v>
      </c>
      <c r="D30053">
        <v>86362.552875877562</v>
      </c>
    </row>
    <row r="30054" spans="1:4" x14ac:dyDescent="0.2">
      <c r="A30054">
        <v>3.7297048568725586</v>
      </c>
      <c r="B30054">
        <v>1.6059482509537999E-2</v>
      </c>
      <c r="C30054" t="s">
        <v>6</v>
      </c>
      <c r="D30054">
        <v>86372.555954810756</v>
      </c>
    </row>
    <row r="30055" spans="1:4" x14ac:dyDescent="0.2">
      <c r="A30055">
        <v>3.7297048568725586</v>
      </c>
      <c r="B30055">
        <v>1.6061345188545999E-2</v>
      </c>
      <c r="C30055" t="s">
        <v>6</v>
      </c>
      <c r="D30055">
        <v>86382.562114800618</v>
      </c>
    </row>
    <row r="30056" spans="1:4" x14ac:dyDescent="0.2">
      <c r="A30056">
        <v>3.7293975353240967</v>
      </c>
      <c r="B30056">
        <v>1.6063209108612E-2</v>
      </c>
      <c r="C30056" t="s">
        <v>6</v>
      </c>
      <c r="D30056">
        <v>86392.567641308851</v>
      </c>
    </row>
    <row r="30057" spans="1:4" x14ac:dyDescent="0.2">
      <c r="A30057">
        <v>3.7293975353240967</v>
      </c>
      <c r="B30057">
        <v>1.6065073412598999E-2</v>
      </c>
      <c r="C30057" t="s">
        <v>6</v>
      </c>
      <c r="D30057">
        <v>86402.569118489017</v>
      </c>
    </row>
    <row r="30058" spans="1:4" x14ac:dyDescent="0.2">
      <c r="A30058">
        <v>3.7297048568725586</v>
      </c>
      <c r="B30058">
        <v>1.6066938001480999E-2</v>
      </c>
      <c r="C30058" t="s">
        <v>6</v>
      </c>
      <c r="D30058">
        <v>86412.577832223935</v>
      </c>
    </row>
    <row r="30059" spans="1:4" x14ac:dyDescent="0.2">
      <c r="A30059">
        <v>3.7293975353240967</v>
      </c>
      <c r="B30059">
        <v>1.6068532728843E-2</v>
      </c>
      <c r="C30059" t="s">
        <v>6</v>
      </c>
      <c r="D30059">
        <v>86422.585982195596</v>
      </c>
    </row>
    <row r="30060" spans="1:4" x14ac:dyDescent="0.2">
      <c r="A30060">
        <v>3.7297048568725586</v>
      </c>
      <c r="B30060">
        <v>1.6070670269986001E-2</v>
      </c>
      <c r="C30060" t="s">
        <v>6</v>
      </c>
      <c r="D30060">
        <v>86432.601627069293</v>
      </c>
    </row>
    <row r="30061" spans="1:4" x14ac:dyDescent="0.2">
      <c r="A30061">
        <v>3.7290902137756352</v>
      </c>
      <c r="B30061">
        <v>1.6072514160463E-2</v>
      </c>
      <c r="C30061" t="s">
        <v>6</v>
      </c>
      <c r="D30061">
        <v>86442.604868088936</v>
      </c>
    </row>
    <row r="30062" spans="1:4" x14ac:dyDescent="0.2">
      <c r="A30062">
        <v>3.7290902137756352</v>
      </c>
      <c r="B30062">
        <v>1.6074396054191999E-2</v>
      </c>
      <c r="C30062" t="s">
        <v>6</v>
      </c>
      <c r="D30062">
        <v>86452.609251852817</v>
      </c>
    </row>
    <row r="30063" spans="1:4" x14ac:dyDescent="0.2">
      <c r="A30063">
        <v>3.7290902137756352</v>
      </c>
      <c r="B30063">
        <v>1.6076263007714999E-2</v>
      </c>
      <c r="C30063" t="s">
        <v>6</v>
      </c>
      <c r="D30063">
        <v>86462.618816718168</v>
      </c>
    </row>
    <row r="30064" spans="1:4" x14ac:dyDescent="0.2">
      <c r="A30064">
        <v>3.7287828922271729</v>
      </c>
      <c r="B30064">
        <v>1.6078126565929E-2</v>
      </c>
      <c r="C30064" t="s">
        <v>6</v>
      </c>
      <c r="D30064">
        <v>86472.61984656821</v>
      </c>
    </row>
    <row r="30065" spans="1:4" x14ac:dyDescent="0.2">
      <c r="A30065">
        <v>3.7290902137756352</v>
      </c>
      <c r="B30065">
        <v>1.6079991066346E-2</v>
      </c>
      <c r="C30065" t="s">
        <v>6</v>
      </c>
      <c r="D30065">
        <v>86482.629710479378</v>
      </c>
    </row>
    <row r="30066" spans="1:4" x14ac:dyDescent="0.2">
      <c r="A30066">
        <v>3.7293975353240967</v>
      </c>
      <c r="B30066">
        <v>1.6081854926844E-2</v>
      </c>
      <c r="C30066" t="s">
        <v>6</v>
      </c>
      <c r="D30066">
        <v>86492.633200998738</v>
      </c>
    </row>
    <row r="30067" spans="1:4" x14ac:dyDescent="0.2">
      <c r="A30067">
        <v>3.7287828922271729</v>
      </c>
      <c r="B30067">
        <v>1.6083719433111002E-2</v>
      </c>
      <c r="C30067" t="s">
        <v>6</v>
      </c>
      <c r="D30067">
        <v>86502.641326197365</v>
      </c>
    </row>
    <row r="30068" spans="1:4" x14ac:dyDescent="0.2">
      <c r="A30068">
        <v>3.7287828922271729</v>
      </c>
      <c r="B30068">
        <v>1.6085582889134E-2</v>
      </c>
      <c r="C30068" t="s">
        <v>6</v>
      </c>
      <c r="D30068">
        <v>86512.64455376874</v>
      </c>
    </row>
    <row r="30069" spans="1:4" x14ac:dyDescent="0.2">
      <c r="A30069">
        <v>3.7290902137756352</v>
      </c>
      <c r="B30069">
        <v>1.6087354714022999E-2</v>
      </c>
      <c r="C30069" t="s">
        <v>6</v>
      </c>
      <c r="D30069">
        <v>86522.651831375959</v>
      </c>
    </row>
    <row r="30070" spans="1:4" x14ac:dyDescent="0.2">
      <c r="A30070">
        <v>3.7290902137756352</v>
      </c>
      <c r="B30070">
        <v>1.6089310580029E-2</v>
      </c>
      <c r="C30070" t="s">
        <v>6</v>
      </c>
      <c r="D30070">
        <v>86532.657860068837</v>
      </c>
    </row>
    <row r="30071" spans="1:4" x14ac:dyDescent="0.2">
      <c r="A30071">
        <v>3.7287828922271729</v>
      </c>
      <c r="B30071">
        <v>1.6091175527717001E-2</v>
      </c>
      <c r="C30071" t="s">
        <v>6</v>
      </c>
      <c r="D30071">
        <v>86542.667814578483</v>
      </c>
    </row>
    <row r="30072" spans="1:4" x14ac:dyDescent="0.2">
      <c r="A30072">
        <v>3.7290902137756352</v>
      </c>
      <c r="B30072">
        <v>1.6093038251646E-2</v>
      </c>
      <c r="C30072" t="s">
        <v>6</v>
      </c>
      <c r="D30072">
        <v>86552.66920505304</v>
      </c>
    </row>
    <row r="30073" spans="1:4" x14ac:dyDescent="0.2">
      <c r="A30073">
        <v>3.7287828922271729</v>
      </c>
      <c r="B30073">
        <v>1.6094901671512001E-2</v>
      </c>
      <c r="C30073" t="s">
        <v>6</v>
      </c>
      <c r="D30073">
        <v>86562.669976201927</v>
      </c>
    </row>
    <row r="30074" spans="1:4" x14ac:dyDescent="0.2">
      <c r="A30074">
        <v>3.7284755706787114</v>
      </c>
      <c r="B30074">
        <v>1.6096734275763001E-2</v>
      </c>
      <c r="C30074" t="s">
        <v>6</v>
      </c>
      <c r="D30074">
        <v>86572.675186677079</v>
      </c>
    </row>
    <row r="30075" spans="1:4" x14ac:dyDescent="0.2">
      <c r="A30075">
        <v>3.7284755706787114</v>
      </c>
      <c r="B30075">
        <v>1.6098630362571999E-2</v>
      </c>
      <c r="C30075" t="s">
        <v>6</v>
      </c>
      <c r="D30075">
        <v>86582.681227402529</v>
      </c>
    </row>
    <row r="30076" spans="1:4" x14ac:dyDescent="0.2">
      <c r="A30076">
        <v>3.7287828922271729</v>
      </c>
      <c r="B30076">
        <v>1.6100495254300001E-2</v>
      </c>
      <c r="C30076" t="s">
        <v>6</v>
      </c>
      <c r="D30076">
        <v>86592.691120333533</v>
      </c>
    </row>
    <row r="30077" spans="1:4" x14ac:dyDescent="0.2">
      <c r="A30077">
        <v>3.7284755706787114</v>
      </c>
      <c r="B30077">
        <v>1.6102360780605E-2</v>
      </c>
      <c r="C30077" t="s">
        <v>6</v>
      </c>
      <c r="D30077">
        <v>86602.701397600322</v>
      </c>
    </row>
    <row r="30078" spans="1:4" x14ac:dyDescent="0.2">
      <c r="A30078">
        <v>3.7284755706787114</v>
      </c>
      <c r="B30078">
        <v>1.6104224238700001E-2</v>
      </c>
      <c r="C30078" t="s">
        <v>6</v>
      </c>
      <c r="D30078">
        <v>86612.703602753521</v>
      </c>
    </row>
    <row r="30079" spans="1:4" x14ac:dyDescent="0.2">
      <c r="A30079">
        <v>3.728168249130249</v>
      </c>
      <c r="B30079">
        <v>1.6106089982993999E-2</v>
      </c>
      <c r="C30079" t="s">
        <v>6</v>
      </c>
      <c r="D30079">
        <v>86622.714800869086</v>
      </c>
    </row>
    <row r="30080" spans="1:4" x14ac:dyDescent="0.2">
      <c r="A30080">
        <v>3.7284755706787114</v>
      </c>
      <c r="B30080">
        <v>1.6107839930606001E-2</v>
      </c>
      <c r="C30080" t="s">
        <v>6</v>
      </c>
      <c r="D30080">
        <v>86632.716050137358</v>
      </c>
    </row>
    <row r="30081" spans="1:4" x14ac:dyDescent="0.2">
      <c r="A30081">
        <v>3.7284755706787114</v>
      </c>
      <c r="B30081">
        <v>1.6109817969469999E-2</v>
      </c>
      <c r="C30081" t="s">
        <v>6</v>
      </c>
      <c r="D30081">
        <v>86642.722469890141</v>
      </c>
    </row>
    <row r="30082" spans="1:4" x14ac:dyDescent="0.2">
      <c r="A30082">
        <v>3.728168249130249</v>
      </c>
      <c r="B30082">
        <v>1.6111681487662999E-2</v>
      </c>
      <c r="C30082" t="s">
        <v>6</v>
      </c>
      <c r="D30082">
        <v>86652.72555625526</v>
      </c>
    </row>
    <row r="30083" spans="1:4" x14ac:dyDescent="0.2">
      <c r="A30083">
        <v>3.728168249130249</v>
      </c>
      <c r="B30083">
        <v>1.6113545921491002E-2</v>
      </c>
      <c r="C30083" t="s">
        <v>6</v>
      </c>
      <c r="D30083">
        <v>86662.731594503421</v>
      </c>
    </row>
    <row r="30084" spans="1:4" x14ac:dyDescent="0.2">
      <c r="A30084">
        <v>3.728168249130249</v>
      </c>
      <c r="B30084">
        <v>1.6115409971698001E-2</v>
      </c>
      <c r="C30084" t="s">
        <v>6</v>
      </c>
      <c r="D30084">
        <v>86672.736895223177</v>
      </c>
    </row>
    <row r="30085" spans="1:4" x14ac:dyDescent="0.2">
      <c r="A30085">
        <v>3.7300124168396001</v>
      </c>
      <c r="B30085">
        <v>1.6117208995429001E-2</v>
      </c>
      <c r="C30085" t="s">
        <v>6</v>
      </c>
      <c r="D30085">
        <v>86684.376706829353</v>
      </c>
    </row>
    <row r="30086" spans="1:4" x14ac:dyDescent="0.2">
      <c r="A30086">
        <v>3.7303197383880615</v>
      </c>
      <c r="B30086">
        <v>1.6119072895185001E-2</v>
      </c>
      <c r="C30086" t="s">
        <v>6</v>
      </c>
      <c r="D30086">
        <v>86694.382085572375</v>
      </c>
    </row>
    <row r="30087" spans="1:4" x14ac:dyDescent="0.2">
      <c r="A30087">
        <v>3.7297048568725586</v>
      </c>
      <c r="B30087">
        <v>1.6120937951411E-2</v>
      </c>
      <c r="C30087" t="s">
        <v>6</v>
      </c>
      <c r="D30087">
        <v>86704.389959147898</v>
      </c>
    </row>
    <row r="30088" spans="1:4" x14ac:dyDescent="0.2">
      <c r="A30088">
        <v>3.7290902137756352</v>
      </c>
      <c r="B30088">
        <v>1.6122800956759002E-2</v>
      </c>
      <c r="C30088" t="s">
        <v>6</v>
      </c>
      <c r="D30088">
        <v>86714.39383081792</v>
      </c>
    </row>
    <row r="30089" spans="1:4" x14ac:dyDescent="0.2">
      <c r="A30089">
        <v>3.7293975353240967</v>
      </c>
      <c r="B30089">
        <v>1.6124569819249E-2</v>
      </c>
      <c r="C30089" t="s">
        <v>6</v>
      </c>
      <c r="D30089">
        <v>86724.403132027481</v>
      </c>
    </row>
    <row r="30090" spans="1:4" x14ac:dyDescent="0.2">
      <c r="A30090">
        <v>3.7287828922271729</v>
      </c>
      <c r="B30090">
        <v>1.6126527237223E-2</v>
      </c>
      <c r="C30090" t="s">
        <v>6</v>
      </c>
      <c r="D30090">
        <v>86734.403982803953</v>
      </c>
    </row>
    <row r="30091" spans="1:4" x14ac:dyDescent="0.2">
      <c r="A30091">
        <v>3.7284755706787114</v>
      </c>
      <c r="B30091">
        <v>1.6128392070036E-2</v>
      </c>
      <c r="C30091" t="s">
        <v>6</v>
      </c>
      <c r="D30091">
        <v>86744.417443758517</v>
      </c>
    </row>
    <row r="30092" spans="1:4" x14ac:dyDescent="0.2">
      <c r="A30092">
        <v>3.7284755706787114</v>
      </c>
      <c r="B30092">
        <v>1.6130256463918E-2</v>
      </c>
      <c r="C30092" t="s">
        <v>6</v>
      </c>
      <c r="D30092">
        <v>86754.425706270442</v>
      </c>
    </row>
    <row r="30093" spans="1:4" x14ac:dyDescent="0.2">
      <c r="A30093">
        <v>3.7284755706787114</v>
      </c>
      <c r="B30093">
        <v>1.6132052461679001E-2</v>
      </c>
      <c r="C30093" t="s">
        <v>6</v>
      </c>
      <c r="D30093">
        <v>86764.428898097918</v>
      </c>
    </row>
    <row r="30094" spans="1:4" x14ac:dyDescent="0.2">
      <c r="A30094">
        <v>3.728168249130249</v>
      </c>
      <c r="B30094">
        <v>1.6133985063227E-2</v>
      </c>
      <c r="C30094" t="s">
        <v>6</v>
      </c>
      <c r="D30094">
        <v>86774.436267719255</v>
      </c>
    </row>
    <row r="30095" spans="1:4" x14ac:dyDescent="0.2">
      <c r="A30095">
        <v>3.728168249130249</v>
      </c>
      <c r="B30095">
        <v>1.6135848668754001E-2</v>
      </c>
      <c r="C30095" t="s">
        <v>6</v>
      </c>
      <c r="D30095">
        <v>86784.439749745012</v>
      </c>
    </row>
    <row r="30096" spans="1:4" x14ac:dyDescent="0.2">
      <c r="A30096">
        <v>3.728168249130249</v>
      </c>
      <c r="B30096">
        <v>1.6137713272465999E-2</v>
      </c>
      <c r="C30096" t="s">
        <v>6</v>
      </c>
      <c r="D30096">
        <v>86794.448418888496</v>
      </c>
    </row>
    <row r="30097" spans="1:4" x14ac:dyDescent="0.2">
      <c r="A30097">
        <v>3.728168249130249</v>
      </c>
      <c r="B30097">
        <v>1.6139577240733002E-2</v>
      </c>
      <c r="C30097" t="s">
        <v>6</v>
      </c>
      <c r="D30097">
        <v>86804.450353307941</v>
      </c>
    </row>
    <row r="30098" spans="1:4" x14ac:dyDescent="0.2">
      <c r="A30098">
        <v>3.728168249130249</v>
      </c>
      <c r="B30098">
        <v>1.6141440937805E-2</v>
      </c>
      <c r="C30098" t="s">
        <v>6</v>
      </c>
      <c r="D30098">
        <v>86814.450959539245</v>
      </c>
    </row>
    <row r="30099" spans="1:4" x14ac:dyDescent="0.2">
      <c r="A30099">
        <v>3.728168249130249</v>
      </c>
      <c r="B30099">
        <v>1.6143306086927999E-2</v>
      </c>
      <c r="C30099" t="s">
        <v>6</v>
      </c>
      <c r="D30099">
        <v>86824.458821082138</v>
      </c>
    </row>
    <row r="30100" spans="1:4" x14ac:dyDescent="0.2">
      <c r="A30100">
        <v>3.727860689163208</v>
      </c>
      <c r="B30100">
        <v>1.6145169288286E-2</v>
      </c>
      <c r="C30100" t="s">
        <v>6</v>
      </c>
      <c r="D30100">
        <v>86834.459568873601</v>
      </c>
    </row>
    <row r="30101" spans="1:4" x14ac:dyDescent="0.2">
      <c r="A30101">
        <v>3.727860689163208</v>
      </c>
      <c r="B30101">
        <v>1.6147034249906E-2</v>
      </c>
      <c r="C30101" t="s">
        <v>6</v>
      </c>
      <c r="D30101">
        <v>86844.465357975889</v>
      </c>
    </row>
    <row r="30102" spans="1:4" x14ac:dyDescent="0.2">
      <c r="A30102">
        <v>3.7275533676147465</v>
      </c>
      <c r="B30102">
        <v>1.6148897651909001E-2</v>
      </c>
      <c r="C30102" t="s">
        <v>6</v>
      </c>
      <c r="D30102">
        <v>86854.468030985416</v>
      </c>
    </row>
    <row r="30103" spans="1:4" x14ac:dyDescent="0.2">
      <c r="A30103">
        <v>3.728168249130249</v>
      </c>
      <c r="B30103">
        <v>1.6150761741181002E-2</v>
      </c>
      <c r="C30103" t="s">
        <v>6</v>
      </c>
      <c r="D30103">
        <v>86864.472271419654</v>
      </c>
    </row>
    <row r="30104" spans="1:4" x14ac:dyDescent="0.2">
      <c r="A30104">
        <v>3.727860689163208</v>
      </c>
      <c r="B30104">
        <v>1.6152627079253998E-2</v>
      </c>
      <c r="C30104" t="s">
        <v>6</v>
      </c>
      <c r="D30104">
        <v>86874.4841543324</v>
      </c>
    </row>
    <row r="30105" spans="1:4" x14ac:dyDescent="0.2">
      <c r="A30105">
        <v>3.7275533676147465</v>
      </c>
      <c r="B30105">
        <v>1.6154491470360001E-2</v>
      </c>
      <c r="C30105" t="s">
        <v>6</v>
      </c>
      <c r="D30105">
        <v>86884.491246495803</v>
      </c>
    </row>
    <row r="30106" spans="1:4" x14ac:dyDescent="0.2">
      <c r="A30106">
        <v>3.727860689163208</v>
      </c>
      <c r="B30106">
        <v>1.6156356098708999E-2</v>
      </c>
      <c r="C30106" t="s">
        <v>6</v>
      </c>
      <c r="D30106">
        <v>86894.499907853547</v>
      </c>
    </row>
    <row r="30107" spans="1:4" x14ac:dyDescent="0.2">
      <c r="A30107">
        <v>3.727860689163208</v>
      </c>
      <c r="B30107">
        <v>1.6158219774157E-2</v>
      </c>
      <c r="C30107" t="s">
        <v>6</v>
      </c>
      <c r="D30107">
        <v>86904.502193342138</v>
      </c>
    </row>
    <row r="30108" spans="1:4" x14ac:dyDescent="0.2">
      <c r="A30108">
        <v>3.7272460460662842</v>
      </c>
      <c r="B30108">
        <v>1.6160082605248999E-2</v>
      </c>
      <c r="C30108" t="s">
        <v>6</v>
      </c>
      <c r="D30108">
        <v>86914.503266014159</v>
      </c>
    </row>
    <row r="30109" spans="1:4" x14ac:dyDescent="0.2">
      <c r="A30109">
        <v>3.7275533676147465</v>
      </c>
      <c r="B30109">
        <v>1.6161946784968E-2</v>
      </c>
      <c r="C30109" t="s">
        <v>6</v>
      </c>
      <c r="D30109">
        <v>86924.511111277621</v>
      </c>
    </row>
    <row r="30110" spans="1:4" x14ac:dyDescent="0.2">
      <c r="A30110">
        <v>3.7275533676147465</v>
      </c>
      <c r="B30110">
        <v>1.6163810732512E-2</v>
      </c>
      <c r="C30110" t="s">
        <v>6</v>
      </c>
      <c r="D30110">
        <v>86934.512615000305</v>
      </c>
    </row>
    <row r="30111" spans="1:4" x14ac:dyDescent="0.2">
      <c r="A30111">
        <v>3.7275533676147465</v>
      </c>
      <c r="B30111">
        <v>1.6165675135562999E-2</v>
      </c>
      <c r="C30111" t="s">
        <v>6</v>
      </c>
      <c r="D30111">
        <v>86944.519669650297</v>
      </c>
    </row>
    <row r="30112" spans="1:4" x14ac:dyDescent="0.2">
      <c r="A30112">
        <v>3.7272460460662842</v>
      </c>
      <c r="B30112">
        <v>1.6167538791608999E-2</v>
      </c>
      <c r="C30112" t="s">
        <v>6</v>
      </c>
      <c r="D30112">
        <v>86954.523149552639</v>
      </c>
    </row>
    <row r="30113" spans="1:4" x14ac:dyDescent="0.2">
      <c r="A30113">
        <v>3.7272460460662842</v>
      </c>
      <c r="B30113">
        <v>1.6169402196026E-2</v>
      </c>
      <c r="C30113" t="s">
        <v>6</v>
      </c>
      <c r="D30113">
        <v>86964.524643720011</v>
      </c>
    </row>
    <row r="30114" spans="1:4" x14ac:dyDescent="0.2">
      <c r="A30114">
        <v>3.7272460460662842</v>
      </c>
      <c r="B30114">
        <v>1.6171265538265998E-2</v>
      </c>
      <c r="C30114" t="s">
        <v>6</v>
      </c>
      <c r="D30114">
        <v>86974.527292664279</v>
      </c>
    </row>
    <row r="30115" spans="1:4" x14ac:dyDescent="0.2">
      <c r="A30115">
        <v>3.7272460460662842</v>
      </c>
      <c r="B30115">
        <v>1.6173130059251001E-2</v>
      </c>
      <c r="C30115" t="s">
        <v>6</v>
      </c>
      <c r="D30115">
        <v>86984.537256375334</v>
      </c>
    </row>
    <row r="30116" spans="1:4" x14ac:dyDescent="0.2">
      <c r="A30116">
        <v>3.7269387245178223</v>
      </c>
      <c r="B30116">
        <v>1.6174992780274001E-2</v>
      </c>
      <c r="C30116" t="s">
        <v>6</v>
      </c>
      <c r="D30116">
        <v>86994.538266407006</v>
      </c>
    </row>
    <row r="30117" spans="1:4" x14ac:dyDescent="0.2">
      <c r="A30117">
        <v>3.7269387245178223</v>
      </c>
      <c r="B30117">
        <v>1.6176855311596999E-2</v>
      </c>
      <c r="C30117" t="s">
        <v>6</v>
      </c>
      <c r="D30117">
        <v>87004.544124873762</v>
      </c>
    </row>
    <row r="30118" spans="1:4" x14ac:dyDescent="0.2">
      <c r="A30118">
        <v>3.7272460460662842</v>
      </c>
      <c r="B30118">
        <v>1.6178720338203001E-2</v>
      </c>
      <c r="C30118" t="s">
        <v>6</v>
      </c>
      <c r="D30118">
        <v>87014.554405325616</v>
      </c>
    </row>
    <row r="30119" spans="1:4" x14ac:dyDescent="0.2">
      <c r="A30119">
        <v>3.7269387245178223</v>
      </c>
      <c r="B30119">
        <v>1.6180304432961999E-2</v>
      </c>
      <c r="C30119" t="s">
        <v>6</v>
      </c>
      <c r="D30119">
        <v>87024.563281500858</v>
      </c>
    </row>
    <row r="30120" spans="1:4" x14ac:dyDescent="0.2">
      <c r="A30120">
        <v>3.7269387245178223</v>
      </c>
      <c r="B30120">
        <v>1.6182448418279E-2</v>
      </c>
      <c r="C30120" t="s">
        <v>6</v>
      </c>
      <c r="D30120">
        <v>87034.565338015876</v>
      </c>
    </row>
    <row r="30121" spans="1:4" x14ac:dyDescent="0.2">
      <c r="A30121">
        <v>3.7269387245178223</v>
      </c>
      <c r="B30121">
        <v>1.61843133233E-2</v>
      </c>
      <c r="C30121" t="s">
        <v>6</v>
      </c>
      <c r="D30121">
        <v>87044.575997141161</v>
      </c>
    </row>
    <row r="30122" spans="1:4" x14ac:dyDescent="0.2">
      <c r="A30122">
        <v>3.7269387245178223</v>
      </c>
      <c r="B30122">
        <v>1.6186164369838E-2</v>
      </c>
      <c r="C30122" t="s">
        <v>6</v>
      </c>
      <c r="D30122">
        <v>87054.578098955477</v>
      </c>
    </row>
    <row r="30123" spans="1:4" x14ac:dyDescent="0.2">
      <c r="A30123">
        <v>3.7269387245178223</v>
      </c>
      <c r="B30123">
        <v>1.6188040045205999E-2</v>
      </c>
      <c r="C30123" t="s">
        <v>6</v>
      </c>
      <c r="D30123">
        <v>87064.58607940888</v>
      </c>
    </row>
    <row r="30124" spans="1:4" x14ac:dyDescent="0.2">
      <c r="A30124">
        <v>3.7263240814208984</v>
      </c>
      <c r="B30124">
        <v>1.6189904024826E-2</v>
      </c>
      <c r="C30124" t="s">
        <v>6</v>
      </c>
      <c r="D30124">
        <v>87074.594520994462</v>
      </c>
    </row>
    <row r="30125" spans="1:4" x14ac:dyDescent="0.2">
      <c r="A30125">
        <v>3.7269387245178223</v>
      </c>
      <c r="B30125">
        <v>1.6191768614049001E-2</v>
      </c>
      <c r="C30125" t="s">
        <v>6</v>
      </c>
      <c r="D30125">
        <v>87084.602861364488</v>
      </c>
    </row>
    <row r="30126" spans="1:4" x14ac:dyDescent="0.2">
      <c r="A30126">
        <v>3.7266314029693599</v>
      </c>
      <c r="B30126">
        <v>1.6193632800680001E-2</v>
      </c>
      <c r="C30126" t="s">
        <v>6</v>
      </c>
      <c r="D30126">
        <v>87094.607901967451</v>
      </c>
    </row>
    <row r="30127" spans="1:4" x14ac:dyDescent="0.2">
      <c r="A30127">
        <v>3.7266314029693599</v>
      </c>
      <c r="B30127">
        <v>1.6195496506340001E-2</v>
      </c>
      <c r="C30127" t="s">
        <v>6</v>
      </c>
      <c r="D30127">
        <v>87104.608850420482</v>
      </c>
    </row>
    <row r="30128" spans="1:4" x14ac:dyDescent="0.2">
      <c r="A30128">
        <v>3.7263240814208984</v>
      </c>
      <c r="B30128">
        <v>1.6197361481257E-2</v>
      </c>
      <c r="C30128" t="s">
        <v>6</v>
      </c>
      <c r="D30128">
        <v>87114.616339660133</v>
      </c>
    </row>
    <row r="30129" spans="1:4" x14ac:dyDescent="0.2">
      <c r="A30129">
        <v>3.7266314029693599</v>
      </c>
      <c r="B30129">
        <v>1.6199126302872999E-2</v>
      </c>
      <c r="C30129" t="s">
        <v>6</v>
      </c>
      <c r="D30129">
        <v>87124.616820256837</v>
      </c>
    </row>
    <row r="30130" spans="1:4" x14ac:dyDescent="0.2">
      <c r="A30130">
        <v>3.7263240814208984</v>
      </c>
      <c r="B30130">
        <v>1.620108843461E-2</v>
      </c>
      <c r="C30130" t="s">
        <v>6</v>
      </c>
      <c r="D30130">
        <v>87134.619237750245</v>
      </c>
    </row>
    <row r="30131" spans="1:4" x14ac:dyDescent="0.2">
      <c r="A30131">
        <v>3.726016759872437</v>
      </c>
      <c r="B30131">
        <v>1.6202952725994001E-2</v>
      </c>
      <c r="C30131" t="s">
        <v>6</v>
      </c>
      <c r="D30131">
        <v>87144.628366256453</v>
      </c>
    </row>
    <row r="30132" spans="1:4" x14ac:dyDescent="0.2">
      <c r="A30132">
        <v>3.726016759872437</v>
      </c>
      <c r="B30132">
        <v>1.6204816443011E-2</v>
      </c>
      <c r="C30132" t="s">
        <v>6</v>
      </c>
      <c r="D30132">
        <v>87154.632241819403</v>
      </c>
    </row>
    <row r="30133" spans="1:4" x14ac:dyDescent="0.2">
      <c r="A30133">
        <v>3.726016759872437</v>
      </c>
      <c r="B30133">
        <v>1.6206679828042001E-2</v>
      </c>
      <c r="C30133" t="s">
        <v>6</v>
      </c>
      <c r="D30133">
        <v>87164.634863867279</v>
      </c>
    </row>
    <row r="30134" spans="1:4" x14ac:dyDescent="0.2">
      <c r="A30134">
        <v>3.7263240814208984</v>
      </c>
      <c r="B30134">
        <v>1.6208504984497E-2</v>
      </c>
      <c r="C30134" t="s">
        <v>6</v>
      </c>
      <c r="D30134">
        <v>87174.649748562981</v>
      </c>
    </row>
    <row r="30135" spans="1:4" x14ac:dyDescent="0.2">
      <c r="A30135">
        <v>3.7263240814208984</v>
      </c>
      <c r="B30135">
        <v>1.6210410419890998E-2</v>
      </c>
      <c r="C30135" t="s">
        <v>6</v>
      </c>
      <c r="D30135">
        <v>87184.656219277385</v>
      </c>
    </row>
    <row r="30136" spans="1:4" x14ac:dyDescent="0.2">
      <c r="A30136">
        <v>3.726016759872437</v>
      </c>
      <c r="B30136">
        <v>1.6212276454411999E-2</v>
      </c>
      <c r="C30136" t="s">
        <v>6</v>
      </c>
      <c r="D30136">
        <v>87194.6705200375</v>
      </c>
    </row>
    <row r="30137" spans="1:4" x14ac:dyDescent="0.2">
      <c r="A30137">
        <v>3.726016759872437</v>
      </c>
      <c r="B30137">
        <v>1.6214140362335001E-2</v>
      </c>
      <c r="C30137" t="s">
        <v>6</v>
      </c>
      <c r="D30137">
        <v>87204.673522528203</v>
      </c>
    </row>
    <row r="30138" spans="1:4" x14ac:dyDescent="0.2">
      <c r="A30138">
        <v>3.726016759872437</v>
      </c>
      <c r="B30138">
        <v>1.6216004417458001E-2</v>
      </c>
      <c r="C30138" t="s">
        <v>6</v>
      </c>
      <c r="D30138">
        <v>87214.676229866105</v>
      </c>
    </row>
    <row r="30139" spans="1:4" x14ac:dyDescent="0.2">
      <c r="A30139">
        <v>3.726016759872437</v>
      </c>
      <c r="B30139">
        <v>1.6217867150038E-2</v>
      </c>
      <c r="C30139" t="s">
        <v>6</v>
      </c>
      <c r="D30139">
        <v>87224.682096472534</v>
      </c>
    </row>
    <row r="30140" spans="1:4" x14ac:dyDescent="0.2">
      <c r="A30140">
        <v>3.7257091999053951</v>
      </c>
      <c r="B30140">
        <v>1.6219610421384999E-2</v>
      </c>
      <c r="C30140" t="s">
        <v>6</v>
      </c>
      <c r="D30140">
        <v>87234.686619319284</v>
      </c>
    </row>
    <row r="30141" spans="1:4" x14ac:dyDescent="0.2">
      <c r="A30141">
        <v>3.726016759872437</v>
      </c>
      <c r="B30141">
        <v>1.6221596650095999E-2</v>
      </c>
      <c r="C30141" t="s">
        <v>6</v>
      </c>
      <c r="D30141">
        <v>87244.693439687253</v>
      </c>
    </row>
    <row r="30142" spans="1:4" x14ac:dyDescent="0.2">
      <c r="A30142">
        <v>3.726016759872437</v>
      </c>
      <c r="B30142">
        <v>1.622346178E-2</v>
      </c>
      <c r="C30142" t="s">
        <v>6</v>
      </c>
      <c r="D30142">
        <v>87254.702921385964</v>
      </c>
    </row>
    <row r="30143" spans="1:4" x14ac:dyDescent="0.2">
      <c r="A30143">
        <v>3.7257091999053951</v>
      </c>
      <c r="B30143">
        <v>1.6225325274449E-2</v>
      </c>
      <c r="C30143" t="s">
        <v>6</v>
      </c>
      <c r="D30143">
        <v>87264.706842956017</v>
      </c>
    </row>
    <row r="30144" spans="1:4" x14ac:dyDescent="0.2">
      <c r="A30144">
        <v>3.7257091999053951</v>
      </c>
      <c r="B30144">
        <v>1.6227189242789999E-2</v>
      </c>
      <c r="C30144" t="s">
        <v>6</v>
      </c>
      <c r="D30144">
        <v>87274.711844275997</v>
      </c>
    </row>
    <row r="30145" spans="1:4" x14ac:dyDescent="0.2">
      <c r="A30145">
        <v>3.7287828922271729</v>
      </c>
      <c r="B30145">
        <v>1.6228991775768E-2</v>
      </c>
      <c r="C30145" t="s">
        <v>6</v>
      </c>
      <c r="D30145">
        <v>87286.341644970758</v>
      </c>
    </row>
    <row r="30146" spans="1:4" x14ac:dyDescent="0.2">
      <c r="A30146">
        <v>3.7275533676147465</v>
      </c>
      <c r="B30146">
        <v>1.623085802256E-2</v>
      </c>
      <c r="C30146" t="s">
        <v>6</v>
      </c>
      <c r="D30146">
        <v>87296.353539106203</v>
      </c>
    </row>
    <row r="30147" spans="1:4" x14ac:dyDescent="0.2">
      <c r="A30147">
        <v>3.7269387245178223</v>
      </c>
      <c r="B30147">
        <v>1.6232721284853001E-2</v>
      </c>
      <c r="C30147" t="s">
        <v>6</v>
      </c>
      <c r="D30147">
        <v>87306.355382573238</v>
      </c>
    </row>
    <row r="30148" spans="1:4" x14ac:dyDescent="0.2">
      <c r="A30148">
        <v>3.7263240814208984</v>
      </c>
      <c r="B30148">
        <v>1.6234585763350001E-2</v>
      </c>
      <c r="C30148" t="s">
        <v>6</v>
      </c>
      <c r="D30148">
        <v>87316.362438284967</v>
      </c>
    </row>
    <row r="30149" spans="1:4" x14ac:dyDescent="0.2">
      <c r="A30149">
        <v>3.7263240814208984</v>
      </c>
      <c r="B30149">
        <v>1.6236349171537E-2</v>
      </c>
      <c r="C30149" t="s">
        <v>6</v>
      </c>
      <c r="D30149">
        <v>87326.367962315853</v>
      </c>
    </row>
    <row r="30150" spans="1:4" x14ac:dyDescent="0.2">
      <c r="A30150">
        <v>3.726016759872437</v>
      </c>
      <c r="B30150">
        <v>1.6238315783905999E-2</v>
      </c>
      <c r="C30150" t="s">
        <v>6</v>
      </c>
      <c r="D30150">
        <v>87336.381868477038</v>
      </c>
    </row>
    <row r="30151" spans="1:4" x14ac:dyDescent="0.2">
      <c r="A30151">
        <v>3.7257091999053951</v>
      </c>
      <c r="B30151">
        <v>1.6240180796077999E-2</v>
      </c>
      <c r="C30151" t="s">
        <v>6</v>
      </c>
      <c r="D30151">
        <v>87346.389676934865</v>
      </c>
    </row>
    <row r="30152" spans="1:4" x14ac:dyDescent="0.2">
      <c r="A30152">
        <v>3.7257091999053951</v>
      </c>
      <c r="B30152">
        <v>1.6242044322235999E-2</v>
      </c>
      <c r="C30152" t="s">
        <v>6</v>
      </c>
      <c r="D30152">
        <v>87356.390449853265</v>
      </c>
    </row>
    <row r="30153" spans="1:4" x14ac:dyDescent="0.2">
      <c r="A30153">
        <v>3.7257091999053951</v>
      </c>
      <c r="B30153">
        <v>1.6243834285386002E-2</v>
      </c>
      <c r="C30153" t="s">
        <v>6</v>
      </c>
      <c r="D30153">
        <v>87366.398015181505</v>
      </c>
    </row>
    <row r="30154" spans="1:4" x14ac:dyDescent="0.2">
      <c r="A30154">
        <v>3.7257091999053951</v>
      </c>
      <c r="B30154">
        <v>1.6245770435069001E-2</v>
      </c>
      <c r="C30154" t="s">
        <v>6</v>
      </c>
      <c r="D30154">
        <v>87376.398076760175</v>
      </c>
    </row>
    <row r="30155" spans="1:4" x14ac:dyDescent="0.2">
      <c r="A30155">
        <v>3.7254018783569336</v>
      </c>
      <c r="B30155">
        <v>1.6247633922727999E-2</v>
      </c>
      <c r="C30155" t="s">
        <v>6</v>
      </c>
      <c r="D30155">
        <v>87386.398939215345</v>
      </c>
    </row>
    <row r="30156" spans="1:4" x14ac:dyDescent="0.2">
      <c r="A30156">
        <v>3.7254018783569336</v>
      </c>
      <c r="B30156">
        <v>1.6249497927913002E-2</v>
      </c>
      <c r="C30156" t="s">
        <v>6</v>
      </c>
      <c r="D30156">
        <v>87396.402632165758</v>
      </c>
    </row>
    <row r="30157" spans="1:4" x14ac:dyDescent="0.2">
      <c r="A30157">
        <v>3.7254018783569336</v>
      </c>
      <c r="B30157">
        <v>1.6251361796494002E-2</v>
      </c>
      <c r="C30157" t="s">
        <v>6</v>
      </c>
      <c r="D30157">
        <v>87406.404109345924</v>
      </c>
    </row>
    <row r="30158" spans="1:4" x14ac:dyDescent="0.2">
      <c r="A30158">
        <v>3.7257091999053951</v>
      </c>
      <c r="B30158">
        <v>1.6253227247154001E-2</v>
      </c>
      <c r="C30158" t="s">
        <v>6</v>
      </c>
      <c r="D30158">
        <v>87416.412375750777</v>
      </c>
    </row>
    <row r="30159" spans="1:4" x14ac:dyDescent="0.2">
      <c r="A30159">
        <v>3.7250945568084721</v>
      </c>
      <c r="B30159">
        <v>1.6255091494559001E-2</v>
      </c>
      <c r="C30159" t="s">
        <v>6</v>
      </c>
      <c r="D30159">
        <v>87426.418882916885</v>
      </c>
    </row>
    <row r="30160" spans="1:4" x14ac:dyDescent="0.2">
      <c r="A30160">
        <v>3.7254018783569336</v>
      </c>
      <c r="B30160">
        <v>1.6256954631277999E-2</v>
      </c>
      <c r="C30160" t="s">
        <v>6</v>
      </c>
      <c r="D30160">
        <v>87436.418906982144</v>
      </c>
    </row>
    <row r="30161" spans="1:4" x14ac:dyDescent="0.2">
      <c r="A30161">
        <v>3.7250945568084721</v>
      </c>
      <c r="B30161">
        <v>1.6258818726426E-2</v>
      </c>
      <c r="C30161" t="s">
        <v>6</v>
      </c>
      <c r="D30161">
        <v>87446.4224088263</v>
      </c>
    </row>
    <row r="30162" spans="1:4" x14ac:dyDescent="0.2">
      <c r="A30162">
        <v>3.7254018783569336</v>
      </c>
      <c r="B30162">
        <v>1.6260682946511999E-2</v>
      </c>
      <c r="C30162" t="s">
        <v>6</v>
      </c>
      <c r="D30162">
        <v>87456.427841550903</v>
      </c>
    </row>
    <row r="30163" spans="1:4" x14ac:dyDescent="0.2">
      <c r="A30163">
        <v>3.7254018783569336</v>
      </c>
      <c r="B30163">
        <v>1.6262546083354E-2</v>
      </c>
      <c r="C30163" t="s">
        <v>6</v>
      </c>
      <c r="D30163">
        <v>87466.430180478463</v>
      </c>
    </row>
    <row r="30164" spans="1:4" x14ac:dyDescent="0.2">
      <c r="A30164">
        <v>3.7254018783569336</v>
      </c>
      <c r="B30164">
        <v>1.6264409546294E-2</v>
      </c>
      <c r="C30164" t="s">
        <v>6</v>
      </c>
      <c r="D30164">
        <v>87476.430918714643</v>
      </c>
    </row>
    <row r="30165" spans="1:4" x14ac:dyDescent="0.2">
      <c r="A30165">
        <v>3.7250945568084721</v>
      </c>
      <c r="B30165">
        <v>1.6266275476354002E-2</v>
      </c>
      <c r="C30165" t="s">
        <v>6</v>
      </c>
      <c r="D30165">
        <v>87486.442671038181</v>
      </c>
    </row>
    <row r="30166" spans="1:4" x14ac:dyDescent="0.2">
      <c r="A30166">
        <v>3.7250945568084721</v>
      </c>
      <c r="B30166">
        <v>1.62681398966E-2</v>
      </c>
      <c r="C30166" t="s">
        <v>6</v>
      </c>
      <c r="D30166">
        <v>87496.450546737004</v>
      </c>
    </row>
    <row r="30167" spans="1:4" x14ac:dyDescent="0.2">
      <c r="A30167">
        <v>3.7250945568084721</v>
      </c>
      <c r="B30167">
        <v>1.6270004170397E-2</v>
      </c>
      <c r="C30167" t="s">
        <v>6</v>
      </c>
      <c r="D30167">
        <v>87506.455351288459</v>
      </c>
    </row>
    <row r="30168" spans="1:4" x14ac:dyDescent="0.2">
      <c r="A30168">
        <v>3.7247872352600098</v>
      </c>
      <c r="B30168">
        <v>1.6271867683907999E-2</v>
      </c>
      <c r="C30168" t="s">
        <v>6</v>
      </c>
      <c r="D30168">
        <v>87516.45826282684</v>
      </c>
    </row>
    <row r="30169" spans="1:4" x14ac:dyDescent="0.2">
      <c r="A30169">
        <v>3.7247872352600098</v>
      </c>
      <c r="B30169">
        <v>1.6273731517174001E-2</v>
      </c>
      <c r="C30169" t="s">
        <v>6</v>
      </c>
      <c r="D30169">
        <v>87526.463825432846</v>
      </c>
    </row>
    <row r="30170" spans="1:4" x14ac:dyDescent="0.2">
      <c r="A30170">
        <v>3.7247872352600098</v>
      </c>
      <c r="B30170">
        <v>1.6275595289298998E-2</v>
      </c>
      <c r="C30170" t="s">
        <v>6</v>
      </c>
      <c r="D30170">
        <v>87536.468037201179</v>
      </c>
    </row>
    <row r="30171" spans="1:4" x14ac:dyDescent="0.2">
      <c r="A30171">
        <v>3.7247872352600098</v>
      </c>
      <c r="B30171">
        <v>1.6277459204537999E-2</v>
      </c>
      <c r="C30171" t="s">
        <v>6</v>
      </c>
      <c r="D30171">
        <v>87546.471557448182</v>
      </c>
    </row>
    <row r="30172" spans="1:4" x14ac:dyDescent="0.2">
      <c r="A30172">
        <v>3.7244799137115479</v>
      </c>
      <c r="B30172">
        <v>1.6279322888263999E-2</v>
      </c>
      <c r="C30172" t="s">
        <v>6</v>
      </c>
      <c r="D30172">
        <v>87556.474974002369</v>
      </c>
    </row>
    <row r="30173" spans="1:4" x14ac:dyDescent="0.2">
      <c r="A30173">
        <v>3.7247872352600098</v>
      </c>
      <c r="B30173">
        <v>1.6281185630365E-2</v>
      </c>
      <c r="C30173" t="s">
        <v>6</v>
      </c>
      <c r="D30173">
        <v>87566.47506637036</v>
      </c>
    </row>
    <row r="30174" spans="1:4" x14ac:dyDescent="0.2">
      <c r="A30174">
        <v>3.7247872352600098</v>
      </c>
      <c r="B30174">
        <v>1.6283050644601001E-2</v>
      </c>
      <c r="C30174" t="s">
        <v>6</v>
      </c>
      <c r="D30174">
        <v>87576.484265302686</v>
      </c>
    </row>
    <row r="30175" spans="1:4" x14ac:dyDescent="0.2">
      <c r="A30175">
        <v>3.7244799137115479</v>
      </c>
      <c r="B30175">
        <v>1.6284915140892999E-2</v>
      </c>
      <c r="C30175" t="s">
        <v>6</v>
      </c>
      <c r="D30175">
        <v>87586.490167653101</v>
      </c>
    </row>
    <row r="30176" spans="1:4" x14ac:dyDescent="0.2">
      <c r="A30176">
        <v>3.7244799137115479</v>
      </c>
      <c r="B30176">
        <v>1.6286779923284998E-2</v>
      </c>
      <c r="C30176" t="s">
        <v>6</v>
      </c>
      <c r="D30176">
        <v>87596.504072398704</v>
      </c>
    </row>
    <row r="30177" spans="1:4" x14ac:dyDescent="0.2">
      <c r="A30177">
        <v>3.7241725921630855</v>
      </c>
      <c r="B30177">
        <v>1.6288643875641998E-2</v>
      </c>
      <c r="C30177" t="s">
        <v>6</v>
      </c>
      <c r="D30177">
        <v>87606.504729237757</v>
      </c>
    </row>
    <row r="30178" spans="1:4" x14ac:dyDescent="0.2">
      <c r="A30178">
        <v>3.7241725921630855</v>
      </c>
      <c r="B30178">
        <v>1.6290506650756001E-2</v>
      </c>
      <c r="C30178" t="s">
        <v>6</v>
      </c>
      <c r="D30178">
        <v>87616.504758965399</v>
      </c>
    </row>
    <row r="30179" spans="1:4" x14ac:dyDescent="0.2">
      <c r="A30179">
        <v>3.7241725921630855</v>
      </c>
      <c r="B30179">
        <v>1.6292097601089E-2</v>
      </c>
      <c r="C30179" t="s">
        <v>6</v>
      </c>
      <c r="D30179">
        <v>87626.505100833165</v>
      </c>
    </row>
    <row r="30180" spans="1:4" x14ac:dyDescent="0.2">
      <c r="A30180">
        <v>3.7241725921630855</v>
      </c>
      <c r="B30180">
        <v>1.6294233483712998E-2</v>
      </c>
      <c r="C30180" t="s">
        <v>6</v>
      </c>
      <c r="D30180">
        <v>87636.516749110015</v>
      </c>
    </row>
    <row r="30181" spans="1:4" x14ac:dyDescent="0.2">
      <c r="A30181">
        <v>3.7241725921630855</v>
      </c>
      <c r="B30181">
        <v>1.6296095822776E-2</v>
      </c>
      <c r="C30181" t="s">
        <v>6</v>
      </c>
      <c r="D30181">
        <v>87646.5178408926</v>
      </c>
    </row>
    <row r="30182" spans="1:4" x14ac:dyDescent="0.2">
      <c r="A30182">
        <v>3.7241725921630855</v>
      </c>
      <c r="B30182">
        <v>1.6297951554999E-2</v>
      </c>
      <c r="C30182" t="s">
        <v>6</v>
      </c>
      <c r="D30182">
        <v>87656.519308163581</v>
      </c>
    </row>
    <row r="30183" spans="1:4" x14ac:dyDescent="0.2">
      <c r="A30183">
        <v>3.7241725921630855</v>
      </c>
      <c r="B30183">
        <v>1.6299819629154999E-2</v>
      </c>
      <c r="C30183" t="s">
        <v>6</v>
      </c>
      <c r="D30183">
        <v>87666.520782158652</v>
      </c>
    </row>
    <row r="30184" spans="1:4" x14ac:dyDescent="0.2">
      <c r="A30184">
        <v>3.7241725921630855</v>
      </c>
      <c r="B30184">
        <v>1.6301683707769E-2</v>
      </c>
      <c r="C30184" t="s">
        <v>6</v>
      </c>
      <c r="D30184">
        <v>87676.525050551019</v>
      </c>
    </row>
    <row r="30185" spans="1:4" x14ac:dyDescent="0.2">
      <c r="A30185">
        <v>3.7241725921630855</v>
      </c>
      <c r="B30185">
        <v>1.6303547632515E-2</v>
      </c>
      <c r="C30185" t="s">
        <v>6</v>
      </c>
      <c r="D30185">
        <v>87686.533761808649</v>
      </c>
    </row>
    <row r="30186" spans="1:4" x14ac:dyDescent="0.2">
      <c r="A30186">
        <v>3.7241725921630855</v>
      </c>
      <c r="B30186">
        <v>1.6305412152931999E-2</v>
      </c>
      <c r="C30186" t="s">
        <v>6</v>
      </c>
      <c r="D30186">
        <v>87696.541597516771</v>
      </c>
    </row>
    <row r="30187" spans="1:4" x14ac:dyDescent="0.2">
      <c r="A30187">
        <v>3.7238650321960449</v>
      </c>
      <c r="B30187">
        <v>1.6307276516562001E-2</v>
      </c>
      <c r="C30187" t="s">
        <v>6</v>
      </c>
      <c r="D30187">
        <v>87706.549067291926</v>
      </c>
    </row>
    <row r="30188" spans="1:4" x14ac:dyDescent="0.2">
      <c r="A30188">
        <v>3.7238650321960449</v>
      </c>
      <c r="B30188">
        <v>1.6309140625125E-2</v>
      </c>
      <c r="C30188" t="s">
        <v>6</v>
      </c>
      <c r="D30188">
        <v>87716.554517003737</v>
      </c>
    </row>
    <row r="30189" spans="1:4" x14ac:dyDescent="0.2">
      <c r="A30189">
        <v>3.7238650321960449</v>
      </c>
      <c r="B30189">
        <v>1.6310909284922001E-2</v>
      </c>
      <c r="C30189" t="s">
        <v>6</v>
      </c>
      <c r="D30189">
        <v>87726.559298905544</v>
      </c>
    </row>
    <row r="30190" spans="1:4" x14ac:dyDescent="0.2">
      <c r="A30190">
        <v>3.723557710647583</v>
      </c>
      <c r="B30190">
        <v>1.6312867076217999E-2</v>
      </c>
      <c r="C30190" t="s">
        <v>6</v>
      </c>
      <c r="D30190">
        <v>87736.559552652121</v>
      </c>
    </row>
    <row r="30191" spans="1:4" x14ac:dyDescent="0.2">
      <c r="A30191">
        <v>3.723557710647583</v>
      </c>
      <c r="B30191">
        <v>1.6314732363960999E-2</v>
      </c>
      <c r="C30191" t="s">
        <v>6</v>
      </c>
      <c r="D30191">
        <v>87746.571142181492</v>
      </c>
    </row>
    <row r="30192" spans="1:4" x14ac:dyDescent="0.2">
      <c r="A30192">
        <v>3.723557710647583</v>
      </c>
      <c r="B30192">
        <v>1.6316595603932001E-2</v>
      </c>
      <c r="C30192" t="s">
        <v>6</v>
      </c>
      <c r="D30192">
        <v>87756.571645427815</v>
      </c>
    </row>
    <row r="30193" spans="1:4" x14ac:dyDescent="0.2">
      <c r="A30193">
        <v>3.723557710647583</v>
      </c>
      <c r="B30193">
        <v>1.6318461181364999E-2</v>
      </c>
      <c r="C30193" t="s">
        <v>6</v>
      </c>
      <c r="D30193">
        <v>87766.585599365557</v>
      </c>
    </row>
    <row r="30194" spans="1:4" x14ac:dyDescent="0.2">
      <c r="A30194">
        <v>3.723557710647583</v>
      </c>
      <c r="B30194">
        <v>1.6320286217351002E-2</v>
      </c>
      <c r="C30194" t="s">
        <v>6</v>
      </c>
      <c r="D30194">
        <v>87776.593154076778</v>
      </c>
    </row>
    <row r="30195" spans="1:4" x14ac:dyDescent="0.2">
      <c r="A30195">
        <v>3.723557710647583</v>
      </c>
      <c r="B30195">
        <v>1.6322188030074E-2</v>
      </c>
      <c r="C30195" t="s">
        <v>6</v>
      </c>
      <c r="D30195">
        <v>87786.600445132237</v>
      </c>
    </row>
    <row r="30196" spans="1:4" x14ac:dyDescent="0.2">
      <c r="A30196">
        <v>3.7232503890991206</v>
      </c>
      <c r="B30196">
        <v>1.6324051206817E-2</v>
      </c>
      <c r="C30196" t="s">
        <v>6</v>
      </c>
      <c r="D30196">
        <v>87796.601606633252</v>
      </c>
    </row>
    <row r="30197" spans="1:4" x14ac:dyDescent="0.2">
      <c r="A30197">
        <v>3.723557710647583</v>
      </c>
      <c r="B30197">
        <v>1.6325914320446E-2</v>
      </c>
      <c r="C30197" t="s">
        <v>6</v>
      </c>
      <c r="D30197">
        <v>87806.605479718943</v>
      </c>
    </row>
    <row r="30198" spans="1:4" x14ac:dyDescent="0.2">
      <c r="A30198">
        <v>3.7232503890991206</v>
      </c>
      <c r="B30198">
        <v>1.6327778413769999E-2</v>
      </c>
      <c r="C30198" t="s">
        <v>6</v>
      </c>
      <c r="D30198">
        <v>87816.610449187923</v>
      </c>
    </row>
    <row r="30199" spans="1:4" x14ac:dyDescent="0.2">
      <c r="A30199">
        <v>3.7232503890991206</v>
      </c>
      <c r="B30199">
        <v>1.6329641332801001E-2</v>
      </c>
      <c r="C30199" t="s">
        <v>6</v>
      </c>
      <c r="D30199">
        <v>87826.613923427882</v>
      </c>
    </row>
    <row r="30200" spans="1:4" x14ac:dyDescent="0.2">
      <c r="A30200">
        <v>3.7232503890991206</v>
      </c>
      <c r="B30200">
        <v>1.6331387452620999E-2</v>
      </c>
      <c r="C30200" t="s">
        <v>6</v>
      </c>
      <c r="D30200">
        <v>87836.62089738861</v>
      </c>
    </row>
    <row r="30201" spans="1:4" x14ac:dyDescent="0.2">
      <c r="A30201">
        <v>3.7232503890991206</v>
      </c>
      <c r="B30201">
        <v>1.6333368670899E-2</v>
      </c>
      <c r="C30201" t="s">
        <v>6</v>
      </c>
      <c r="D30201">
        <v>87846.623058658151</v>
      </c>
    </row>
    <row r="30202" spans="1:4" x14ac:dyDescent="0.2">
      <c r="A30202">
        <v>3.7229430675506592</v>
      </c>
      <c r="B30202">
        <v>1.6335231399415E-2</v>
      </c>
      <c r="C30202" t="s">
        <v>6</v>
      </c>
      <c r="D30202">
        <v>87856.624938576948</v>
      </c>
    </row>
    <row r="30203" spans="1:4" x14ac:dyDescent="0.2">
      <c r="A30203">
        <v>3.7229430675506592</v>
      </c>
      <c r="B30203">
        <v>1.6337095481898999E-2</v>
      </c>
      <c r="C30203" t="s">
        <v>6</v>
      </c>
      <c r="D30203">
        <v>87866.63181273776</v>
      </c>
    </row>
    <row r="30204" spans="1:4" x14ac:dyDescent="0.2">
      <c r="A30204">
        <v>3.7229430675506592</v>
      </c>
      <c r="B30204">
        <v>1.6338958994513E-2</v>
      </c>
      <c r="C30204" t="s">
        <v>6</v>
      </c>
      <c r="D30204">
        <v>87876.632208398369</v>
      </c>
    </row>
    <row r="30205" spans="1:4" x14ac:dyDescent="0.2">
      <c r="A30205">
        <v>3.7250945568084721</v>
      </c>
      <c r="B30205">
        <v>1.6340767288396001E-2</v>
      </c>
      <c r="C30205" t="s">
        <v>6</v>
      </c>
      <c r="D30205">
        <v>87888.307860493689</v>
      </c>
    </row>
    <row r="30206" spans="1:4" x14ac:dyDescent="0.2">
      <c r="A30206">
        <v>3.7250945568084721</v>
      </c>
      <c r="B30206">
        <v>1.6342629347480001E-2</v>
      </c>
      <c r="C30206" t="s">
        <v>6</v>
      </c>
      <c r="D30206">
        <v>87898.314759015746</v>
      </c>
    </row>
    <row r="30207" spans="1:4" x14ac:dyDescent="0.2">
      <c r="A30207">
        <v>3.7241725921630855</v>
      </c>
      <c r="B30207">
        <v>1.6344494009742E-2</v>
      </c>
      <c r="C30207" t="s">
        <v>6</v>
      </c>
      <c r="D30207">
        <v>87908.323044177348</v>
      </c>
    </row>
    <row r="30208" spans="1:4" x14ac:dyDescent="0.2">
      <c r="A30208">
        <v>3.7238650321960449</v>
      </c>
      <c r="B30208">
        <v>1.6346356431321998E-2</v>
      </c>
      <c r="C30208" t="s">
        <v>6</v>
      </c>
      <c r="D30208">
        <v>87918.324508263177</v>
      </c>
    </row>
    <row r="30209" spans="1:4" x14ac:dyDescent="0.2">
      <c r="A30209">
        <v>3.723557710647583</v>
      </c>
      <c r="B30209">
        <v>1.6348116659786999E-2</v>
      </c>
      <c r="C30209" t="s">
        <v>6</v>
      </c>
      <c r="D30209">
        <v>87928.337017933518</v>
      </c>
    </row>
    <row r="30210" spans="1:4" x14ac:dyDescent="0.2">
      <c r="A30210">
        <v>3.723557710647583</v>
      </c>
      <c r="B30210">
        <v>1.6350086485810999E-2</v>
      </c>
      <c r="C30210" t="s">
        <v>6</v>
      </c>
      <c r="D30210">
        <v>87938.34584987117</v>
      </c>
    </row>
    <row r="30211" spans="1:4" x14ac:dyDescent="0.2">
      <c r="A30211">
        <v>3.7232503890991206</v>
      </c>
      <c r="B30211">
        <v>1.6351950218512001E-2</v>
      </c>
      <c r="C30211" t="s">
        <v>6</v>
      </c>
      <c r="D30211">
        <v>87948.346123790048</v>
      </c>
    </row>
    <row r="30212" spans="1:4" x14ac:dyDescent="0.2">
      <c r="A30212">
        <v>3.7232503890991206</v>
      </c>
      <c r="B30212">
        <v>1.6353814805895001E-2</v>
      </c>
      <c r="C30212" t="s">
        <v>6</v>
      </c>
      <c r="D30212">
        <v>87958.353594273009</v>
      </c>
    </row>
    <row r="30213" spans="1:4" x14ac:dyDescent="0.2">
      <c r="A30213">
        <v>3.7229430675506592</v>
      </c>
      <c r="B30213">
        <v>1.6355608614514999E-2</v>
      </c>
      <c r="C30213" t="s">
        <v>6</v>
      </c>
      <c r="D30213">
        <v>87968.361276742246</v>
      </c>
    </row>
    <row r="30214" spans="1:4" x14ac:dyDescent="0.2">
      <c r="A30214">
        <v>3.7229430675506592</v>
      </c>
      <c r="B30214">
        <v>1.6357545021584999E-2</v>
      </c>
      <c r="C30214" t="s">
        <v>6</v>
      </c>
      <c r="D30214">
        <v>87978.369361242338</v>
      </c>
    </row>
    <row r="30215" spans="1:4" x14ac:dyDescent="0.2">
      <c r="A30215">
        <v>3.7229430675506592</v>
      </c>
      <c r="B30215">
        <v>1.6359408651559E-2</v>
      </c>
      <c r="C30215" t="s">
        <v>6</v>
      </c>
      <c r="D30215">
        <v>87988.370902478462</v>
      </c>
    </row>
    <row r="30216" spans="1:4" x14ac:dyDescent="0.2">
      <c r="A30216">
        <v>3.7229430675506592</v>
      </c>
      <c r="B30216">
        <v>1.6361272509857E-2</v>
      </c>
      <c r="C30216" t="s">
        <v>6</v>
      </c>
      <c r="D30216">
        <v>87998.375876548176</v>
      </c>
    </row>
    <row r="30217" spans="1:4" x14ac:dyDescent="0.2">
      <c r="A30217">
        <v>3.7232503890991206</v>
      </c>
      <c r="B30217">
        <v>1.6363136909349998E-2</v>
      </c>
      <c r="C30217" t="s">
        <v>6</v>
      </c>
      <c r="D30217">
        <v>88008.385136705299</v>
      </c>
    </row>
    <row r="30218" spans="1:4" x14ac:dyDescent="0.2">
      <c r="A30218">
        <v>3.7226357460021977</v>
      </c>
      <c r="B30218">
        <v>1.6364999523676999E-2</v>
      </c>
      <c r="C30218" t="s">
        <v>6</v>
      </c>
      <c r="D30218">
        <v>88018.390866352303</v>
      </c>
    </row>
    <row r="30219" spans="1:4" x14ac:dyDescent="0.2">
      <c r="A30219">
        <v>3.7226357460021977</v>
      </c>
      <c r="B30219">
        <v>1.6366864525199001E-2</v>
      </c>
      <c r="C30219" t="s">
        <v>6</v>
      </c>
      <c r="D30219">
        <v>88028.400535618246</v>
      </c>
    </row>
    <row r="30220" spans="1:4" x14ac:dyDescent="0.2">
      <c r="A30220">
        <v>3.7226357460021977</v>
      </c>
      <c r="B30220">
        <v>1.6368728734852001E-2</v>
      </c>
      <c r="C30220" t="s">
        <v>6</v>
      </c>
      <c r="D30220">
        <v>88038.40785817086</v>
      </c>
    </row>
    <row r="30221" spans="1:4" x14ac:dyDescent="0.2">
      <c r="A30221">
        <v>3.7223284244537354</v>
      </c>
      <c r="B30221">
        <v>1.637059244653E-2</v>
      </c>
      <c r="C30221" t="s">
        <v>6</v>
      </c>
      <c r="D30221">
        <v>88048.408097761421</v>
      </c>
    </row>
    <row r="30222" spans="1:4" x14ac:dyDescent="0.2">
      <c r="A30222">
        <v>3.7223284244537354</v>
      </c>
      <c r="B30222">
        <v>1.6372457428151001E-2</v>
      </c>
      <c r="C30222" t="s">
        <v>6</v>
      </c>
      <c r="D30222">
        <v>88058.417883814458</v>
      </c>
    </row>
    <row r="30223" spans="1:4" x14ac:dyDescent="0.2">
      <c r="A30223">
        <v>3.7223284244537354</v>
      </c>
      <c r="B30223">
        <v>1.6374321545643999E-2</v>
      </c>
      <c r="C30223" t="s">
        <v>6</v>
      </c>
      <c r="D30223">
        <v>88068.42299944433</v>
      </c>
    </row>
    <row r="30224" spans="1:4" x14ac:dyDescent="0.2">
      <c r="A30224">
        <v>3.7223284244537354</v>
      </c>
      <c r="B30224">
        <v>1.6376184458774E-2</v>
      </c>
      <c r="C30224" t="s">
        <v>6</v>
      </c>
      <c r="D30224">
        <v>88078.423656991217</v>
      </c>
    </row>
    <row r="30225" spans="1:4" x14ac:dyDescent="0.2">
      <c r="A30225">
        <v>3.7223284244537354</v>
      </c>
      <c r="B30225">
        <v>1.6378049806176999E-2</v>
      </c>
      <c r="C30225" t="s">
        <v>6</v>
      </c>
      <c r="D30225">
        <v>88088.431911363499</v>
      </c>
    </row>
    <row r="30226" spans="1:4" x14ac:dyDescent="0.2">
      <c r="A30226">
        <v>3.7223284244537354</v>
      </c>
      <c r="B30226">
        <v>1.6379914104904001E-2</v>
      </c>
      <c r="C30226" t="s">
        <v>6</v>
      </c>
      <c r="D30226">
        <v>88098.438203004305</v>
      </c>
    </row>
    <row r="30227" spans="1:4" x14ac:dyDescent="0.2">
      <c r="A30227">
        <v>3.7220211029052734</v>
      </c>
      <c r="B30227">
        <v>1.6381777670244999E-2</v>
      </c>
      <c r="C30227" t="s">
        <v>6</v>
      </c>
      <c r="D30227">
        <v>88108.43925727348</v>
      </c>
    </row>
    <row r="30228" spans="1:4" x14ac:dyDescent="0.2">
      <c r="A30228">
        <v>3.7220211029052734</v>
      </c>
      <c r="B30228">
        <v>1.6383642056607001E-2</v>
      </c>
      <c r="C30228" t="s">
        <v>6</v>
      </c>
      <c r="D30228">
        <v>88118.447239496367</v>
      </c>
    </row>
    <row r="30229" spans="1:4" x14ac:dyDescent="0.2">
      <c r="A30229">
        <v>3.7220211029052734</v>
      </c>
      <c r="B30229">
        <v>1.6385506300132E-2</v>
      </c>
      <c r="C30229" t="s">
        <v>6</v>
      </c>
      <c r="D30229">
        <v>88128.450248711219</v>
      </c>
    </row>
    <row r="30230" spans="1:4" x14ac:dyDescent="0.2">
      <c r="A30230">
        <v>3.7220211029052734</v>
      </c>
      <c r="B30230">
        <v>1.6387371190436002E-2</v>
      </c>
      <c r="C30230" t="s">
        <v>6</v>
      </c>
      <c r="D30230">
        <v>88138.459462861298</v>
      </c>
    </row>
    <row r="30231" spans="1:4" x14ac:dyDescent="0.2">
      <c r="A30231">
        <v>3.7220211029052734</v>
      </c>
      <c r="B30231">
        <v>1.6389236470796001E-2</v>
      </c>
      <c r="C30231" t="s">
        <v>6</v>
      </c>
      <c r="D30231">
        <v>88148.467966379423</v>
      </c>
    </row>
    <row r="30232" spans="1:4" x14ac:dyDescent="0.2">
      <c r="A30232">
        <v>3.7220211029052734</v>
      </c>
      <c r="B30232">
        <v>1.6391101389421001E-2</v>
      </c>
      <c r="C30232" t="s">
        <v>6</v>
      </c>
      <c r="D30232">
        <v>88158.477826397662</v>
      </c>
    </row>
    <row r="30233" spans="1:4" x14ac:dyDescent="0.2">
      <c r="A30233">
        <v>3.721713542938232</v>
      </c>
      <c r="B30233">
        <v>1.6392964971732999E-2</v>
      </c>
      <c r="C30233" t="s">
        <v>6</v>
      </c>
      <c r="D30233">
        <v>88168.480495160358</v>
      </c>
    </row>
    <row r="30234" spans="1:4" x14ac:dyDescent="0.2">
      <c r="A30234">
        <v>3.7220211029052734</v>
      </c>
      <c r="B30234">
        <v>1.6394829089627999E-2</v>
      </c>
      <c r="C30234" t="s">
        <v>6</v>
      </c>
      <c r="D30234">
        <v>88178.482985911163</v>
      </c>
    </row>
    <row r="30235" spans="1:4" x14ac:dyDescent="0.2">
      <c r="A30235">
        <v>3.7220211029052734</v>
      </c>
      <c r="B30235">
        <v>1.6396693002830001E-2</v>
      </c>
      <c r="C30235" t="s">
        <v>6</v>
      </c>
      <c r="D30235">
        <v>88188.48300962252</v>
      </c>
    </row>
    <row r="30236" spans="1:4" x14ac:dyDescent="0.2">
      <c r="A30236">
        <v>3.721713542938232</v>
      </c>
      <c r="B30236">
        <v>1.6398557140272E-2</v>
      </c>
      <c r="C30236" t="s">
        <v>6</v>
      </c>
      <c r="D30236">
        <v>88198.488125252363</v>
      </c>
    </row>
    <row r="30237" spans="1:4" x14ac:dyDescent="0.2">
      <c r="A30237">
        <v>3.7214062213897705</v>
      </c>
      <c r="B30237">
        <v>1.6400420627944001E-2</v>
      </c>
      <c r="C30237" t="s">
        <v>6</v>
      </c>
      <c r="D30237">
        <v>88208.489989953407</v>
      </c>
    </row>
    <row r="30238" spans="1:4" x14ac:dyDescent="0.2">
      <c r="A30238">
        <v>3.7214062213897705</v>
      </c>
      <c r="B30238">
        <v>1.6402285009586001E-2</v>
      </c>
      <c r="C30238" t="s">
        <v>6</v>
      </c>
      <c r="D30238">
        <v>88218.497897149442</v>
      </c>
    </row>
    <row r="30239" spans="1:4" x14ac:dyDescent="0.2">
      <c r="A30239">
        <v>3.721713542938232</v>
      </c>
      <c r="B30239">
        <v>1.6403874335500002E-2</v>
      </c>
      <c r="C30239" t="s">
        <v>6</v>
      </c>
      <c r="D30239">
        <v>88228.501600362943</v>
      </c>
    </row>
    <row r="30240" spans="1:4" x14ac:dyDescent="0.2">
      <c r="A30240">
        <v>3.7214062213897705</v>
      </c>
      <c r="B30240">
        <v>1.6406012978678001E-2</v>
      </c>
      <c r="C30240" t="s">
        <v>6</v>
      </c>
      <c r="D30240">
        <v>88238.508877262357</v>
      </c>
    </row>
    <row r="30241" spans="1:4" x14ac:dyDescent="0.2">
      <c r="A30241">
        <v>3.721713542938232</v>
      </c>
      <c r="B30241">
        <v>1.6407876228011001E-2</v>
      </c>
      <c r="C30241" t="s">
        <v>6</v>
      </c>
      <c r="D30241">
        <v>88248.510282600735</v>
      </c>
    </row>
    <row r="30242" spans="1:4" x14ac:dyDescent="0.2">
      <c r="A30242">
        <v>3.7210988998413086</v>
      </c>
      <c r="B30242">
        <v>1.6409308831181E-2</v>
      </c>
      <c r="C30242" t="s">
        <v>6</v>
      </c>
      <c r="D30242">
        <v>88258.517197106179</v>
      </c>
    </row>
    <row r="30243" spans="1:4" x14ac:dyDescent="0.2">
      <c r="A30243">
        <v>3.7214062213897705</v>
      </c>
      <c r="B30243">
        <v>1.6411605925737E-2</v>
      </c>
      <c r="C30243" t="s">
        <v>6</v>
      </c>
      <c r="D30243">
        <v>88268.525631613738</v>
      </c>
    </row>
    <row r="30244" spans="1:4" x14ac:dyDescent="0.2">
      <c r="A30244">
        <v>3.7210988998413086</v>
      </c>
      <c r="B30244">
        <v>1.6413469611564001E-2</v>
      </c>
      <c r="C30244" t="s">
        <v>6</v>
      </c>
      <c r="D30244">
        <v>88278.527098530758</v>
      </c>
    </row>
    <row r="30245" spans="1:4" x14ac:dyDescent="0.2">
      <c r="A30245">
        <v>3.7210988998413086</v>
      </c>
      <c r="B30245">
        <v>1.6415334624561E-2</v>
      </c>
      <c r="C30245" t="s">
        <v>6</v>
      </c>
      <c r="D30245">
        <v>88288.532776508335</v>
      </c>
    </row>
    <row r="30246" spans="1:4" x14ac:dyDescent="0.2">
      <c r="A30246">
        <v>3.7210988998413086</v>
      </c>
      <c r="B30246">
        <v>1.6417199838442999E-2</v>
      </c>
      <c r="C30246" t="s">
        <v>6</v>
      </c>
      <c r="D30246">
        <v>88298.542463823163</v>
      </c>
    </row>
    <row r="30247" spans="1:4" x14ac:dyDescent="0.2">
      <c r="A30247">
        <v>3.7210988998413086</v>
      </c>
      <c r="B30247">
        <v>1.6419064820936E-2</v>
      </c>
      <c r="C30247" t="s">
        <v>6</v>
      </c>
      <c r="D30247">
        <v>88308.551607547095</v>
      </c>
    </row>
    <row r="30248" spans="1:4" x14ac:dyDescent="0.2">
      <c r="A30248">
        <v>3.7210988998413086</v>
      </c>
      <c r="B30248">
        <v>1.6420927063078999E-2</v>
      </c>
      <c r="C30248" t="s">
        <v>6</v>
      </c>
      <c r="D30248">
        <v>88318.554013007903</v>
      </c>
    </row>
    <row r="30249" spans="1:4" x14ac:dyDescent="0.2">
      <c r="A30249">
        <v>3.7207915782928462</v>
      </c>
      <c r="B30249">
        <v>1.642269400318E-2</v>
      </c>
      <c r="C30249" t="s">
        <v>6</v>
      </c>
      <c r="D30249">
        <v>88328.554702759749</v>
      </c>
    </row>
    <row r="30250" spans="1:4" x14ac:dyDescent="0.2">
      <c r="A30250">
        <v>3.7210988998413086</v>
      </c>
      <c r="B30250">
        <v>1.6424659131715001E-2</v>
      </c>
      <c r="C30250" t="s">
        <v>6</v>
      </c>
      <c r="D30250">
        <v>88338.56952976968</v>
      </c>
    </row>
    <row r="30251" spans="1:4" x14ac:dyDescent="0.2">
      <c r="A30251">
        <v>3.7210988998413086</v>
      </c>
      <c r="B30251">
        <v>1.6426523949379001E-2</v>
      </c>
      <c r="C30251" t="s">
        <v>6</v>
      </c>
      <c r="D30251">
        <v>88348.578603067406</v>
      </c>
    </row>
    <row r="30252" spans="1:4" x14ac:dyDescent="0.2">
      <c r="A30252">
        <v>3.7210988998413086</v>
      </c>
      <c r="B30252">
        <v>1.6428390072164002E-2</v>
      </c>
      <c r="C30252" t="s">
        <v>6</v>
      </c>
      <c r="D30252">
        <v>88358.593647018279</v>
      </c>
    </row>
    <row r="30253" spans="1:4" x14ac:dyDescent="0.2">
      <c r="A30253">
        <v>3.7204842567443848</v>
      </c>
      <c r="B30253">
        <v>1.6430253219258999E-2</v>
      </c>
      <c r="C30253" t="s">
        <v>6</v>
      </c>
      <c r="D30253">
        <v>88368.593979330733</v>
      </c>
    </row>
    <row r="30254" spans="1:4" x14ac:dyDescent="0.2">
      <c r="A30254">
        <v>3.7207915782928462</v>
      </c>
      <c r="B30254">
        <v>1.6432081124922001E-2</v>
      </c>
      <c r="C30254" t="s">
        <v>6</v>
      </c>
      <c r="D30254">
        <v>88378.606440516742</v>
      </c>
    </row>
    <row r="30255" spans="1:4" x14ac:dyDescent="0.2">
      <c r="A30255">
        <v>3.7207915782928462</v>
      </c>
      <c r="B30255">
        <v>1.6433983129896999E-2</v>
      </c>
      <c r="C30255" t="s">
        <v>6</v>
      </c>
      <c r="D30255">
        <v>88388.609881843964</v>
      </c>
    </row>
    <row r="30256" spans="1:4" x14ac:dyDescent="0.2">
      <c r="A30256">
        <v>3.7207915782928462</v>
      </c>
      <c r="B30256">
        <v>1.6435847356057E-2</v>
      </c>
      <c r="C30256" t="s">
        <v>6</v>
      </c>
      <c r="D30256">
        <v>88398.61575623622</v>
      </c>
    </row>
    <row r="30257" spans="1:4" x14ac:dyDescent="0.2">
      <c r="A30257">
        <v>3.7207915782928462</v>
      </c>
      <c r="B30257">
        <v>1.6437712392472E-2</v>
      </c>
      <c r="C30257" t="s">
        <v>6</v>
      </c>
      <c r="D30257">
        <v>88408.624984542286</v>
      </c>
    </row>
    <row r="30258" spans="1:4" x14ac:dyDescent="0.2">
      <c r="A30258">
        <v>3.7204842567443848</v>
      </c>
      <c r="B30258">
        <v>1.6439576198260999E-2</v>
      </c>
      <c r="C30258" t="s">
        <v>6</v>
      </c>
      <c r="D30258">
        <v>88418.630495124962</v>
      </c>
    </row>
    <row r="30259" spans="1:4" x14ac:dyDescent="0.2">
      <c r="A30259">
        <v>3.7207915782928462</v>
      </c>
      <c r="B30259">
        <v>1.6441439916392998E-2</v>
      </c>
      <c r="C30259" t="s">
        <v>6</v>
      </c>
      <c r="D30259">
        <v>88428.632347793406</v>
      </c>
    </row>
    <row r="30260" spans="1:4" x14ac:dyDescent="0.2">
      <c r="A30260">
        <v>3.7201769351959233</v>
      </c>
      <c r="B30260">
        <v>1.6443174236806999E-2</v>
      </c>
      <c r="C30260" t="s">
        <v>6</v>
      </c>
      <c r="D30260">
        <v>88438.637692750723</v>
      </c>
    </row>
    <row r="30261" spans="1:4" x14ac:dyDescent="0.2">
      <c r="A30261">
        <v>3.7204842567443848</v>
      </c>
      <c r="B30261">
        <v>1.6445169133298999E-2</v>
      </c>
      <c r="C30261" t="s">
        <v>6</v>
      </c>
      <c r="D30261">
        <v>88448.641340047965</v>
      </c>
    </row>
    <row r="30262" spans="1:4" x14ac:dyDescent="0.2">
      <c r="A30262">
        <v>3.7201769351959233</v>
      </c>
      <c r="B30262">
        <v>1.6447034125230998E-2</v>
      </c>
      <c r="C30262" t="s">
        <v>6</v>
      </c>
      <c r="D30262">
        <v>88458.649270247493</v>
      </c>
    </row>
    <row r="30263" spans="1:4" x14ac:dyDescent="0.2">
      <c r="A30263">
        <v>3.7201769351959233</v>
      </c>
      <c r="B30263">
        <v>1.6448898906552999E-2</v>
      </c>
      <c r="C30263" t="s">
        <v>6</v>
      </c>
      <c r="D30263">
        <v>88468.654285015742</v>
      </c>
    </row>
    <row r="30264" spans="1:4" x14ac:dyDescent="0.2">
      <c r="A30264">
        <v>3.7204842567443848</v>
      </c>
      <c r="B30264">
        <v>1.6450762916231002E-2</v>
      </c>
      <c r="C30264" t="s">
        <v>6</v>
      </c>
      <c r="D30264">
        <v>88478.657880643528</v>
      </c>
    </row>
    <row r="30265" spans="1:4" x14ac:dyDescent="0.2">
      <c r="A30265">
        <v>3.7229430675506592</v>
      </c>
      <c r="B30265">
        <v>1.6452562796242999E-2</v>
      </c>
      <c r="C30265" t="s">
        <v>6</v>
      </c>
      <c r="D30265">
        <v>88490.274754468381</v>
      </c>
    </row>
    <row r="30266" spans="1:4" x14ac:dyDescent="0.2">
      <c r="A30266">
        <v>3.7223284244537354</v>
      </c>
      <c r="B30266">
        <v>1.6454432426452999E-2</v>
      </c>
      <c r="C30266" t="s">
        <v>6</v>
      </c>
      <c r="D30266">
        <v>88500.309510809806</v>
      </c>
    </row>
    <row r="30267" spans="1:4" x14ac:dyDescent="0.2">
      <c r="A30267">
        <v>3.7214062213897705</v>
      </c>
      <c r="B30267">
        <v>1.6456296682178E-2</v>
      </c>
      <c r="C30267" t="s">
        <v>6</v>
      </c>
      <c r="D30267">
        <v>88510.315068815136</v>
      </c>
    </row>
    <row r="30268" spans="1:4" x14ac:dyDescent="0.2">
      <c r="A30268">
        <v>3.7214062213897705</v>
      </c>
      <c r="B30268">
        <v>1.6458160733162999E-2</v>
      </c>
      <c r="C30268" t="s">
        <v>6</v>
      </c>
      <c r="D30268">
        <v>88520.319444439345</v>
      </c>
    </row>
    <row r="30269" spans="1:4" x14ac:dyDescent="0.2">
      <c r="A30269">
        <v>3.7207915782928462</v>
      </c>
      <c r="B30269">
        <v>1.6459913710705001E-2</v>
      </c>
      <c r="C30269" t="s">
        <v>6</v>
      </c>
      <c r="D30269">
        <v>88530.324705168372</v>
      </c>
    </row>
    <row r="30270" spans="1:4" x14ac:dyDescent="0.2">
      <c r="A30270">
        <v>3.7207915782928462</v>
      </c>
      <c r="B30270">
        <v>1.6461889630136999E-2</v>
      </c>
      <c r="C30270" t="s">
        <v>6</v>
      </c>
      <c r="D30270">
        <v>88540.325520200917</v>
      </c>
    </row>
    <row r="30271" spans="1:4" x14ac:dyDescent="0.2">
      <c r="A30271">
        <v>3.7204842567443848</v>
      </c>
      <c r="B30271">
        <v>1.6463754368017999E-2</v>
      </c>
      <c r="C30271" t="s">
        <v>6</v>
      </c>
      <c r="D30271">
        <v>88550.330585576943</v>
      </c>
    </row>
    <row r="30272" spans="1:4" x14ac:dyDescent="0.2">
      <c r="A30272">
        <v>3.7201769351959233</v>
      </c>
      <c r="B30272">
        <v>1.6465619366536E-2</v>
      </c>
      <c r="C30272" t="s">
        <v>6</v>
      </c>
      <c r="D30272">
        <v>88560.338648842997</v>
      </c>
    </row>
    <row r="30273" spans="1:4" x14ac:dyDescent="0.2">
      <c r="A30273">
        <v>3.7204842567443848</v>
      </c>
      <c r="B30273">
        <v>1.6467402992237E-2</v>
      </c>
      <c r="C30273" t="s">
        <v>6</v>
      </c>
      <c r="D30273">
        <v>88570.340961581882</v>
      </c>
    </row>
    <row r="30274" spans="1:4" x14ac:dyDescent="0.2">
      <c r="A30274">
        <v>3.7201769351959233</v>
      </c>
      <c r="B30274">
        <v>1.6469347016075001E-2</v>
      </c>
      <c r="C30274" t="s">
        <v>6</v>
      </c>
      <c r="D30274">
        <v>88580.349416615703</v>
      </c>
    </row>
    <row r="30275" spans="1:4" x14ac:dyDescent="0.2">
      <c r="A30275">
        <v>3.7201769351959233</v>
      </c>
      <c r="B30275">
        <v>1.6471210439041001E-2</v>
      </c>
      <c r="C30275" t="s">
        <v>6</v>
      </c>
      <c r="D30275">
        <v>88590.352485993615</v>
      </c>
    </row>
    <row r="30276" spans="1:4" x14ac:dyDescent="0.2">
      <c r="A30276">
        <v>3.7201769351959233</v>
      </c>
      <c r="B30276">
        <v>1.6473074914757999E-2</v>
      </c>
      <c r="C30276" t="s">
        <v>6</v>
      </c>
      <c r="D30276">
        <v>88600.359573556372</v>
      </c>
    </row>
    <row r="30277" spans="1:4" x14ac:dyDescent="0.2">
      <c r="A30277">
        <v>3.7198693752288814</v>
      </c>
      <c r="B30277">
        <v>1.6474938538285001E-2</v>
      </c>
      <c r="C30277" t="s">
        <v>6</v>
      </c>
      <c r="D30277">
        <v>88610.360167047242</v>
      </c>
    </row>
    <row r="30278" spans="1:4" x14ac:dyDescent="0.2">
      <c r="A30278">
        <v>3.7198693752288814</v>
      </c>
      <c r="B30278">
        <v>1.6476803135622001E-2</v>
      </c>
      <c r="C30278" t="s">
        <v>6</v>
      </c>
      <c r="D30278">
        <v>88620.365702049079</v>
      </c>
    </row>
    <row r="30279" spans="1:4" x14ac:dyDescent="0.2">
      <c r="A30279">
        <v>3.7198693752288814</v>
      </c>
      <c r="B30279">
        <v>1.6478669194141999E-2</v>
      </c>
      <c r="C30279" t="s">
        <v>6</v>
      </c>
      <c r="D30279">
        <v>88630.380336891132</v>
      </c>
    </row>
    <row r="30280" spans="1:4" x14ac:dyDescent="0.2">
      <c r="A30280">
        <v>3.7198693752288814</v>
      </c>
      <c r="B30280">
        <v>1.6480532924365E-2</v>
      </c>
      <c r="C30280" t="s">
        <v>6</v>
      </c>
      <c r="D30280">
        <v>88640.382247953152</v>
      </c>
    </row>
    <row r="30281" spans="1:4" x14ac:dyDescent="0.2">
      <c r="A30281">
        <v>3.7198693752288814</v>
      </c>
      <c r="B30281">
        <v>1.6482397981979001E-2</v>
      </c>
      <c r="C30281" t="s">
        <v>6</v>
      </c>
      <c r="D30281">
        <v>88650.390510819008</v>
      </c>
    </row>
    <row r="30282" spans="1:4" x14ac:dyDescent="0.2">
      <c r="A30282">
        <v>3.7195620536804199</v>
      </c>
      <c r="B30282">
        <v>1.6484263060924001E-2</v>
      </c>
      <c r="C30282" t="s">
        <v>6</v>
      </c>
      <c r="D30282">
        <v>88660.397771792952</v>
      </c>
    </row>
    <row r="30283" spans="1:4" x14ac:dyDescent="0.2">
      <c r="A30283">
        <v>3.7195620536804199</v>
      </c>
      <c r="B30283">
        <v>1.6486126751457001E-2</v>
      </c>
      <c r="C30283" t="s">
        <v>6</v>
      </c>
      <c r="D30283">
        <v>88670.400652188051</v>
      </c>
    </row>
    <row r="30284" spans="1:4" x14ac:dyDescent="0.2">
      <c r="A30284">
        <v>3.7195620536804199</v>
      </c>
      <c r="B30284">
        <v>1.6487990500390001E-2</v>
      </c>
      <c r="C30284" t="s">
        <v>6</v>
      </c>
      <c r="D30284">
        <v>88680.403482329333</v>
      </c>
    </row>
    <row r="30285" spans="1:4" x14ac:dyDescent="0.2">
      <c r="A30285">
        <v>3.719254732131958</v>
      </c>
      <c r="B30285">
        <v>1.6489855081256E-2</v>
      </c>
      <c r="C30285" t="s">
        <v>6</v>
      </c>
      <c r="D30285">
        <v>88690.410412052501</v>
      </c>
    </row>
    <row r="30286" spans="1:4" x14ac:dyDescent="0.2">
      <c r="A30286">
        <v>3.7195620536804199</v>
      </c>
      <c r="B30286">
        <v>1.6491719426321001E-2</v>
      </c>
      <c r="C30286" t="s">
        <v>6</v>
      </c>
      <c r="D30286">
        <v>88700.414283014776</v>
      </c>
    </row>
    <row r="30287" spans="1:4" x14ac:dyDescent="0.2">
      <c r="A30287">
        <v>3.7195620536804199</v>
      </c>
      <c r="B30287">
        <v>1.6493582801105001E-2</v>
      </c>
      <c r="C30287" t="s">
        <v>6</v>
      </c>
      <c r="D30287">
        <v>88710.415729051689</v>
      </c>
    </row>
    <row r="30288" spans="1:4" x14ac:dyDescent="0.2">
      <c r="A30288">
        <v>3.7189474105834961</v>
      </c>
      <c r="B30288">
        <v>1.6495447014515E-2</v>
      </c>
      <c r="C30288" t="s">
        <v>6</v>
      </c>
      <c r="D30288">
        <v>88720.420843973785</v>
      </c>
    </row>
    <row r="30289" spans="1:4" x14ac:dyDescent="0.2">
      <c r="A30289">
        <v>3.719254732131958</v>
      </c>
      <c r="B30289">
        <v>1.6497311028201001E-2</v>
      </c>
      <c r="C30289" t="s">
        <v>6</v>
      </c>
      <c r="D30289">
        <v>88730.424619029014</v>
      </c>
    </row>
    <row r="30290" spans="1:4" x14ac:dyDescent="0.2">
      <c r="A30290">
        <v>3.719254732131958</v>
      </c>
      <c r="B30290">
        <v>1.6499174149648001E-2</v>
      </c>
      <c r="C30290" t="s">
        <v>6</v>
      </c>
      <c r="D30290">
        <v>88740.427364588046</v>
      </c>
    </row>
    <row r="30291" spans="1:4" x14ac:dyDescent="0.2">
      <c r="A30291">
        <v>3.719254732131958</v>
      </c>
      <c r="B30291">
        <v>1.6501038633858E-2</v>
      </c>
      <c r="C30291" t="s">
        <v>6</v>
      </c>
      <c r="D30291">
        <v>88750.43332320865</v>
      </c>
    </row>
    <row r="30292" spans="1:4" x14ac:dyDescent="0.2">
      <c r="A30292">
        <v>3.7189474105834961</v>
      </c>
      <c r="B30292">
        <v>1.6502901899306002E-2</v>
      </c>
      <c r="C30292" t="s">
        <v>6</v>
      </c>
      <c r="D30292">
        <v>88760.433467953902</v>
      </c>
    </row>
    <row r="30293" spans="1:4" x14ac:dyDescent="0.2">
      <c r="A30293">
        <v>3.7189474105834961</v>
      </c>
      <c r="B30293">
        <v>1.6504766650185999E-2</v>
      </c>
      <c r="C30293" t="s">
        <v>6</v>
      </c>
      <c r="D30293">
        <v>88770.440177904937</v>
      </c>
    </row>
    <row r="30294" spans="1:4" x14ac:dyDescent="0.2">
      <c r="A30294">
        <v>3.7189474105834961</v>
      </c>
      <c r="B30294">
        <v>1.6506630668557998E-2</v>
      </c>
      <c r="C30294" t="s">
        <v>6</v>
      </c>
      <c r="D30294">
        <v>88780.442121525819</v>
      </c>
    </row>
    <row r="30295" spans="1:4" x14ac:dyDescent="0.2">
      <c r="A30295">
        <v>3.7189474105834961</v>
      </c>
      <c r="B30295">
        <v>1.650849458452E-2</v>
      </c>
      <c r="C30295" t="s">
        <v>6</v>
      </c>
      <c r="D30295">
        <v>88790.449898132531</v>
      </c>
    </row>
    <row r="30296" spans="1:4" x14ac:dyDescent="0.2">
      <c r="A30296">
        <v>3.7189474105834961</v>
      </c>
      <c r="B30296">
        <v>1.6510358307175999E-2</v>
      </c>
      <c r="C30296" t="s">
        <v>6</v>
      </c>
      <c r="D30296">
        <v>88800.452606885985</v>
      </c>
    </row>
    <row r="30297" spans="1:4" x14ac:dyDescent="0.2">
      <c r="A30297">
        <v>3.7186400890350342</v>
      </c>
      <c r="B30297">
        <v>1.6512223404165999E-2</v>
      </c>
      <c r="C30297" t="s">
        <v>6</v>
      </c>
      <c r="D30297">
        <v>88810.456877047836</v>
      </c>
    </row>
    <row r="30298" spans="1:4" x14ac:dyDescent="0.2">
      <c r="A30298">
        <v>3.7186400890350342</v>
      </c>
      <c r="B30298">
        <v>1.6514088244500999E-2</v>
      </c>
      <c r="C30298" t="s">
        <v>6</v>
      </c>
      <c r="D30298">
        <v>88820.464312494703</v>
      </c>
    </row>
    <row r="30299" spans="1:4" x14ac:dyDescent="0.2">
      <c r="A30299">
        <v>3.7183327674865718</v>
      </c>
      <c r="B30299">
        <v>1.6515679739322001E-2</v>
      </c>
      <c r="C30299" t="s">
        <v>6</v>
      </c>
      <c r="D30299">
        <v>88830.465624757257</v>
      </c>
    </row>
    <row r="30300" spans="1:4" x14ac:dyDescent="0.2">
      <c r="A30300">
        <v>3.7189474105834961</v>
      </c>
      <c r="B30300">
        <v>1.6517817569674999E-2</v>
      </c>
      <c r="C30300" t="s">
        <v>6</v>
      </c>
      <c r="D30300">
        <v>88840.474098901614</v>
      </c>
    </row>
    <row r="30301" spans="1:4" x14ac:dyDescent="0.2">
      <c r="A30301">
        <v>3.7186400890350342</v>
      </c>
      <c r="B30301">
        <v>1.6519681789240001E-2</v>
      </c>
      <c r="C30301" t="s">
        <v>6</v>
      </c>
      <c r="D30301">
        <v>88850.479163569806</v>
      </c>
    </row>
    <row r="30302" spans="1:4" x14ac:dyDescent="0.2">
      <c r="A30302">
        <v>3.7186400890350342</v>
      </c>
      <c r="B30302">
        <v>1.6521488643770999E-2</v>
      </c>
      <c r="C30302" t="s">
        <v>6</v>
      </c>
      <c r="D30302">
        <v>88860.482079001085</v>
      </c>
    </row>
    <row r="30303" spans="1:4" x14ac:dyDescent="0.2">
      <c r="A30303">
        <v>3.7183327674865718</v>
      </c>
      <c r="B30303">
        <v>1.6523411402898001E-2</v>
      </c>
      <c r="C30303" t="s">
        <v>6</v>
      </c>
      <c r="D30303">
        <v>88870.486711910838</v>
      </c>
    </row>
    <row r="30304" spans="1:4" x14ac:dyDescent="0.2">
      <c r="A30304">
        <v>3.7183327674865718</v>
      </c>
      <c r="B30304">
        <v>1.6525275933740001E-2</v>
      </c>
      <c r="C30304" t="s">
        <v>6</v>
      </c>
      <c r="D30304">
        <v>88880.4899992914</v>
      </c>
    </row>
    <row r="30305" spans="1:4" x14ac:dyDescent="0.2">
      <c r="A30305">
        <v>3.7183327674865718</v>
      </c>
      <c r="B30305">
        <v>1.6527140617585E-2</v>
      </c>
      <c r="C30305" t="s">
        <v>6</v>
      </c>
      <c r="D30305">
        <v>88890.495453957847</v>
      </c>
    </row>
    <row r="30306" spans="1:4" x14ac:dyDescent="0.2">
      <c r="A30306">
        <v>3.7183327674865718</v>
      </c>
      <c r="B30306">
        <v>1.6529004874358998E-2</v>
      </c>
      <c r="C30306" t="s">
        <v>6</v>
      </c>
      <c r="D30306">
        <v>88900.498960756639</v>
      </c>
    </row>
    <row r="30307" spans="1:4" x14ac:dyDescent="0.2">
      <c r="A30307">
        <v>3.7183327674865718</v>
      </c>
      <c r="B30307">
        <v>1.6530870257342001E-2</v>
      </c>
      <c r="C30307" t="s">
        <v>6</v>
      </c>
      <c r="D30307">
        <v>88910.507784554618</v>
      </c>
    </row>
    <row r="30308" spans="1:4" x14ac:dyDescent="0.2">
      <c r="A30308">
        <v>3.7183327674865718</v>
      </c>
      <c r="B30308">
        <v>1.6532734712839999E-2</v>
      </c>
      <c r="C30308" t="s">
        <v>6</v>
      </c>
      <c r="D30308">
        <v>88920.51268465913</v>
      </c>
    </row>
    <row r="30309" spans="1:4" x14ac:dyDescent="0.2">
      <c r="A30309">
        <v>3.7183327674865718</v>
      </c>
      <c r="B30309">
        <v>1.6534505833911001E-2</v>
      </c>
      <c r="C30309" t="s">
        <v>6</v>
      </c>
      <c r="D30309">
        <v>88930.51597451698</v>
      </c>
    </row>
    <row r="30310" spans="1:4" x14ac:dyDescent="0.2">
      <c r="A30310">
        <v>3.7183327674865718</v>
      </c>
      <c r="B30310">
        <v>1.6536463951554999E-2</v>
      </c>
      <c r="C30310" t="s">
        <v>6</v>
      </c>
      <c r="D30310">
        <v>88940.520465158799</v>
      </c>
    </row>
    <row r="30311" spans="1:4" x14ac:dyDescent="0.2">
      <c r="A30311">
        <v>3.7180254459381104</v>
      </c>
      <c r="B30311">
        <v>1.6538327645148999E-2</v>
      </c>
      <c r="C30311" t="s">
        <v>6</v>
      </c>
      <c r="D30311">
        <v>88950.52107245184</v>
      </c>
    </row>
    <row r="30312" spans="1:4" x14ac:dyDescent="0.2">
      <c r="A30312">
        <v>3.7183327674865718</v>
      </c>
      <c r="B30312">
        <v>1.6540192686837998E-2</v>
      </c>
      <c r="C30312" t="s">
        <v>6</v>
      </c>
      <c r="D30312">
        <v>88960.529337794957</v>
      </c>
    </row>
    <row r="30313" spans="1:4" x14ac:dyDescent="0.2">
      <c r="A30313">
        <v>3.7180254459381104</v>
      </c>
      <c r="B30313">
        <v>1.6542057944969001E-2</v>
      </c>
      <c r="C30313" t="s">
        <v>6</v>
      </c>
      <c r="D30313">
        <v>88970.536814294202</v>
      </c>
    </row>
    <row r="30314" spans="1:4" x14ac:dyDescent="0.2">
      <c r="A30314">
        <v>3.7180254459381104</v>
      </c>
      <c r="B30314">
        <v>1.6543885156350999E-2</v>
      </c>
      <c r="C30314" t="s">
        <v>6</v>
      </c>
      <c r="D30314">
        <v>88980.539718400687</v>
      </c>
    </row>
    <row r="30315" spans="1:4" x14ac:dyDescent="0.2">
      <c r="A30315">
        <v>3.7180254459381104</v>
      </c>
      <c r="B30315">
        <v>1.6545786846472999E-2</v>
      </c>
      <c r="C30315" t="s">
        <v>6</v>
      </c>
      <c r="D30315">
        <v>88990.541748727148</v>
      </c>
    </row>
    <row r="30316" spans="1:4" x14ac:dyDescent="0.2">
      <c r="A30316">
        <v>3.7180254459381104</v>
      </c>
      <c r="B30316">
        <v>1.6547651395509001E-2</v>
      </c>
      <c r="C30316" t="s">
        <v>6</v>
      </c>
      <c r="D30316">
        <v>89000.548381173983</v>
      </c>
    </row>
    <row r="30317" spans="1:4" x14ac:dyDescent="0.2">
      <c r="A30317">
        <v>3.7180254459381104</v>
      </c>
      <c r="B30317">
        <v>1.6549517115992E-2</v>
      </c>
      <c r="C30317" t="s">
        <v>6</v>
      </c>
      <c r="D30317">
        <v>89010.558291092224</v>
      </c>
    </row>
    <row r="30318" spans="1:4" x14ac:dyDescent="0.2">
      <c r="A30318">
        <v>3.7180254459381104</v>
      </c>
      <c r="B30318">
        <v>1.6551382023075E-2</v>
      </c>
      <c r="C30318" t="s">
        <v>6</v>
      </c>
      <c r="D30318">
        <v>89020.5680208751</v>
      </c>
    </row>
    <row r="30319" spans="1:4" x14ac:dyDescent="0.2">
      <c r="A30319">
        <v>3.7180254459381104</v>
      </c>
      <c r="B30319">
        <v>1.6553244115287E-2</v>
      </c>
      <c r="C30319" t="s">
        <v>6</v>
      </c>
      <c r="D30319">
        <v>89030.571657201421</v>
      </c>
    </row>
    <row r="30320" spans="1:4" x14ac:dyDescent="0.2">
      <c r="A30320">
        <v>3.7177178859710698</v>
      </c>
      <c r="B30320">
        <v>1.6554988602088001E-2</v>
      </c>
      <c r="C30320" t="s">
        <v>6</v>
      </c>
      <c r="D30320">
        <v>89040.580547886551</v>
      </c>
    </row>
    <row r="30321" spans="1:4" x14ac:dyDescent="0.2">
      <c r="A30321">
        <v>3.7174105644226074</v>
      </c>
      <c r="B30321">
        <v>1.6556972320300001E-2</v>
      </c>
      <c r="C30321" t="s">
        <v>6</v>
      </c>
      <c r="D30321">
        <v>89050.582739237638</v>
      </c>
    </row>
    <row r="30322" spans="1:4" x14ac:dyDescent="0.2">
      <c r="A30322">
        <v>3.7177178859710698</v>
      </c>
      <c r="B30322">
        <v>1.6558837227927E-2</v>
      </c>
      <c r="C30322" t="s">
        <v>6</v>
      </c>
      <c r="D30322">
        <v>89060.589605612622</v>
      </c>
    </row>
    <row r="30323" spans="1:4" x14ac:dyDescent="0.2">
      <c r="A30323">
        <v>3.7174105644226074</v>
      </c>
      <c r="B30323">
        <v>1.6560702753194999E-2</v>
      </c>
      <c r="C30323" t="s">
        <v>6</v>
      </c>
      <c r="D30323">
        <v>89070.599111022719</v>
      </c>
    </row>
    <row r="30324" spans="1:4" x14ac:dyDescent="0.2">
      <c r="A30324">
        <v>3.7174105644226074</v>
      </c>
      <c r="B30324">
        <v>1.6562566985531001E-2</v>
      </c>
      <c r="C30324" t="s">
        <v>6</v>
      </c>
      <c r="D30324">
        <v>89080.601491356618</v>
      </c>
    </row>
    <row r="30325" spans="1:4" x14ac:dyDescent="0.2">
      <c r="A30325">
        <v>3.7355446815490718</v>
      </c>
      <c r="B30325">
        <v>1.6564545503015001E-2</v>
      </c>
      <c r="C30325" t="s">
        <v>6</v>
      </c>
      <c r="D30325">
        <v>89092.267938856152</v>
      </c>
    </row>
    <row r="30326" spans="1:4" x14ac:dyDescent="0.2">
      <c r="A30326">
        <v>3.7195620536804199</v>
      </c>
      <c r="B30326">
        <v>1.6566409334458999E-2</v>
      </c>
      <c r="C30326" t="s">
        <v>6</v>
      </c>
      <c r="D30326">
        <v>89102.268972444406</v>
      </c>
    </row>
    <row r="30327" spans="1:4" x14ac:dyDescent="0.2">
      <c r="A30327">
        <v>3.7189474105834961</v>
      </c>
      <c r="B30327">
        <v>1.6568273189434001E-2</v>
      </c>
      <c r="C30327" t="s">
        <v>6</v>
      </c>
      <c r="D30327">
        <v>89112.269735807495</v>
      </c>
    </row>
    <row r="30328" spans="1:4" x14ac:dyDescent="0.2">
      <c r="A30328">
        <v>3.7183327674865718</v>
      </c>
      <c r="B30328">
        <v>1.6570137411395E-2</v>
      </c>
      <c r="C30328" t="s">
        <v>6</v>
      </c>
      <c r="D30328">
        <v>89122.274399506598</v>
      </c>
    </row>
    <row r="30329" spans="1:4" x14ac:dyDescent="0.2">
      <c r="A30329">
        <v>3.7183327674865718</v>
      </c>
      <c r="B30329">
        <v>1.6571884563294E-2</v>
      </c>
      <c r="C30329" t="s">
        <v>6</v>
      </c>
      <c r="D30329">
        <v>89132.280873052165</v>
      </c>
    </row>
    <row r="30330" spans="1:4" x14ac:dyDescent="0.2">
      <c r="A30330">
        <v>3.7180254459381104</v>
      </c>
      <c r="B30330">
        <v>1.6573866294196E-2</v>
      </c>
      <c r="C30330" t="s">
        <v>6</v>
      </c>
      <c r="D30330">
        <v>89142.281092470424</v>
      </c>
    </row>
    <row r="30331" spans="1:4" x14ac:dyDescent="0.2">
      <c r="A30331">
        <v>3.7177178859710698</v>
      </c>
      <c r="B30331">
        <v>1.6575731238431E-2</v>
      </c>
      <c r="C30331" t="s">
        <v>6</v>
      </c>
      <c r="D30331">
        <v>89152.284429396997</v>
      </c>
    </row>
    <row r="30332" spans="1:4" x14ac:dyDescent="0.2">
      <c r="A30332">
        <v>3.7177178859710698</v>
      </c>
      <c r="B30332">
        <v>1.6577596323350999E-2</v>
      </c>
      <c r="C30332" t="s">
        <v>6</v>
      </c>
      <c r="D30332">
        <v>89162.293043332058</v>
      </c>
    </row>
    <row r="30333" spans="1:4" x14ac:dyDescent="0.2">
      <c r="A30333">
        <v>3.7174105644226074</v>
      </c>
      <c r="B30333">
        <v>1.6579378995709E-2</v>
      </c>
      <c r="C30333" t="s">
        <v>6</v>
      </c>
      <c r="D30333">
        <v>89172.301540833898</v>
      </c>
    </row>
    <row r="30334" spans="1:4" x14ac:dyDescent="0.2">
      <c r="A30334">
        <v>3.7174105644226074</v>
      </c>
      <c r="B30334">
        <v>1.6581326744835E-2</v>
      </c>
      <c r="C30334" t="s">
        <v>6</v>
      </c>
      <c r="D30334">
        <v>89182.309755215421</v>
      </c>
    </row>
    <row r="30335" spans="1:4" x14ac:dyDescent="0.2">
      <c r="A30335">
        <v>3.7174105644226074</v>
      </c>
      <c r="B30335">
        <v>1.6583191665548998E-2</v>
      </c>
      <c r="C30335" t="s">
        <v>6</v>
      </c>
      <c r="D30335">
        <v>89192.316658749944</v>
      </c>
    </row>
    <row r="30336" spans="1:4" x14ac:dyDescent="0.2">
      <c r="A30336">
        <v>3.7174105644226074</v>
      </c>
      <c r="B30336">
        <v>1.6585056892333999E-2</v>
      </c>
      <c r="C30336" t="s">
        <v>6</v>
      </c>
      <c r="D30336">
        <v>89202.32413135629</v>
      </c>
    </row>
    <row r="30337" spans="1:4" x14ac:dyDescent="0.2">
      <c r="A30337">
        <v>3.7174105644226074</v>
      </c>
      <c r="B30337">
        <v>1.6586922122509E-2</v>
      </c>
      <c r="C30337" t="s">
        <v>6</v>
      </c>
      <c r="D30337">
        <v>89212.332002100564</v>
      </c>
    </row>
    <row r="30338" spans="1:4" x14ac:dyDescent="0.2">
      <c r="A30338">
        <v>3.7171032428741455</v>
      </c>
      <c r="B30338">
        <v>1.6588784859727E-2</v>
      </c>
      <c r="C30338" t="s">
        <v>6</v>
      </c>
      <c r="D30338">
        <v>89222.336236872361</v>
      </c>
    </row>
    <row r="30339" spans="1:4" x14ac:dyDescent="0.2">
      <c r="A30339">
        <v>3.7171032428741455</v>
      </c>
      <c r="B30339">
        <v>1.6590648698779999E-2</v>
      </c>
      <c r="C30339" t="s">
        <v>6</v>
      </c>
      <c r="D30339">
        <v>89232.338585001358</v>
      </c>
    </row>
    <row r="30340" spans="1:4" x14ac:dyDescent="0.2">
      <c r="A30340">
        <v>3.7171032428741455</v>
      </c>
      <c r="B30340">
        <v>1.6592515478974001E-2</v>
      </c>
      <c r="C30340" t="s">
        <v>6</v>
      </c>
      <c r="D30340">
        <v>89242.353182329971</v>
      </c>
    </row>
    <row r="30341" spans="1:4" x14ac:dyDescent="0.2">
      <c r="A30341">
        <v>3.7171032428741455</v>
      </c>
      <c r="B30341">
        <v>1.6594379397497E-2</v>
      </c>
      <c r="C30341" t="s">
        <v>6</v>
      </c>
      <c r="D30341">
        <v>89252.355100116081</v>
      </c>
    </row>
    <row r="30342" spans="1:4" x14ac:dyDescent="0.2">
      <c r="A30342">
        <v>3.7167959213256831</v>
      </c>
      <c r="B30342">
        <v>1.6596245030057001E-2</v>
      </c>
      <c r="C30342" t="s">
        <v>6</v>
      </c>
      <c r="D30342">
        <v>89262.362949980219</v>
      </c>
    </row>
    <row r="30343" spans="1:4" x14ac:dyDescent="0.2">
      <c r="A30343">
        <v>3.7167959213256831</v>
      </c>
      <c r="B30343">
        <v>1.6598109270283001E-2</v>
      </c>
      <c r="C30343" t="s">
        <v>6</v>
      </c>
      <c r="D30343">
        <v>89272.364428575966</v>
      </c>
    </row>
    <row r="30344" spans="1:4" x14ac:dyDescent="0.2">
      <c r="A30344">
        <v>3.7167959213256831</v>
      </c>
      <c r="B30344">
        <v>1.6599975028560001E-2</v>
      </c>
      <c r="C30344" t="s">
        <v>6</v>
      </c>
      <c r="D30344">
        <v>89282.373505412688</v>
      </c>
    </row>
    <row r="30345" spans="1:4" x14ac:dyDescent="0.2">
      <c r="A30345">
        <v>3.7164885997772217</v>
      </c>
      <c r="B30345">
        <v>1.6601840000698E-2</v>
      </c>
      <c r="C30345" t="s">
        <v>6</v>
      </c>
      <c r="D30345">
        <v>89292.380976603454</v>
      </c>
    </row>
    <row r="30346" spans="1:4" x14ac:dyDescent="0.2">
      <c r="A30346">
        <v>3.7167959213256831</v>
      </c>
      <c r="B30346">
        <v>1.6603704413181999E-2</v>
      </c>
      <c r="C30346" t="s">
        <v>6</v>
      </c>
      <c r="D30346">
        <v>89302.38464301129</v>
      </c>
    </row>
    <row r="30347" spans="1:4" x14ac:dyDescent="0.2">
      <c r="A30347">
        <v>3.7164885997772217</v>
      </c>
      <c r="B30347">
        <v>1.6605568515895001E-2</v>
      </c>
      <c r="C30347" t="s">
        <v>6</v>
      </c>
      <c r="D30347">
        <v>89312.392323711043</v>
      </c>
    </row>
    <row r="30348" spans="1:4" x14ac:dyDescent="0.2">
      <c r="A30348">
        <v>3.7164885997772217</v>
      </c>
      <c r="B30348">
        <v>1.6607433879367001E-2</v>
      </c>
      <c r="C30348" t="s">
        <v>6</v>
      </c>
      <c r="D30348">
        <v>89322.400205780141</v>
      </c>
    </row>
    <row r="30349" spans="1:4" x14ac:dyDescent="0.2">
      <c r="A30349">
        <v>3.7164885997772217</v>
      </c>
      <c r="B30349">
        <v>1.6609298023759999E-2</v>
      </c>
      <c r="C30349" t="s">
        <v>6</v>
      </c>
      <c r="D30349">
        <v>89332.40327480415</v>
      </c>
    </row>
    <row r="30350" spans="1:4" x14ac:dyDescent="0.2">
      <c r="A30350">
        <v>3.7164885997772217</v>
      </c>
      <c r="B30350">
        <v>1.6611163177182E-2</v>
      </c>
      <c r="C30350" t="s">
        <v>6</v>
      </c>
      <c r="D30350">
        <v>89342.412399771332</v>
      </c>
    </row>
    <row r="30351" spans="1:4" x14ac:dyDescent="0.2">
      <c r="A30351">
        <v>3.7161812782287602</v>
      </c>
      <c r="B30351">
        <v>1.6613027636176E-2</v>
      </c>
      <c r="C30351" t="s">
        <v>6</v>
      </c>
      <c r="D30351">
        <v>89352.417983257503</v>
      </c>
    </row>
    <row r="30352" spans="1:4" x14ac:dyDescent="0.2">
      <c r="A30352">
        <v>3.7164885997772217</v>
      </c>
      <c r="B30352">
        <v>1.6614892738774999E-2</v>
      </c>
      <c r="C30352" t="s">
        <v>6</v>
      </c>
      <c r="D30352">
        <v>89362.424475913693</v>
      </c>
    </row>
    <row r="30353" spans="1:4" x14ac:dyDescent="0.2">
      <c r="A30353">
        <v>3.7161812782287602</v>
      </c>
      <c r="B30353">
        <v>1.6616756549570001E-2</v>
      </c>
      <c r="C30353" t="s">
        <v>6</v>
      </c>
      <c r="D30353">
        <v>89372.426763879601</v>
      </c>
    </row>
    <row r="30354" spans="1:4" x14ac:dyDescent="0.2">
      <c r="A30354">
        <v>3.7161812782287602</v>
      </c>
      <c r="B30354">
        <v>1.6618620671454001E-2</v>
      </c>
      <c r="C30354" t="s">
        <v>6</v>
      </c>
      <c r="D30354">
        <v>89382.429837504285</v>
      </c>
    </row>
    <row r="30355" spans="1:4" x14ac:dyDescent="0.2">
      <c r="A30355">
        <v>3.7161812782287602</v>
      </c>
      <c r="B30355">
        <v>1.6620484912937002E-2</v>
      </c>
      <c r="C30355" t="s">
        <v>6</v>
      </c>
      <c r="D30355">
        <v>89392.432610667602</v>
      </c>
    </row>
    <row r="30356" spans="1:4" x14ac:dyDescent="0.2">
      <c r="A30356">
        <v>3.7161812782287602</v>
      </c>
      <c r="B30356">
        <v>1.6622350221183E-2</v>
      </c>
      <c r="C30356" t="s">
        <v>6</v>
      </c>
      <c r="D30356">
        <v>89402.442018047295</v>
      </c>
    </row>
    <row r="30357" spans="1:4" x14ac:dyDescent="0.2">
      <c r="A30357">
        <v>3.7161812782287602</v>
      </c>
      <c r="B30357">
        <v>1.6624214684855001E-2</v>
      </c>
      <c r="C30357" t="s">
        <v>6</v>
      </c>
      <c r="D30357">
        <v>89412.443849835661</v>
      </c>
    </row>
    <row r="30358" spans="1:4" x14ac:dyDescent="0.2">
      <c r="A30358">
        <v>3.7158737182617183</v>
      </c>
      <c r="B30358">
        <v>1.6626078616777999E-2</v>
      </c>
      <c r="C30358" t="s">
        <v>6</v>
      </c>
      <c r="D30358">
        <v>89422.446970175166</v>
      </c>
    </row>
    <row r="30359" spans="1:4" x14ac:dyDescent="0.2">
      <c r="A30359">
        <v>3.7158737182617183</v>
      </c>
      <c r="B30359">
        <v>1.6627665348676001E-2</v>
      </c>
      <c r="C30359" t="s">
        <v>6</v>
      </c>
      <c r="D30359">
        <v>89432.45021119478</v>
      </c>
    </row>
    <row r="30360" spans="1:4" x14ac:dyDescent="0.2">
      <c r="A30360">
        <v>3.7158737182617183</v>
      </c>
      <c r="B30360">
        <v>1.6629807376057001E-2</v>
      </c>
      <c r="C30360" t="s">
        <v>6</v>
      </c>
      <c r="D30360">
        <v>89442.451535136061</v>
      </c>
    </row>
    <row r="30361" spans="1:4" x14ac:dyDescent="0.2">
      <c r="A30361">
        <v>3.7158737182617183</v>
      </c>
      <c r="B30361">
        <v>1.6631672441948998E-2</v>
      </c>
      <c r="C30361" t="s">
        <v>6</v>
      </c>
      <c r="D30361">
        <v>89452.4575585204</v>
      </c>
    </row>
    <row r="30362" spans="1:4" x14ac:dyDescent="0.2">
      <c r="A30362">
        <v>3.7158737182617183</v>
      </c>
      <c r="B30362">
        <v>1.6633537176523001E-2</v>
      </c>
      <c r="C30362" t="s">
        <v>6</v>
      </c>
      <c r="D30362">
        <v>89462.462442699441</v>
      </c>
    </row>
    <row r="30363" spans="1:4" x14ac:dyDescent="0.2">
      <c r="A30363">
        <v>3.7158737182617183</v>
      </c>
      <c r="B30363">
        <v>1.6635401099873999E-2</v>
      </c>
      <c r="C30363" t="s">
        <v>6</v>
      </c>
      <c r="D30363">
        <v>89472.466501582763</v>
      </c>
    </row>
    <row r="30364" spans="1:4" x14ac:dyDescent="0.2">
      <c r="A30364">
        <v>3.7158737182617183</v>
      </c>
      <c r="B30364">
        <v>1.6637265071933999E-2</v>
      </c>
      <c r="C30364" t="s">
        <v>6</v>
      </c>
      <c r="D30364">
        <v>89482.468937479047</v>
      </c>
    </row>
    <row r="30365" spans="1:4" x14ac:dyDescent="0.2">
      <c r="A30365">
        <v>3.7158737182617183</v>
      </c>
      <c r="B30365">
        <v>1.6639130028928001E-2</v>
      </c>
      <c r="C30365" t="s">
        <v>6</v>
      </c>
      <c r="D30365">
        <v>89492.474808332277</v>
      </c>
    </row>
    <row r="30366" spans="1:4" x14ac:dyDescent="0.2">
      <c r="A30366">
        <v>3.7158737182617183</v>
      </c>
      <c r="B30366">
        <v>1.6640994933232001E-2</v>
      </c>
      <c r="C30366" t="s">
        <v>6</v>
      </c>
      <c r="D30366">
        <v>89502.481146687962</v>
      </c>
    </row>
    <row r="30367" spans="1:4" x14ac:dyDescent="0.2">
      <c r="A30367">
        <v>3.7158737182617183</v>
      </c>
      <c r="B30367">
        <v>1.6642860158192E-2</v>
      </c>
      <c r="C30367" t="s">
        <v>6</v>
      </c>
      <c r="D30367">
        <v>89512.489366024063</v>
      </c>
    </row>
    <row r="30368" spans="1:4" x14ac:dyDescent="0.2">
      <c r="A30368">
        <v>3.7155663967132568</v>
      </c>
      <c r="B30368">
        <v>1.6644725059493999E-2</v>
      </c>
      <c r="C30368" t="s">
        <v>6</v>
      </c>
      <c r="D30368">
        <v>89522.494892532297</v>
      </c>
    </row>
    <row r="30369" spans="1:4" x14ac:dyDescent="0.2">
      <c r="A30369">
        <v>3.7155663967132568</v>
      </c>
      <c r="B30369">
        <v>1.6646492022528998E-2</v>
      </c>
      <c r="C30369" t="s">
        <v>6</v>
      </c>
      <c r="D30369">
        <v>89532.504155874543</v>
      </c>
    </row>
    <row r="30370" spans="1:4" x14ac:dyDescent="0.2">
      <c r="A30370">
        <v>3.7155663967132568</v>
      </c>
      <c r="B30370">
        <v>1.6648455792615001E-2</v>
      </c>
      <c r="C30370" t="s">
        <v>6</v>
      </c>
      <c r="D30370">
        <v>89542.512577287736</v>
      </c>
    </row>
    <row r="30371" spans="1:4" x14ac:dyDescent="0.2">
      <c r="A30371">
        <v>3.7152590751647954</v>
      </c>
      <c r="B30371">
        <v>1.6650320023907001E-2</v>
      </c>
      <c r="C30371" t="s">
        <v>6</v>
      </c>
      <c r="D30371">
        <v>89552.516935570806</v>
      </c>
    </row>
    <row r="30372" spans="1:4" x14ac:dyDescent="0.2">
      <c r="A30372">
        <v>3.7155663967132568</v>
      </c>
      <c r="B30372">
        <v>1.6652185528080999E-2</v>
      </c>
      <c r="C30372" t="s">
        <v>6</v>
      </c>
      <c r="D30372">
        <v>89562.526541842497</v>
      </c>
    </row>
    <row r="30373" spans="1:4" x14ac:dyDescent="0.2">
      <c r="A30373">
        <v>3.7155663967132568</v>
      </c>
      <c r="B30373">
        <v>1.6654049209801999E-2</v>
      </c>
      <c r="C30373" t="s">
        <v>6</v>
      </c>
      <c r="D30373">
        <v>89572.527822961798</v>
      </c>
    </row>
    <row r="30374" spans="1:4" x14ac:dyDescent="0.2">
      <c r="A30374">
        <v>3.7155663967132568</v>
      </c>
      <c r="B30374">
        <v>1.6655867635766E-2</v>
      </c>
      <c r="C30374" t="s">
        <v>6</v>
      </c>
      <c r="D30374">
        <v>89582.536257115484</v>
      </c>
    </row>
    <row r="30375" spans="1:4" x14ac:dyDescent="0.2">
      <c r="A30375">
        <v>3.7152590751647954</v>
      </c>
      <c r="B30375">
        <v>1.6657778170845999E-2</v>
      </c>
      <c r="C30375" t="s">
        <v>6</v>
      </c>
      <c r="D30375">
        <v>89592.540317414445</v>
      </c>
    </row>
    <row r="30376" spans="1:4" x14ac:dyDescent="0.2">
      <c r="A30376">
        <v>3.714951753616333</v>
      </c>
      <c r="B30376">
        <v>1.6659643580244E-2</v>
      </c>
      <c r="C30376" t="s">
        <v>6</v>
      </c>
      <c r="D30376">
        <v>89602.550215653959</v>
      </c>
    </row>
    <row r="30377" spans="1:4" x14ac:dyDescent="0.2">
      <c r="A30377">
        <v>3.7152590751647954</v>
      </c>
      <c r="B30377">
        <v>1.6661505963061998E-2</v>
      </c>
      <c r="C30377" t="s">
        <v>6</v>
      </c>
      <c r="D30377">
        <v>89612.552420807158</v>
      </c>
    </row>
    <row r="30378" spans="1:4" x14ac:dyDescent="0.2">
      <c r="A30378">
        <v>3.7155663967132568</v>
      </c>
      <c r="B30378">
        <v>1.6663369859027999E-2</v>
      </c>
      <c r="C30378" t="s">
        <v>6</v>
      </c>
      <c r="D30378">
        <v>89622.553541963542</v>
      </c>
    </row>
    <row r="30379" spans="1:4" x14ac:dyDescent="0.2">
      <c r="A30379">
        <v>3.7152590751647954</v>
      </c>
      <c r="B30379">
        <v>1.6665233299625999E-2</v>
      </c>
      <c r="C30379" t="s">
        <v>6</v>
      </c>
      <c r="D30379">
        <v>89632.556678228604</v>
      </c>
    </row>
    <row r="30380" spans="1:4" x14ac:dyDescent="0.2">
      <c r="A30380">
        <v>3.714951753616333</v>
      </c>
      <c r="B30380">
        <v>1.6666972048437999E-2</v>
      </c>
      <c r="C30380" t="s">
        <v>6</v>
      </c>
      <c r="D30380">
        <v>89642.563946634444</v>
      </c>
    </row>
    <row r="30381" spans="1:4" x14ac:dyDescent="0.2">
      <c r="A30381">
        <v>3.714951753616333</v>
      </c>
      <c r="B30381">
        <v>1.6668963036832001E-2</v>
      </c>
      <c r="C30381" t="s">
        <v>6</v>
      </c>
      <c r="D30381">
        <v>89652.566814996942</v>
      </c>
    </row>
    <row r="30382" spans="1:4" x14ac:dyDescent="0.2">
      <c r="A30382">
        <v>3.7152590751647954</v>
      </c>
      <c r="B30382">
        <v>1.6670828286881E-2</v>
      </c>
      <c r="C30382" t="s">
        <v>6</v>
      </c>
      <c r="D30382">
        <v>89662.576647410984</v>
      </c>
    </row>
    <row r="30383" spans="1:4" x14ac:dyDescent="0.2">
      <c r="A30383">
        <v>3.714951753616333</v>
      </c>
      <c r="B30383">
        <v>1.6672693531299999E-2</v>
      </c>
      <c r="C30383" t="s">
        <v>6</v>
      </c>
      <c r="D30383">
        <v>89672.58647770161</v>
      </c>
    </row>
    <row r="30384" spans="1:4" x14ac:dyDescent="0.2">
      <c r="A30384">
        <v>3.714951753616333</v>
      </c>
      <c r="B30384">
        <v>1.667455829331E-2</v>
      </c>
      <c r="C30384" t="s">
        <v>6</v>
      </c>
      <c r="D30384">
        <v>89682.594001269579</v>
      </c>
    </row>
    <row r="30385" spans="1:4" x14ac:dyDescent="0.2">
      <c r="A30385">
        <v>3.714951753616333</v>
      </c>
      <c r="B30385">
        <v>1.6676726922125001E-2</v>
      </c>
      <c r="C30385" t="s">
        <v>6</v>
      </c>
      <c r="D30385">
        <v>89694.224760868383</v>
      </c>
    </row>
    <row r="30386" spans="1:4" x14ac:dyDescent="0.2">
      <c r="A30386">
        <v>3.7164885997772217</v>
      </c>
      <c r="B30386">
        <v>1.6678591879296999E-2</v>
      </c>
      <c r="C30386" t="s">
        <v>6</v>
      </c>
      <c r="D30386">
        <v>89704.234962029237</v>
      </c>
    </row>
    <row r="30387" spans="1:4" x14ac:dyDescent="0.2">
      <c r="A30387">
        <v>3.7161812782287602</v>
      </c>
      <c r="B30387">
        <v>1.6680455822017999E-2</v>
      </c>
      <c r="C30387" t="s">
        <v>6</v>
      </c>
      <c r="D30387">
        <v>89714.238892446825</v>
      </c>
    </row>
    <row r="30388" spans="1:4" x14ac:dyDescent="0.2">
      <c r="A30388">
        <v>3.7155663967132568</v>
      </c>
      <c r="B30388">
        <v>1.6682320706355998E-2</v>
      </c>
      <c r="C30388" t="s">
        <v>6</v>
      </c>
      <c r="D30388">
        <v>89724.248744325334</v>
      </c>
    </row>
    <row r="30389" spans="1:4" x14ac:dyDescent="0.2">
      <c r="A30389">
        <v>3.7155663967132568</v>
      </c>
      <c r="B30389">
        <v>1.6684058566897E-2</v>
      </c>
      <c r="C30389" t="s">
        <v>6</v>
      </c>
      <c r="D30389">
        <v>89734.253685128439</v>
      </c>
    </row>
    <row r="30390" spans="1:4" x14ac:dyDescent="0.2">
      <c r="A30390">
        <v>3.7152590751647954</v>
      </c>
      <c r="B30390">
        <v>1.6686050477555E-2</v>
      </c>
      <c r="C30390" t="s">
        <v>6</v>
      </c>
      <c r="D30390">
        <v>89744.263285737718</v>
      </c>
    </row>
    <row r="30391" spans="1:4" x14ac:dyDescent="0.2">
      <c r="A30391">
        <v>3.714951753616333</v>
      </c>
      <c r="B30391">
        <v>1.6687912683021E-2</v>
      </c>
      <c r="C30391" t="s">
        <v>6</v>
      </c>
      <c r="D30391">
        <v>89754.266557900555</v>
      </c>
    </row>
    <row r="30392" spans="1:4" x14ac:dyDescent="0.2">
      <c r="A30392">
        <v>3.714951753616333</v>
      </c>
      <c r="B30392">
        <v>1.6689776246427999E-2</v>
      </c>
      <c r="C30392" t="s">
        <v>6</v>
      </c>
      <c r="D30392">
        <v>89764.269813430059</v>
      </c>
    </row>
    <row r="30393" spans="1:4" x14ac:dyDescent="0.2">
      <c r="A30393">
        <v>3.714951753616333</v>
      </c>
      <c r="B30393">
        <v>1.6691560409862999E-2</v>
      </c>
      <c r="C30393" t="s">
        <v>6</v>
      </c>
      <c r="D30393">
        <v>89774.277633212652</v>
      </c>
    </row>
    <row r="30394" spans="1:4" x14ac:dyDescent="0.2">
      <c r="A30394">
        <v>3.714951753616333</v>
      </c>
      <c r="B30394">
        <v>1.6693505028359999E-2</v>
      </c>
      <c r="C30394" t="s">
        <v>6</v>
      </c>
      <c r="D30394">
        <v>89784.28158734148</v>
      </c>
    </row>
    <row r="30395" spans="1:4" x14ac:dyDescent="0.2">
      <c r="A30395">
        <v>3.7146444320678711</v>
      </c>
      <c r="B30395">
        <v>1.6695371186492999E-2</v>
      </c>
      <c r="C30395" t="s">
        <v>6</v>
      </c>
      <c r="D30395">
        <v>89794.297000056598</v>
      </c>
    </row>
    <row r="30396" spans="1:4" x14ac:dyDescent="0.2">
      <c r="A30396">
        <v>3.714951753616333</v>
      </c>
      <c r="B30396">
        <v>1.6697235262807E-2</v>
      </c>
      <c r="C30396" t="s">
        <v>6</v>
      </c>
      <c r="D30396">
        <v>89804.300512871705</v>
      </c>
    </row>
    <row r="30397" spans="1:4" x14ac:dyDescent="0.2">
      <c r="A30397">
        <v>3.7146444320678711</v>
      </c>
      <c r="B30397">
        <v>1.6699100796784001E-2</v>
      </c>
      <c r="C30397" t="s">
        <v>6</v>
      </c>
      <c r="D30397">
        <v>89814.312762071349</v>
      </c>
    </row>
    <row r="30398" spans="1:4" x14ac:dyDescent="0.2">
      <c r="A30398">
        <v>3.7146444320678711</v>
      </c>
      <c r="B30398">
        <v>1.6700965562498001E-2</v>
      </c>
      <c r="C30398" t="s">
        <v>6</v>
      </c>
      <c r="D30398">
        <v>89824.317058775749</v>
      </c>
    </row>
    <row r="30399" spans="1:4" x14ac:dyDescent="0.2">
      <c r="A30399">
        <v>3.7146444320678711</v>
      </c>
      <c r="B30399">
        <v>1.670283094378E-2</v>
      </c>
      <c r="C30399" t="s">
        <v>6</v>
      </c>
      <c r="D30399">
        <v>89834.328517715854</v>
      </c>
    </row>
    <row r="30400" spans="1:4" x14ac:dyDescent="0.2">
      <c r="A30400">
        <v>3.7143371105194096</v>
      </c>
      <c r="B30400">
        <v>1.6704695041031E-2</v>
      </c>
      <c r="C30400" t="s">
        <v>6</v>
      </c>
      <c r="D30400">
        <v>89844.332424068154</v>
      </c>
    </row>
    <row r="30401" spans="1:4" x14ac:dyDescent="0.2">
      <c r="A30401">
        <v>3.7143371105194096</v>
      </c>
      <c r="B30401">
        <v>1.6706560952545999E-2</v>
      </c>
      <c r="C30401" t="s">
        <v>6</v>
      </c>
      <c r="D30401">
        <v>89854.346282098937</v>
      </c>
    </row>
    <row r="30402" spans="1:4" x14ac:dyDescent="0.2">
      <c r="A30402">
        <v>3.7146444320678711</v>
      </c>
      <c r="B30402">
        <v>1.6708425164647E-2</v>
      </c>
      <c r="C30402" t="s">
        <v>6</v>
      </c>
      <c r="D30402">
        <v>89864.348983066564</v>
      </c>
    </row>
    <row r="30403" spans="1:4" x14ac:dyDescent="0.2">
      <c r="A30403">
        <v>3.7143371105194096</v>
      </c>
      <c r="B30403">
        <v>1.6710289790815E-2</v>
      </c>
      <c r="C30403" t="s">
        <v>6</v>
      </c>
      <c r="D30403">
        <v>89874.353279417061</v>
      </c>
    </row>
    <row r="30404" spans="1:4" x14ac:dyDescent="0.2">
      <c r="A30404">
        <v>3.7143371105194096</v>
      </c>
      <c r="B30404">
        <v>1.6712154376925002E-2</v>
      </c>
      <c r="C30404" t="s">
        <v>6</v>
      </c>
      <c r="D30404">
        <v>89884.358700109005</v>
      </c>
    </row>
    <row r="30405" spans="1:4" x14ac:dyDescent="0.2">
      <c r="A30405">
        <v>3.7143371105194096</v>
      </c>
      <c r="B30405">
        <v>1.6714017155153998E-2</v>
      </c>
      <c r="C30405" t="s">
        <v>6</v>
      </c>
      <c r="D30405">
        <v>89894.358925189677</v>
      </c>
    </row>
    <row r="30406" spans="1:4" x14ac:dyDescent="0.2">
      <c r="A30406">
        <v>3.7143371105194096</v>
      </c>
      <c r="B30406">
        <v>1.6715881174626E-2</v>
      </c>
      <c r="C30406" t="s">
        <v>6</v>
      </c>
      <c r="D30406">
        <v>89904.364031264238</v>
      </c>
    </row>
    <row r="30407" spans="1:4" x14ac:dyDescent="0.2">
      <c r="A30407">
        <v>3.7140297889709473</v>
      </c>
      <c r="B30407">
        <v>1.6717745437208002E-2</v>
      </c>
      <c r="C30407" t="s">
        <v>6</v>
      </c>
      <c r="D30407">
        <v>89914.369917335222</v>
      </c>
    </row>
    <row r="30408" spans="1:4" x14ac:dyDescent="0.2">
      <c r="A30408">
        <v>3.7143371105194096</v>
      </c>
      <c r="B30408">
        <v>1.6719610519840999E-2</v>
      </c>
      <c r="C30408" t="s">
        <v>6</v>
      </c>
      <c r="D30408">
        <v>89924.377374369942</v>
      </c>
    </row>
    <row r="30409" spans="1:4" x14ac:dyDescent="0.2">
      <c r="A30409">
        <v>3.7140297889709473</v>
      </c>
      <c r="B30409">
        <v>1.6721474389381E-2</v>
      </c>
      <c r="C30409" t="s">
        <v>6</v>
      </c>
      <c r="D30409">
        <v>89934.380844363099</v>
      </c>
    </row>
    <row r="30410" spans="1:4" x14ac:dyDescent="0.2">
      <c r="A30410">
        <v>3.7137222290039063</v>
      </c>
      <c r="B30410">
        <v>1.6723340053595999E-2</v>
      </c>
      <c r="C30410" t="s">
        <v>6</v>
      </c>
      <c r="D30410">
        <v>89944.393890900305</v>
      </c>
    </row>
    <row r="30411" spans="1:4" x14ac:dyDescent="0.2">
      <c r="A30411">
        <v>3.7137222290039063</v>
      </c>
      <c r="B30411">
        <v>1.6725204585773999E-2</v>
      </c>
      <c r="C30411" t="s">
        <v>6</v>
      </c>
      <c r="D30411">
        <v>89954.40121062164</v>
      </c>
    </row>
    <row r="30412" spans="1:4" x14ac:dyDescent="0.2">
      <c r="A30412">
        <v>3.7140297889709473</v>
      </c>
      <c r="B30412">
        <v>1.6727069660087999E-2</v>
      </c>
      <c r="C30412" t="s">
        <v>6</v>
      </c>
      <c r="D30412">
        <v>89964.412200997642</v>
      </c>
    </row>
    <row r="30413" spans="1:4" x14ac:dyDescent="0.2">
      <c r="A30413">
        <v>3.7140297889709473</v>
      </c>
      <c r="B30413">
        <v>1.6728934306019998E-2</v>
      </c>
      <c r="C30413" t="s">
        <v>6</v>
      </c>
      <c r="D30413">
        <v>89974.420798299398</v>
      </c>
    </row>
    <row r="30414" spans="1:4" x14ac:dyDescent="0.2">
      <c r="A30414">
        <v>3.7140297889709473</v>
      </c>
      <c r="B30414">
        <v>1.6730799351987999E-2</v>
      </c>
      <c r="C30414" t="s">
        <v>6</v>
      </c>
      <c r="D30414">
        <v>89984.427120021719</v>
      </c>
    </row>
    <row r="30415" spans="1:4" x14ac:dyDescent="0.2">
      <c r="A30415">
        <v>3.7134149074554439</v>
      </c>
      <c r="B30415">
        <v>1.6732662385511E-2</v>
      </c>
      <c r="C30415" t="s">
        <v>6</v>
      </c>
      <c r="D30415">
        <v>89994.427694402024</v>
      </c>
    </row>
    <row r="30416" spans="1:4" x14ac:dyDescent="0.2">
      <c r="A30416">
        <v>3.7137222290039063</v>
      </c>
      <c r="B30416">
        <v>1.6734527773639998E-2</v>
      </c>
      <c r="C30416" t="s">
        <v>6</v>
      </c>
      <c r="D30416">
        <v>90004.440754033538</v>
      </c>
    </row>
    <row r="30417" spans="1:4" x14ac:dyDescent="0.2">
      <c r="A30417">
        <v>3.7137222290039063</v>
      </c>
      <c r="B30417">
        <v>1.6736390602492001E-2</v>
      </c>
      <c r="C30417" t="s">
        <v>6</v>
      </c>
      <c r="D30417">
        <v>90014.446275587135</v>
      </c>
    </row>
    <row r="30418" spans="1:4" x14ac:dyDescent="0.2">
      <c r="A30418">
        <v>3.7137222290039063</v>
      </c>
      <c r="B30418">
        <v>1.6738255017007E-2</v>
      </c>
      <c r="C30418" t="s">
        <v>6</v>
      </c>
      <c r="D30418">
        <v>90024.451719282661</v>
      </c>
    </row>
    <row r="30419" spans="1:4" x14ac:dyDescent="0.2">
      <c r="A30419">
        <v>3.7134149074554439</v>
      </c>
      <c r="B30419">
        <v>1.6739834203010999E-2</v>
      </c>
      <c r="C30419" t="s">
        <v>6</v>
      </c>
      <c r="D30419">
        <v>90034.458824186499</v>
      </c>
    </row>
    <row r="30420" spans="1:4" x14ac:dyDescent="0.2">
      <c r="A30420">
        <v>3.7134149074554439</v>
      </c>
      <c r="B30420">
        <v>1.6741982999916999E-2</v>
      </c>
      <c r="C30420" t="s">
        <v>6</v>
      </c>
      <c r="D30420">
        <v>90044.461913382838</v>
      </c>
    </row>
    <row r="30421" spans="1:4" x14ac:dyDescent="0.2">
      <c r="A30421">
        <v>3.7134149074554439</v>
      </c>
      <c r="B30421">
        <v>1.6743846956935E-2</v>
      </c>
      <c r="C30421" t="s">
        <v>6</v>
      </c>
      <c r="D30421">
        <v>90054.465755325276</v>
      </c>
    </row>
    <row r="30422" spans="1:4" x14ac:dyDescent="0.2">
      <c r="A30422">
        <v>3.7134149074554439</v>
      </c>
      <c r="B30422">
        <v>1.6745711580866001E-2</v>
      </c>
      <c r="C30422" t="s">
        <v>6</v>
      </c>
      <c r="D30422">
        <v>90064.471695189102</v>
      </c>
    </row>
    <row r="30423" spans="1:4" x14ac:dyDescent="0.2">
      <c r="A30423">
        <v>3.7134149074554439</v>
      </c>
      <c r="B30423">
        <v>1.6747575558969E-2</v>
      </c>
      <c r="C30423" t="s">
        <v>6</v>
      </c>
      <c r="D30423">
        <v>90074.473605189414</v>
      </c>
    </row>
    <row r="30424" spans="1:4" x14ac:dyDescent="0.2">
      <c r="A30424">
        <v>3.7131075859069824</v>
      </c>
      <c r="B30424">
        <v>1.6749439033494001E-2</v>
      </c>
      <c r="C30424" t="s">
        <v>6</v>
      </c>
      <c r="D30424">
        <v>90084.476501156139</v>
      </c>
    </row>
    <row r="30425" spans="1:4" x14ac:dyDescent="0.2">
      <c r="A30425">
        <v>3.7134149074554439</v>
      </c>
      <c r="B30425">
        <v>1.6751304702074001E-2</v>
      </c>
      <c r="C30425" t="s">
        <v>6</v>
      </c>
      <c r="D30425">
        <v>90094.488805918198</v>
      </c>
    </row>
    <row r="30426" spans="1:4" x14ac:dyDescent="0.2">
      <c r="A30426">
        <v>3.7131075859069824</v>
      </c>
      <c r="B30426">
        <v>1.6753170439963001E-2</v>
      </c>
      <c r="C30426" t="s">
        <v>6</v>
      </c>
      <c r="D30426">
        <v>90104.49848580113</v>
      </c>
    </row>
    <row r="30427" spans="1:4" x14ac:dyDescent="0.2">
      <c r="A30427">
        <v>3.7134149074554439</v>
      </c>
      <c r="B30427">
        <v>1.6755036188005001E-2</v>
      </c>
      <c r="C30427" t="s">
        <v>6</v>
      </c>
      <c r="D30427">
        <v>90114.510572206607</v>
      </c>
    </row>
    <row r="30428" spans="1:4" x14ac:dyDescent="0.2">
      <c r="A30428">
        <v>3.7131075859069824</v>
      </c>
      <c r="B30428">
        <v>1.6756901054409998E-2</v>
      </c>
      <c r="C30428" t="s">
        <v>6</v>
      </c>
      <c r="D30428">
        <v>90124.518048705882</v>
      </c>
    </row>
    <row r="30429" spans="1:4" x14ac:dyDescent="0.2">
      <c r="A30429">
        <v>3.7131075859069824</v>
      </c>
      <c r="B30429">
        <v>1.6758648557284001E-2</v>
      </c>
      <c r="C30429" t="s">
        <v>6</v>
      </c>
      <c r="D30429">
        <v>90134.533294733847</v>
      </c>
    </row>
    <row r="30430" spans="1:4" x14ac:dyDescent="0.2">
      <c r="A30430">
        <v>3.7134149074554439</v>
      </c>
      <c r="B30430">
        <v>1.6760629937579E-2</v>
      </c>
      <c r="C30430" t="s">
        <v>6</v>
      </c>
      <c r="D30430">
        <v>90144.535816981806</v>
      </c>
    </row>
    <row r="30431" spans="1:4" x14ac:dyDescent="0.2">
      <c r="A30431">
        <v>3.7131075859069824</v>
      </c>
      <c r="B30431">
        <v>1.6762495856637E-2</v>
      </c>
      <c r="C30431" t="s">
        <v>6</v>
      </c>
      <c r="D30431">
        <v>90154.547662027238</v>
      </c>
    </row>
    <row r="30432" spans="1:4" x14ac:dyDescent="0.2">
      <c r="A30432">
        <v>3.712800264358521</v>
      </c>
      <c r="B30432">
        <v>1.6764359428773998E-2</v>
      </c>
      <c r="C30432" t="s">
        <v>6</v>
      </c>
      <c r="D30432">
        <v>90164.54813837714</v>
      </c>
    </row>
    <row r="30433" spans="1:4" x14ac:dyDescent="0.2">
      <c r="A30433">
        <v>3.7131075859069824</v>
      </c>
      <c r="B30433">
        <v>1.6766223554562001E-2</v>
      </c>
      <c r="C30433" t="s">
        <v>6</v>
      </c>
      <c r="D30433">
        <v>90174.555501982162</v>
      </c>
    </row>
    <row r="30434" spans="1:4" x14ac:dyDescent="0.2">
      <c r="A30434">
        <v>3.712800264358521</v>
      </c>
      <c r="B30434">
        <v>1.6768027849645002E-2</v>
      </c>
      <c r="C30434" t="s">
        <v>6</v>
      </c>
      <c r="D30434">
        <v>90184.557854004059</v>
      </c>
    </row>
    <row r="30435" spans="1:4" x14ac:dyDescent="0.2">
      <c r="A30435">
        <v>3.712800264358521</v>
      </c>
      <c r="B30435">
        <v>1.6769951222603999E-2</v>
      </c>
      <c r="C30435" t="s">
        <v>6</v>
      </c>
      <c r="D30435">
        <v>90194.558721059933</v>
      </c>
    </row>
    <row r="30436" spans="1:4" x14ac:dyDescent="0.2">
      <c r="A30436">
        <v>3.7131075859069824</v>
      </c>
      <c r="B30436">
        <v>1.6771815547371002E-2</v>
      </c>
      <c r="C30436" t="s">
        <v>6</v>
      </c>
      <c r="D30436">
        <v>90204.566180925904</v>
      </c>
    </row>
    <row r="30437" spans="1:4" x14ac:dyDescent="0.2">
      <c r="A30437">
        <v>3.712800264358521</v>
      </c>
      <c r="B30437">
        <v>1.6773680230299001E-2</v>
      </c>
      <c r="C30437" t="s">
        <v>6</v>
      </c>
      <c r="D30437">
        <v>90214.572211388208</v>
      </c>
    </row>
    <row r="30438" spans="1:4" x14ac:dyDescent="0.2">
      <c r="A30438">
        <v>3.7124929428100586</v>
      </c>
      <c r="B30438">
        <v>1.6775544528558999E-2</v>
      </c>
      <c r="C30438" t="s">
        <v>6</v>
      </c>
      <c r="D30438">
        <v>90224.58073578644</v>
      </c>
    </row>
    <row r="30439" spans="1:4" x14ac:dyDescent="0.2">
      <c r="A30439">
        <v>3.712800264358521</v>
      </c>
      <c r="B30439">
        <v>1.6777409797065001E-2</v>
      </c>
      <c r="C30439" t="s">
        <v>6</v>
      </c>
      <c r="D30439">
        <v>90234.588616085966</v>
      </c>
    </row>
    <row r="30440" spans="1:4" x14ac:dyDescent="0.2">
      <c r="A30440">
        <v>3.7124929428100586</v>
      </c>
      <c r="B30440">
        <v>1.6779133339827002E-2</v>
      </c>
      <c r="C30440" t="s">
        <v>6</v>
      </c>
      <c r="D30440">
        <v>90244.595731606882</v>
      </c>
    </row>
    <row r="30441" spans="1:4" x14ac:dyDescent="0.2">
      <c r="A30441">
        <v>3.712800264358521</v>
      </c>
      <c r="B30441">
        <v>1.6781136937360001E-2</v>
      </c>
      <c r="C30441" t="s">
        <v>6</v>
      </c>
      <c r="D30441">
        <v>90254.604558589926</v>
      </c>
    </row>
    <row r="30442" spans="1:4" x14ac:dyDescent="0.2">
      <c r="A30442">
        <v>3.7124929428100586</v>
      </c>
      <c r="B30442">
        <v>1.6783000272209001E-2</v>
      </c>
      <c r="C30442" t="s">
        <v>6</v>
      </c>
      <c r="D30442">
        <v>90264.60669756378</v>
      </c>
    </row>
    <row r="30443" spans="1:4" x14ac:dyDescent="0.2">
      <c r="A30443">
        <v>3.7124929428100586</v>
      </c>
      <c r="B30443">
        <v>1.6784865192845999E-2</v>
      </c>
      <c r="C30443" t="s">
        <v>6</v>
      </c>
      <c r="D30443">
        <v>90274.615287433582</v>
      </c>
    </row>
    <row r="30444" spans="1:4" x14ac:dyDescent="0.2">
      <c r="A30444">
        <v>3.7124929428100586</v>
      </c>
      <c r="B30444">
        <v>1.6786730970139E-2</v>
      </c>
      <c r="C30444" t="s">
        <v>6</v>
      </c>
      <c r="D30444">
        <v>90284.630326075974</v>
      </c>
    </row>
    <row r="30445" spans="1:4" x14ac:dyDescent="0.2">
      <c r="A30445">
        <v>3.7124929428100586</v>
      </c>
      <c r="B30445">
        <v>1.6788883466712999E-2</v>
      </c>
      <c r="C30445" t="s">
        <v>6</v>
      </c>
      <c r="D30445">
        <v>90296.185099869006</v>
      </c>
    </row>
    <row r="30446" spans="1:4" x14ac:dyDescent="0.2">
      <c r="A30446">
        <v>3.7143371105194096</v>
      </c>
      <c r="B30446">
        <v>1.6790748523674001E-2</v>
      </c>
      <c r="C30446" t="s">
        <v>6</v>
      </c>
      <c r="D30446">
        <v>90306.186603577487</v>
      </c>
    </row>
    <row r="30447" spans="1:4" x14ac:dyDescent="0.2">
      <c r="A30447">
        <v>3.7134149074554439</v>
      </c>
      <c r="B30447">
        <v>1.6792613067946001E-2</v>
      </c>
      <c r="C30447" t="s">
        <v>6</v>
      </c>
      <c r="D30447">
        <v>90316.194515374198</v>
      </c>
    </row>
    <row r="30448" spans="1:4" x14ac:dyDescent="0.2">
      <c r="A30448">
        <v>3.7134149074554439</v>
      </c>
      <c r="B30448">
        <v>1.679447748247E-2</v>
      </c>
      <c r="C30448" t="s">
        <v>6</v>
      </c>
      <c r="D30448">
        <v>90326.201530033461</v>
      </c>
    </row>
    <row r="30449" spans="1:4" x14ac:dyDescent="0.2">
      <c r="A30449">
        <v>3.7134149074554439</v>
      </c>
      <c r="B30449">
        <v>1.6796208358059998E-2</v>
      </c>
      <c r="C30449" t="s">
        <v>6</v>
      </c>
      <c r="D30449">
        <v>90336.202497597085</v>
      </c>
    </row>
    <row r="30450" spans="1:4" x14ac:dyDescent="0.2">
      <c r="A30450">
        <v>3.712800264358521</v>
      </c>
      <c r="B30450">
        <v>1.6798204023744E-2</v>
      </c>
      <c r="C30450" t="s">
        <v>6</v>
      </c>
      <c r="D30450">
        <v>90346.204273115261</v>
      </c>
    </row>
    <row r="30451" spans="1:4" x14ac:dyDescent="0.2">
      <c r="A30451">
        <v>3.712800264358521</v>
      </c>
      <c r="B30451">
        <v>1.6800068103480999E-2</v>
      </c>
      <c r="C30451" t="s">
        <v>6</v>
      </c>
      <c r="D30451">
        <v>90356.207554833381</v>
      </c>
    </row>
    <row r="30452" spans="1:4" x14ac:dyDescent="0.2">
      <c r="A30452">
        <v>3.7124929428100586</v>
      </c>
      <c r="B30452">
        <v>1.6801932530231999E-2</v>
      </c>
      <c r="C30452" t="s">
        <v>6</v>
      </c>
      <c r="D30452">
        <v>90366.215157675062</v>
      </c>
    </row>
    <row r="30453" spans="1:4" x14ac:dyDescent="0.2">
      <c r="A30453">
        <v>3.7121856212615967</v>
      </c>
      <c r="B30453">
        <v>1.6803717112254E-2</v>
      </c>
      <c r="C30453" t="s">
        <v>6</v>
      </c>
      <c r="D30453">
        <v>90376.215695957537</v>
      </c>
    </row>
    <row r="30454" spans="1:4" x14ac:dyDescent="0.2">
      <c r="A30454">
        <v>3.7124929428100586</v>
      </c>
      <c r="B30454">
        <v>1.6805658995396999E-2</v>
      </c>
      <c r="C30454" t="s">
        <v>6</v>
      </c>
      <c r="D30454">
        <v>90386.218894155201</v>
      </c>
    </row>
    <row r="30455" spans="1:4" x14ac:dyDescent="0.2">
      <c r="A30455">
        <v>3.7121856212615967</v>
      </c>
      <c r="B30455">
        <v>1.6807522831180002E-2</v>
      </c>
      <c r="C30455" t="s">
        <v>6</v>
      </c>
      <c r="D30455">
        <v>90396.223441774957</v>
      </c>
    </row>
    <row r="30456" spans="1:4" x14ac:dyDescent="0.2">
      <c r="A30456">
        <v>3.7121856212615967</v>
      </c>
      <c r="B30456">
        <v>1.6809388751038001E-2</v>
      </c>
      <c r="C30456" t="s">
        <v>6</v>
      </c>
      <c r="D30456">
        <v>90406.239254043554</v>
      </c>
    </row>
    <row r="30457" spans="1:4" x14ac:dyDescent="0.2">
      <c r="A30457">
        <v>3.7121856212615967</v>
      </c>
      <c r="B30457">
        <v>1.6811252642009999E-2</v>
      </c>
      <c r="C30457" t="s">
        <v>6</v>
      </c>
      <c r="D30457">
        <v>90416.243633206759</v>
      </c>
    </row>
    <row r="30458" spans="1:4" x14ac:dyDescent="0.2">
      <c r="A30458">
        <v>3.7118780612945561</v>
      </c>
      <c r="B30458">
        <v>1.681311778034E-2</v>
      </c>
      <c r="C30458" t="s">
        <v>6</v>
      </c>
      <c r="D30458">
        <v>90426.256280190457</v>
      </c>
    </row>
    <row r="30459" spans="1:4" x14ac:dyDescent="0.2">
      <c r="A30459">
        <v>3.7121856212615967</v>
      </c>
      <c r="B30459">
        <v>1.681498273287E-2</v>
      </c>
      <c r="C30459" t="s">
        <v>6</v>
      </c>
      <c r="D30459">
        <v>90436.262518746167</v>
      </c>
    </row>
    <row r="30460" spans="1:4" x14ac:dyDescent="0.2">
      <c r="A30460">
        <v>3.7118780612945561</v>
      </c>
      <c r="B30460">
        <v>1.6816848328631E-2</v>
      </c>
      <c r="C30460" t="s">
        <v>6</v>
      </c>
      <c r="D30460">
        <v>90446.269664702442</v>
      </c>
    </row>
    <row r="30461" spans="1:4" x14ac:dyDescent="0.2">
      <c r="A30461">
        <v>3.7118780612945561</v>
      </c>
      <c r="B30461">
        <v>1.6818713857599001E-2</v>
      </c>
      <c r="C30461" t="s">
        <v>6</v>
      </c>
      <c r="D30461">
        <v>90456.280161741364</v>
      </c>
    </row>
    <row r="30462" spans="1:4" x14ac:dyDescent="0.2">
      <c r="A30462">
        <v>3.7118780612945561</v>
      </c>
      <c r="B30462">
        <v>1.6820577508581E-2</v>
      </c>
      <c r="C30462" t="s">
        <v>6</v>
      </c>
      <c r="D30462">
        <v>90466.286130271124</v>
      </c>
    </row>
    <row r="30463" spans="1:4" x14ac:dyDescent="0.2">
      <c r="A30463">
        <v>3.7118780612945561</v>
      </c>
      <c r="B30463">
        <v>1.6822441552792999E-2</v>
      </c>
      <c r="C30463" t="s">
        <v>6</v>
      </c>
      <c r="D30463">
        <v>90476.293410355691</v>
      </c>
    </row>
    <row r="30464" spans="1:4" x14ac:dyDescent="0.2">
      <c r="A30464">
        <v>3.7121856212615967</v>
      </c>
      <c r="B30464">
        <v>1.6824305260445E-2</v>
      </c>
      <c r="C30464" t="s">
        <v>6</v>
      </c>
      <c r="D30464">
        <v>90486.297077471332</v>
      </c>
    </row>
    <row r="30465" spans="1:4" x14ac:dyDescent="0.2">
      <c r="A30465">
        <v>3.7115707397460938</v>
      </c>
      <c r="B30465">
        <v>1.6826171002935E-2</v>
      </c>
      <c r="C30465" t="s">
        <v>6</v>
      </c>
      <c r="D30465">
        <v>90496.304550785484</v>
      </c>
    </row>
    <row r="30466" spans="1:4" x14ac:dyDescent="0.2">
      <c r="A30466">
        <v>3.7115707397460938</v>
      </c>
      <c r="B30466">
        <v>1.6828034416989001E-2</v>
      </c>
      <c r="C30466" t="s">
        <v>6</v>
      </c>
      <c r="D30466">
        <v>90506.308014762297</v>
      </c>
    </row>
    <row r="30467" spans="1:4" x14ac:dyDescent="0.2">
      <c r="A30467">
        <v>3.7115707397460938</v>
      </c>
      <c r="B30467">
        <v>1.6829898498354999E-2</v>
      </c>
      <c r="C30467" t="s">
        <v>6</v>
      </c>
      <c r="D30467">
        <v>90516.311900942295</v>
      </c>
    </row>
    <row r="30468" spans="1:4" x14ac:dyDescent="0.2">
      <c r="A30468">
        <v>3.7112634181976318</v>
      </c>
      <c r="B30468">
        <v>1.6831761587319999E-2</v>
      </c>
      <c r="C30468" t="s">
        <v>6</v>
      </c>
      <c r="D30468">
        <v>90526.311912974896</v>
      </c>
    </row>
    <row r="30469" spans="1:4" x14ac:dyDescent="0.2">
      <c r="A30469">
        <v>3.7115707397460938</v>
      </c>
      <c r="B30469">
        <v>1.6833625971292999E-2</v>
      </c>
      <c r="C30469" t="s">
        <v>6</v>
      </c>
      <c r="D30469">
        <v>90536.321625062759</v>
      </c>
    </row>
    <row r="30470" spans="1:4" x14ac:dyDescent="0.2">
      <c r="A30470">
        <v>3.7112634181976318</v>
      </c>
      <c r="B30470">
        <v>1.6835488821256999E-2</v>
      </c>
      <c r="C30470" t="s">
        <v>6</v>
      </c>
      <c r="D30470">
        <v>90546.322270577104</v>
      </c>
    </row>
    <row r="30471" spans="1:4" x14ac:dyDescent="0.2">
      <c r="A30471">
        <v>3.7112634181976318</v>
      </c>
      <c r="B30471">
        <v>1.6837355114310001E-2</v>
      </c>
      <c r="C30471" t="s">
        <v>6</v>
      </c>
      <c r="D30471">
        <v>90556.336580538598</v>
      </c>
    </row>
    <row r="30472" spans="1:4" x14ac:dyDescent="0.2">
      <c r="A30472">
        <v>3.7112634181976318</v>
      </c>
      <c r="B30472">
        <v>1.6839218356872999E-2</v>
      </c>
      <c r="C30472" t="s">
        <v>6</v>
      </c>
      <c r="D30472">
        <v>90566.338097355561</v>
      </c>
    </row>
    <row r="30473" spans="1:4" x14ac:dyDescent="0.2">
      <c r="A30473">
        <v>3.7112634181976318</v>
      </c>
      <c r="B30473">
        <v>1.6841082946652999E-2</v>
      </c>
      <c r="C30473" t="s">
        <v>6</v>
      </c>
      <c r="D30473">
        <v>90576.347119691665</v>
      </c>
    </row>
    <row r="30474" spans="1:4" x14ac:dyDescent="0.2">
      <c r="A30474">
        <v>3.7112634181976318</v>
      </c>
      <c r="B30474">
        <v>1.6842946564517E-2</v>
      </c>
      <c r="C30474" t="s">
        <v>6</v>
      </c>
      <c r="D30474">
        <v>90586.350187653967</v>
      </c>
    </row>
    <row r="30475" spans="1:4" x14ac:dyDescent="0.2">
      <c r="A30475">
        <v>3.7109560966491695</v>
      </c>
      <c r="B30475">
        <v>1.6844811150436002E-2</v>
      </c>
      <c r="C30475" t="s">
        <v>6</v>
      </c>
      <c r="D30475">
        <v>90596.354844982852</v>
      </c>
    </row>
    <row r="30476" spans="1:4" x14ac:dyDescent="0.2">
      <c r="A30476">
        <v>3.7109560966491695</v>
      </c>
      <c r="B30476">
        <v>1.6846674348959E-2</v>
      </c>
      <c r="C30476" t="s">
        <v>6</v>
      </c>
      <c r="D30476">
        <v>90606.355580741743</v>
      </c>
    </row>
    <row r="30477" spans="1:4" x14ac:dyDescent="0.2">
      <c r="A30477">
        <v>3.7112634181976318</v>
      </c>
      <c r="B30477">
        <v>1.6848538603821E-2</v>
      </c>
      <c r="C30477" t="s">
        <v>6</v>
      </c>
      <c r="D30477">
        <v>90616.359021007258</v>
      </c>
    </row>
    <row r="30478" spans="1:4" x14ac:dyDescent="0.2">
      <c r="A30478">
        <v>3.7112634181976318</v>
      </c>
      <c r="B30478">
        <v>1.6850402248073999E-2</v>
      </c>
      <c r="C30478" t="s">
        <v>6</v>
      </c>
      <c r="D30478">
        <v>90626.362887368799</v>
      </c>
    </row>
    <row r="30479" spans="1:4" x14ac:dyDescent="0.2">
      <c r="A30479">
        <v>3.7109560966491695</v>
      </c>
      <c r="B30479">
        <v>1.6851986698012002E-2</v>
      </c>
      <c r="C30479" t="s">
        <v>6</v>
      </c>
      <c r="D30479">
        <v>90636.370166745532</v>
      </c>
    </row>
    <row r="30480" spans="1:4" x14ac:dyDescent="0.2">
      <c r="A30480">
        <v>3.7109560966491695</v>
      </c>
      <c r="B30480">
        <v>1.6854128713875999E-2</v>
      </c>
      <c r="C30480" t="s">
        <v>6</v>
      </c>
      <c r="D30480">
        <v>90646.371791148238</v>
      </c>
    </row>
    <row r="30481" spans="1:4" x14ac:dyDescent="0.2">
      <c r="A30481">
        <v>3.7109560966491695</v>
      </c>
      <c r="B30481">
        <v>1.6855993115038999E-2</v>
      </c>
      <c r="C30481" t="s">
        <v>6</v>
      </c>
      <c r="D30481">
        <v>90656.381782109616</v>
      </c>
    </row>
    <row r="30482" spans="1:4" x14ac:dyDescent="0.2">
      <c r="A30482">
        <v>3.7109560966491695</v>
      </c>
      <c r="B30482">
        <v>1.6857856820008E-2</v>
      </c>
      <c r="C30482" t="s">
        <v>6</v>
      </c>
      <c r="D30482">
        <v>90666.385176014184</v>
      </c>
    </row>
    <row r="30483" spans="1:4" x14ac:dyDescent="0.2">
      <c r="A30483">
        <v>3.7109560966491695</v>
      </c>
      <c r="B30483">
        <v>1.6859720429889001E-2</v>
      </c>
      <c r="C30483" t="s">
        <v>6</v>
      </c>
      <c r="D30483">
        <v>90676.393051713007</v>
      </c>
    </row>
    <row r="30484" spans="1:4" x14ac:dyDescent="0.2">
      <c r="A30484">
        <v>3.7109560966491695</v>
      </c>
      <c r="B30484">
        <v>1.6861586145174998E-2</v>
      </c>
      <c r="C30484" t="s">
        <v>6</v>
      </c>
      <c r="D30484">
        <v>90686.406900188478</v>
      </c>
    </row>
    <row r="30485" spans="1:4" x14ac:dyDescent="0.2">
      <c r="A30485">
        <v>3.7109560966491695</v>
      </c>
      <c r="B30485">
        <v>1.6863449862367E-2</v>
      </c>
      <c r="C30485" t="s">
        <v>6</v>
      </c>
      <c r="D30485">
        <v>90696.413992705813</v>
      </c>
    </row>
    <row r="30486" spans="1:4" x14ac:dyDescent="0.2">
      <c r="A30486">
        <v>3.710648775100708</v>
      </c>
      <c r="B30486">
        <v>1.6865313227266001E-2</v>
      </c>
      <c r="C30486" t="s">
        <v>6</v>
      </c>
      <c r="D30486">
        <v>90706.415058653743</v>
      </c>
    </row>
    <row r="30487" spans="1:4" x14ac:dyDescent="0.2">
      <c r="A30487">
        <v>3.710648775100708</v>
      </c>
      <c r="B30487">
        <v>1.6867176952122E-2</v>
      </c>
      <c r="C30487" t="s">
        <v>6</v>
      </c>
      <c r="D30487">
        <v>90716.420628691703</v>
      </c>
    </row>
    <row r="30488" spans="1:4" x14ac:dyDescent="0.2">
      <c r="A30488">
        <v>3.7109560966491695</v>
      </c>
      <c r="B30488">
        <v>1.6869041598777001E-2</v>
      </c>
      <c r="C30488" t="s">
        <v>6</v>
      </c>
      <c r="D30488">
        <v>90726.42997626221</v>
      </c>
    </row>
    <row r="30489" spans="1:4" x14ac:dyDescent="0.2">
      <c r="A30489">
        <v>3.7109560966491695</v>
      </c>
      <c r="B30489">
        <v>1.6870794989234002E-2</v>
      </c>
      <c r="C30489" t="s">
        <v>6</v>
      </c>
      <c r="D30489">
        <v>90736.430344672495</v>
      </c>
    </row>
    <row r="30490" spans="1:4" x14ac:dyDescent="0.2">
      <c r="A30490">
        <v>3.710648775100708</v>
      </c>
      <c r="B30490">
        <v>1.6872768629341998E-2</v>
      </c>
      <c r="C30490" t="s">
        <v>6</v>
      </c>
      <c r="D30490">
        <v>90746.431372045277</v>
      </c>
    </row>
    <row r="30491" spans="1:4" x14ac:dyDescent="0.2">
      <c r="A30491">
        <v>3.710648775100708</v>
      </c>
      <c r="B30491">
        <v>1.6874632727146999E-2</v>
      </c>
      <c r="C30491" t="s">
        <v>6</v>
      </c>
      <c r="D30491">
        <v>90756.439335511415</v>
      </c>
    </row>
    <row r="30492" spans="1:4" x14ac:dyDescent="0.2">
      <c r="A30492">
        <v>3.710648775100708</v>
      </c>
      <c r="B30492">
        <v>1.6876496564075999E-2</v>
      </c>
      <c r="C30492" t="s">
        <v>6</v>
      </c>
      <c r="D30492">
        <v>90766.445456926129</v>
      </c>
    </row>
    <row r="30493" spans="1:4" x14ac:dyDescent="0.2">
      <c r="A30493">
        <v>3.7103414535522465</v>
      </c>
      <c r="B30493">
        <v>1.6878359354432999E-2</v>
      </c>
      <c r="C30493" t="s">
        <v>6</v>
      </c>
      <c r="D30493">
        <v>90776.446366096206</v>
      </c>
    </row>
    <row r="30494" spans="1:4" x14ac:dyDescent="0.2">
      <c r="A30494">
        <v>3.7103414535522465</v>
      </c>
      <c r="B30494">
        <v>1.6880169966158001E-2</v>
      </c>
      <c r="C30494" t="s">
        <v>6</v>
      </c>
      <c r="D30494">
        <v>90786.447383205901</v>
      </c>
    </row>
    <row r="30495" spans="1:4" x14ac:dyDescent="0.2">
      <c r="A30495">
        <v>3.7103414535522465</v>
      </c>
      <c r="B30495">
        <v>1.6882085963987999E-2</v>
      </c>
      <c r="C30495" t="s">
        <v>6</v>
      </c>
      <c r="D30495">
        <v>90796.450061169977</v>
      </c>
    </row>
    <row r="30496" spans="1:4" x14ac:dyDescent="0.2">
      <c r="A30496">
        <v>3.7103414535522465</v>
      </c>
      <c r="B30496">
        <v>1.6883948821586E-2</v>
      </c>
      <c r="C30496" t="s">
        <v>6</v>
      </c>
      <c r="D30496">
        <v>90806.450933180487</v>
      </c>
    </row>
    <row r="30497" spans="1:4" x14ac:dyDescent="0.2">
      <c r="A30497">
        <v>3.7103414535522465</v>
      </c>
      <c r="B30497">
        <v>1.6885812379104002E-2</v>
      </c>
      <c r="C30497" t="s">
        <v>6</v>
      </c>
      <c r="D30497">
        <v>90816.456357411458</v>
      </c>
    </row>
    <row r="30498" spans="1:4" x14ac:dyDescent="0.2">
      <c r="A30498">
        <v>3.7103414535522465</v>
      </c>
      <c r="B30498">
        <v>1.6887676366163999E-2</v>
      </c>
      <c r="C30498" t="s">
        <v>6</v>
      </c>
      <c r="D30498">
        <v>90826.460668271902</v>
      </c>
    </row>
    <row r="30499" spans="1:4" x14ac:dyDescent="0.2">
      <c r="A30499">
        <v>3.7100341320037842</v>
      </c>
      <c r="B30499">
        <v>1.6889540621221E-2</v>
      </c>
      <c r="C30499" t="s">
        <v>6</v>
      </c>
      <c r="D30499">
        <v>90836.464971700421</v>
      </c>
    </row>
    <row r="30500" spans="1:4" x14ac:dyDescent="0.2">
      <c r="A30500">
        <v>3.7103414535522465</v>
      </c>
      <c r="B30500">
        <v>1.6891280238895998E-2</v>
      </c>
      <c r="C30500" t="s">
        <v>6</v>
      </c>
      <c r="D30500">
        <v>90846.469013950438</v>
      </c>
    </row>
    <row r="30501" spans="1:4" x14ac:dyDescent="0.2">
      <c r="A30501">
        <v>3.7100341320037842</v>
      </c>
      <c r="B30501">
        <v>1.6893266716414002E-2</v>
      </c>
      <c r="C30501" t="s">
        <v>6</v>
      </c>
      <c r="D30501">
        <v>90856.480675675499</v>
      </c>
    </row>
    <row r="30502" spans="1:4" x14ac:dyDescent="0.2">
      <c r="A30502">
        <v>3.7100341320037842</v>
      </c>
      <c r="B30502">
        <v>1.689513022295E-2</v>
      </c>
      <c r="C30502" t="s">
        <v>6</v>
      </c>
      <c r="D30502">
        <v>90866.483880951157</v>
      </c>
    </row>
    <row r="30503" spans="1:4" x14ac:dyDescent="0.2">
      <c r="A30503">
        <v>3.7100341320037842</v>
      </c>
      <c r="B30503">
        <v>1.6896993999361998E-2</v>
      </c>
      <c r="C30503" t="s">
        <v>6</v>
      </c>
      <c r="D30503">
        <v>90876.489632893878</v>
      </c>
    </row>
    <row r="30504" spans="1:4" x14ac:dyDescent="0.2">
      <c r="A30504">
        <v>3.7097265720367432</v>
      </c>
      <c r="B30504">
        <v>1.6898856906535999E-2</v>
      </c>
      <c r="C30504" t="s">
        <v>6</v>
      </c>
      <c r="D30504">
        <v>90886.490274515265</v>
      </c>
    </row>
    <row r="30505" spans="1:4" x14ac:dyDescent="0.2">
      <c r="A30505">
        <v>3.7124929428100586</v>
      </c>
      <c r="B30505">
        <v>1.6900658195188999E-2</v>
      </c>
      <c r="C30505" t="s">
        <v>6</v>
      </c>
      <c r="D30505">
        <v>90898.16634695293</v>
      </c>
    </row>
    <row r="30506" spans="1:4" x14ac:dyDescent="0.2">
      <c r="A30506">
        <v>3.7115707397460938</v>
      </c>
      <c r="B30506">
        <v>1.6902522829447E-2</v>
      </c>
      <c r="C30506" t="s">
        <v>6</v>
      </c>
      <c r="D30506">
        <v>90908.17135495058</v>
      </c>
    </row>
    <row r="30507" spans="1:4" x14ac:dyDescent="0.2">
      <c r="A30507">
        <v>3.7109560966491695</v>
      </c>
      <c r="B30507">
        <v>1.6904386402533E-2</v>
      </c>
      <c r="C30507" t="s">
        <v>6</v>
      </c>
      <c r="D30507">
        <v>90918.1768874751</v>
      </c>
    </row>
    <row r="30508" spans="1:4" x14ac:dyDescent="0.2">
      <c r="A30508">
        <v>3.7109560966491695</v>
      </c>
      <c r="B30508">
        <v>1.6906249158529001E-2</v>
      </c>
      <c r="C30508" t="s">
        <v>6</v>
      </c>
      <c r="D30508">
        <v>90928.181281148223</v>
      </c>
    </row>
    <row r="30509" spans="1:4" x14ac:dyDescent="0.2">
      <c r="A30509">
        <v>3.710648775100708</v>
      </c>
      <c r="B30509">
        <v>1.6907983463587999E-2</v>
      </c>
      <c r="C30509" t="s">
        <v>6</v>
      </c>
      <c r="D30509">
        <v>90938.181642834359</v>
      </c>
    </row>
    <row r="30510" spans="1:4" x14ac:dyDescent="0.2">
      <c r="A30510">
        <v>3.7103414535522465</v>
      </c>
      <c r="B30510">
        <v>1.6909976329731E-2</v>
      </c>
      <c r="C30510" t="s">
        <v>6</v>
      </c>
      <c r="D30510">
        <v>90948.188036398438</v>
      </c>
    </row>
    <row r="30511" spans="1:4" x14ac:dyDescent="0.2">
      <c r="A30511">
        <v>3.7100341320037842</v>
      </c>
      <c r="B30511">
        <v>1.6911839493964E-2</v>
      </c>
      <c r="C30511" t="s">
        <v>6</v>
      </c>
      <c r="D30511">
        <v>90958.195601726678</v>
      </c>
    </row>
    <row r="30512" spans="1:4" x14ac:dyDescent="0.2">
      <c r="A30512">
        <v>3.7100341320037842</v>
      </c>
      <c r="B30512">
        <v>1.6913702977788998E-2</v>
      </c>
      <c r="C30512" t="s">
        <v>6</v>
      </c>
      <c r="D30512">
        <v>90968.199016157479</v>
      </c>
    </row>
    <row r="30513" spans="1:4" x14ac:dyDescent="0.2">
      <c r="A30513">
        <v>3.7100341320037842</v>
      </c>
      <c r="B30513">
        <v>1.6915488729346999E-2</v>
      </c>
      <c r="C30513" t="s">
        <v>6</v>
      </c>
      <c r="D30513">
        <v>90978.207794302318</v>
      </c>
    </row>
    <row r="30514" spans="1:4" x14ac:dyDescent="0.2">
      <c r="A30514">
        <v>3.7097265720367432</v>
      </c>
      <c r="B30514">
        <v>1.6917431538075001E-2</v>
      </c>
      <c r="C30514" t="s">
        <v>6</v>
      </c>
      <c r="D30514">
        <v>90988.211891053012</v>
      </c>
    </row>
    <row r="30515" spans="1:4" x14ac:dyDescent="0.2">
      <c r="A30515">
        <v>3.7097265720367432</v>
      </c>
      <c r="B30515">
        <v>1.6919295478612002E-2</v>
      </c>
      <c r="C30515" t="s">
        <v>6</v>
      </c>
      <c r="D30515">
        <v>90998.220573290862</v>
      </c>
    </row>
    <row r="30516" spans="1:4" x14ac:dyDescent="0.2">
      <c r="A30516">
        <v>3.7094192504882817</v>
      </c>
      <c r="B30516">
        <v>1.6921158327659998E-2</v>
      </c>
      <c r="C30516" t="s">
        <v>6</v>
      </c>
      <c r="D30516">
        <v>91008.221659057162</v>
      </c>
    </row>
    <row r="30517" spans="1:4" x14ac:dyDescent="0.2">
      <c r="A30517">
        <v>3.7097265720367432</v>
      </c>
      <c r="B30517">
        <v>1.6923021732068E-2</v>
      </c>
      <c r="C30517" t="s">
        <v>6</v>
      </c>
      <c r="D30517">
        <v>91018.222820912051</v>
      </c>
    </row>
    <row r="30518" spans="1:4" x14ac:dyDescent="0.2">
      <c r="A30518">
        <v>3.7097265720367432</v>
      </c>
      <c r="B30518">
        <v>1.6924886129766E-2</v>
      </c>
      <c r="C30518" t="s">
        <v>6</v>
      </c>
      <c r="D30518">
        <v>91028.232388608623</v>
      </c>
    </row>
    <row r="30519" spans="1:4" x14ac:dyDescent="0.2">
      <c r="A30519">
        <v>3.7094192504882817</v>
      </c>
      <c r="B30519">
        <v>1.6926749740758001E-2</v>
      </c>
      <c r="C30519" t="s">
        <v>6</v>
      </c>
      <c r="D30519">
        <v>91038.234907317557</v>
      </c>
    </row>
    <row r="30520" spans="1:4" x14ac:dyDescent="0.2">
      <c r="A30520">
        <v>3.7094192504882817</v>
      </c>
      <c r="B30520">
        <v>1.6928612639714999E-2</v>
      </c>
      <c r="C30520" t="s">
        <v>6</v>
      </c>
      <c r="D30520">
        <v>91048.237582450442</v>
      </c>
    </row>
    <row r="30521" spans="1:4" x14ac:dyDescent="0.2">
      <c r="A30521">
        <v>3.7094192504882817</v>
      </c>
      <c r="B30521">
        <v>1.6930469857046E-2</v>
      </c>
      <c r="C30521" t="s">
        <v>6</v>
      </c>
      <c r="D30521">
        <v>91058.23997623258</v>
      </c>
    </row>
    <row r="30522" spans="1:4" x14ac:dyDescent="0.2">
      <c r="A30522">
        <v>3.7094192504882817</v>
      </c>
      <c r="B30522">
        <v>1.6932342781426E-2</v>
      </c>
      <c r="C30522" t="s">
        <v>6</v>
      </c>
      <c r="D30522">
        <v>91068.258016303997</v>
      </c>
    </row>
    <row r="30523" spans="1:4" x14ac:dyDescent="0.2">
      <c r="A30523">
        <v>3.7094192504882817</v>
      </c>
      <c r="B30523">
        <v>1.6934206306224001E-2</v>
      </c>
      <c r="C30523" t="s">
        <v>6</v>
      </c>
      <c r="D30523">
        <v>91078.261978926486</v>
      </c>
    </row>
    <row r="30524" spans="1:4" x14ac:dyDescent="0.2">
      <c r="A30524">
        <v>3.7091119289398193</v>
      </c>
      <c r="B30524">
        <v>1.6936069803123999E-2</v>
      </c>
      <c r="C30524" t="s">
        <v>6</v>
      </c>
      <c r="D30524">
        <v>91088.265826177405</v>
      </c>
    </row>
    <row r="30525" spans="1:4" x14ac:dyDescent="0.2">
      <c r="A30525">
        <v>3.7091119289398193</v>
      </c>
      <c r="B30525">
        <v>1.6937934823690999E-2</v>
      </c>
      <c r="C30525" t="s">
        <v>6</v>
      </c>
      <c r="D30525">
        <v>91098.275326986797</v>
      </c>
    </row>
    <row r="30526" spans="1:4" x14ac:dyDescent="0.2">
      <c r="A30526">
        <v>3.7091119289398193</v>
      </c>
      <c r="B30526">
        <v>1.6939798310044E-2</v>
      </c>
      <c r="C30526" t="s">
        <v>6</v>
      </c>
      <c r="D30526">
        <v>91108.279264836223</v>
      </c>
    </row>
    <row r="30527" spans="1:4" x14ac:dyDescent="0.2">
      <c r="A30527">
        <v>3.7094192504882817</v>
      </c>
      <c r="B30527">
        <v>1.6941661824758002E-2</v>
      </c>
      <c r="C30527" t="s">
        <v>6</v>
      </c>
      <c r="D30527">
        <v>91118.280679022137</v>
      </c>
    </row>
    <row r="30528" spans="1:4" x14ac:dyDescent="0.2">
      <c r="A30528">
        <v>3.7088046073913574</v>
      </c>
      <c r="B30528">
        <v>1.6943524540163998E-2</v>
      </c>
      <c r="C30528" t="s">
        <v>6</v>
      </c>
      <c r="D30528">
        <v>91128.28090941126</v>
      </c>
    </row>
    <row r="30529" spans="1:4" x14ac:dyDescent="0.2">
      <c r="A30529">
        <v>3.7088046073913574</v>
      </c>
      <c r="B30529">
        <v>1.6945388351914E-2</v>
      </c>
      <c r="C30529" t="s">
        <v>6</v>
      </c>
      <c r="D30529">
        <v>91138.288009714364</v>
      </c>
    </row>
    <row r="30530" spans="1:4" x14ac:dyDescent="0.2">
      <c r="A30530">
        <v>3.7091119289398193</v>
      </c>
      <c r="B30530">
        <v>1.6947252172860999E-2</v>
      </c>
      <c r="C30530" t="s">
        <v>6</v>
      </c>
      <c r="D30530">
        <v>91148.291078030597</v>
      </c>
    </row>
    <row r="30531" spans="1:4" x14ac:dyDescent="0.2">
      <c r="A30531">
        <v>3.7084972858428951</v>
      </c>
      <c r="B30531">
        <v>1.6949116153337999E-2</v>
      </c>
      <c r="C30531" t="s">
        <v>6</v>
      </c>
      <c r="D30531">
        <v>91158.293791738659</v>
      </c>
    </row>
    <row r="30532" spans="1:4" x14ac:dyDescent="0.2">
      <c r="A30532">
        <v>3.7088046073913574</v>
      </c>
      <c r="B30532">
        <v>1.6950980616428999E-2</v>
      </c>
      <c r="C30532" t="s">
        <v>6</v>
      </c>
      <c r="D30532">
        <v>91168.301225415955</v>
      </c>
    </row>
    <row r="30533" spans="1:4" x14ac:dyDescent="0.2">
      <c r="A30533">
        <v>3.7088046073913574</v>
      </c>
      <c r="B30533">
        <v>1.695284347296E-2</v>
      </c>
      <c r="C30533" t="s">
        <v>6</v>
      </c>
      <c r="D30533">
        <v>91178.302688440046</v>
      </c>
    </row>
    <row r="30534" spans="1:4" x14ac:dyDescent="0.2">
      <c r="A30534">
        <v>3.7084972858428951</v>
      </c>
      <c r="B30534">
        <v>1.6954708162098001E-2</v>
      </c>
      <c r="C30534" t="s">
        <v>6</v>
      </c>
      <c r="D30534">
        <v>91188.312989064289</v>
      </c>
    </row>
    <row r="30535" spans="1:4" x14ac:dyDescent="0.2">
      <c r="A30535">
        <v>3.7088046073913574</v>
      </c>
      <c r="B30535">
        <v>1.6956572191124002E-2</v>
      </c>
      <c r="C30535" t="s">
        <v>6</v>
      </c>
      <c r="D30535">
        <v>91198.313612990605</v>
      </c>
    </row>
    <row r="30536" spans="1:4" x14ac:dyDescent="0.2">
      <c r="A30536">
        <v>3.7084972858428951</v>
      </c>
      <c r="B30536">
        <v>1.6958434809129001E-2</v>
      </c>
      <c r="C30536" t="s">
        <v>6</v>
      </c>
      <c r="D30536">
        <v>91208.317129344679</v>
      </c>
    </row>
    <row r="30537" spans="1:4" x14ac:dyDescent="0.2">
      <c r="A30537">
        <v>3.7084972858428951</v>
      </c>
      <c r="B30537">
        <v>1.6960298867751002E-2</v>
      </c>
      <c r="C30537" t="s">
        <v>6</v>
      </c>
      <c r="D30537">
        <v>91218.322561361565</v>
      </c>
    </row>
    <row r="30538" spans="1:4" x14ac:dyDescent="0.2">
      <c r="A30538">
        <v>3.7084972858428951</v>
      </c>
      <c r="B30538">
        <v>1.6962161111488998E-2</v>
      </c>
      <c r="C30538" t="s">
        <v>6</v>
      </c>
      <c r="D30538">
        <v>91228.324511706538</v>
      </c>
    </row>
    <row r="30539" spans="1:4" x14ac:dyDescent="0.2">
      <c r="A30539">
        <v>3.7081899642944336</v>
      </c>
      <c r="B30539">
        <v>1.6963754995517E-2</v>
      </c>
      <c r="C30539" t="s">
        <v>6</v>
      </c>
      <c r="D30539">
        <v>91238.327331584704</v>
      </c>
    </row>
    <row r="30540" spans="1:4" x14ac:dyDescent="0.2">
      <c r="A30540">
        <v>3.7081899642944336</v>
      </c>
      <c r="B30540">
        <v>1.6965888912687001E-2</v>
      </c>
      <c r="C30540" t="s">
        <v>6</v>
      </c>
      <c r="D30540">
        <v>91248.334002960561</v>
      </c>
    </row>
    <row r="30541" spans="1:4" x14ac:dyDescent="0.2">
      <c r="A30541">
        <v>3.7084972858428951</v>
      </c>
      <c r="B30541">
        <v>1.6967753397091001E-2</v>
      </c>
      <c r="C30541" t="s">
        <v>6</v>
      </c>
      <c r="D30541">
        <v>91258.343733097397</v>
      </c>
    </row>
    <row r="30542" spans="1:4" x14ac:dyDescent="0.2">
      <c r="A30542">
        <v>3.7081899642944336</v>
      </c>
      <c r="B30542">
        <v>1.6969618080624999E-2</v>
      </c>
      <c r="C30542" t="s">
        <v>6</v>
      </c>
      <c r="D30542">
        <v>91268.351557834569</v>
      </c>
    </row>
    <row r="30543" spans="1:4" x14ac:dyDescent="0.2">
      <c r="A30543">
        <v>3.7081899642944336</v>
      </c>
      <c r="B30543">
        <v>1.6971375348978999E-2</v>
      </c>
      <c r="C30543" t="s">
        <v>6</v>
      </c>
      <c r="D30543">
        <v>91278.360457721137</v>
      </c>
    </row>
    <row r="30544" spans="1:4" x14ac:dyDescent="0.2">
      <c r="A30544">
        <v>3.7084972858428951</v>
      </c>
      <c r="B30544">
        <v>1.6973345892515E-2</v>
      </c>
      <c r="C30544" t="s">
        <v>6</v>
      </c>
      <c r="D30544">
        <v>91288.363400402683</v>
      </c>
    </row>
    <row r="30545" spans="1:4" x14ac:dyDescent="0.2">
      <c r="A30545">
        <v>3.7081899642944336</v>
      </c>
      <c r="B30545">
        <v>1.6975210240104999E-2</v>
      </c>
      <c r="C30545" t="s">
        <v>6</v>
      </c>
      <c r="D30545">
        <v>91298.371182671894</v>
      </c>
    </row>
    <row r="30546" spans="1:4" x14ac:dyDescent="0.2">
      <c r="A30546">
        <v>3.7078824043273926</v>
      </c>
      <c r="B30546">
        <v>1.6977073810439999E-2</v>
      </c>
      <c r="C30546" t="s">
        <v>6</v>
      </c>
      <c r="D30546">
        <v>91308.377828920813</v>
      </c>
    </row>
    <row r="30547" spans="1:4" x14ac:dyDescent="0.2">
      <c r="A30547">
        <v>3.7081899642944336</v>
      </c>
      <c r="B30547">
        <v>1.6978937597853998E-2</v>
      </c>
      <c r="C30547" t="s">
        <v>6</v>
      </c>
      <c r="D30547">
        <v>91318.387152426149</v>
      </c>
    </row>
    <row r="30548" spans="1:4" x14ac:dyDescent="0.2">
      <c r="A30548">
        <v>3.7078824043273926</v>
      </c>
      <c r="B30548">
        <v>1.6980801491510999E-2</v>
      </c>
      <c r="C30548" t="s">
        <v>6</v>
      </c>
      <c r="D30548">
        <v>91328.393141836015</v>
      </c>
    </row>
    <row r="30549" spans="1:4" x14ac:dyDescent="0.2">
      <c r="A30549">
        <v>3.7081899642944336</v>
      </c>
      <c r="B30549">
        <v>1.6982556098721999E-2</v>
      </c>
      <c r="C30549" t="s">
        <v>6</v>
      </c>
      <c r="D30549">
        <v>91338.400946047012</v>
      </c>
    </row>
    <row r="30550" spans="1:4" x14ac:dyDescent="0.2">
      <c r="A30550">
        <v>3.7078824043273926</v>
      </c>
      <c r="B30550">
        <v>1.6984531370997001E-2</v>
      </c>
      <c r="C30550" t="s">
        <v>6</v>
      </c>
      <c r="D30550">
        <v>91348.406530948734</v>
      </c>
    </row>
    <row r="30551" spans="1:4" x14ac:dyDescent="0.2">
      <c r="A30551">
        <v>3.7075750827789302</v>
      </c>
      <c r="B30551">
        <v>1.6986395696904001E-2</v>
      </c>
      <c r="C30551" t="s">
        <v>6</v>
      </c>
      <c r="D30551">
        <v>91358.414382936287</v>
      </c>
    </row>
    <row r="30552" spans="1:4" x14ac:dyDescent="0.2">
      <c r="A30552">
        <v>3.7078824043273926</v>
      </c>
      <c r="B30552">
        <v>1.6988258709372001E-2</v>
      </c>
      <c r="C30552" t="s">
        <v>6</v>
      </c>
      <c r="D30552">
        <v>91368.41548108912</v>
      </c>
    </row>
    <row r="30553" spans="1:4" x14ac:dyDescent="0.2">
      <c r="A30553">
        <v>3.7078824043273926</v>
      </c>
      <c r="B30553">
        <v>1.6990121502284E-2</v>
      </c>
      <c r="C30553" t="s">
        <v>6</v>
      </c>
      <c r="D30553">
        <v>91378.416925002675</v>
      </c>
    </row>
    <row r="30554" spans="1:4" x14ac:dyDescent="0.2">
      <c r="A30554">
        <v>3.7075750827789302</v>
      </c>
      <c r="B30554">
        <v>1.6991929205082999E-2</v>
      </c>
      <c r="C30554" t="s">
        <v>6</v>
      </c>
      <c r="D30554">
        <v>91388.421378484956</v>
      </c>
    </row>
    <row r="30555" spans="1:4" x14ac:dyDescent="0.2">
      <c r="A30555">
        <v>3.7075750827789302</v>
      </c>
      <c r="B30555">
        <v>1.6993849185411001E-2</v>
      </c>
      <c r="C30555" t="s">
        <v>6</v>
      </c>
      <c r="D30555">
        <v>91398.423389346892</v>
      </c>
    </row>
    <row r="30556" spans="1:4" x14ac:dyDescent="0.2">
      <c r="A30556">
        <v>3.7075750827789302</v>
      </c>
      <c r="B30556">
        <v>1.6995713753471E-2</v>
      </c>
      <c r="C30556" t="s">
        <v>6</v>
      </c>
      <c r="D30556">
        <v>91408.430876817001</v>
      </c>
    </row>
    <row r="30557" spans="1:4" x14ac:dyDescent="0.2">
      <c r="A30557">
        <v>3.7075750827789302</v>
      </c>
      <c r="B30557">
        <v>1.6997575711303E-2</v>
      </c>
      <c r="C30557" t="s">
        <v>6</v>
      </c>
      <c r="D30557">
        <v>91418.436814911343</v>
      </c>
    </row>
    <row r="30558" spans="1:4" x14ac:dyDescent="0.2">
      <c r="A30558">
        <v>3.7078824043273926</v>
      </c>
      <c r="B30558">
        <v>1.6999440929819001E-2</v>
      </c>
      <c r="C30558" t="s">
        <v>6</v>
      </c>
      <c r="D30558">
        <v>91428.448211565003</v>
      </c>
    </row>
    <row r="30559" spans="1:4" x14ac:dyDescent="0.2">
      <c r="A30559">
        <v>3.7072677612304688</v>
      </c>
      <c r="B30559">
        <v>1.7001306220605E-2</v>
      </c>
      <c r="C30559" t="s">
        <v>6</v>
      </c>
      <c r="D30559">
        <v>91438.457784923929</v>
      </c>
    </row>
    <row r="30560" spans="1:4" x14ac:dyDescent="0.2">
      <c r="A30560">
        <v>3.7072677612304688</v>
      </c>
      <c r="B30560">
        <v>1.7003049419763001E-2</v>
      </c>
      <c r="C30560" t="s">
        <v>6</v>
      </c>
      <c r="D30560">
        <v>91448.471070697793</v>
      </c>
    </row>
    <row r="30561" spans="1:4" x14ac:dyDescent="0.2">
      <c r="A30561">
        <v>3.7072677612304688</v>
      </c>
      <c r="B30561">
        <v>1.7005036349721999E-2</v>
      </c>
      <c r="C30561" t="s">
        <v>6</v>
      </c>
      <c r="D30561">
        <v>91458.473053601541</v>
      </c>
    </row>
    <row r="30562" spans="1:4" x14ac:dyDescent="0.2">
      <c r="A30562">
        <v>3.7072677612304688</v>
      </c>
      <c r="B30562">
        <v>1.7006899418119999E-2</v>
      </c>
      <c r="C30562" t="s">
        <v>6</v>
      </c>
      <c r="D30562">
        <v>91468.474125211913</v>
      </c>
    </row>
    <row r="30563" spans="1:4" x14ac:dyDescent="0.2">
      <c r="A30563">
        <v>3.7072677612304688</v>
      </c>
      <c r="B30563">
        <v>1.7008763717444E-2</v>
      </c>
      <c r="C30563" t="s">
        <v>6</v>
      </c>
      <c r="D30563">
        <v>91478.48238135365</v>
      </c>
    </row>
    <row r="30564" spans="1:4" x14ac:dyDescent="0.2">
      <c r="A30564">
        <v>3.7069604396820064</v>
      </c>
      <c r="B30564">
        <v>1.7010627638838999E-2</v>
      </c>
      <c r="C30564" t="s">
        <v>6</v>
      </c>
      <c r="D30564">
        <v>91488.489415477467</v>
      </c>
    </row>
    <row r="30565" spans="1:4" x14ac:dyDescent="0.2">
      <c r="A30565">
        <v>3.7290902137756352</v>
      </c>
      <c r="B30565">
        <v>1.7012600215224001E-2</v>
      </c>
      <c r="C30565" t="s">
        <v>6</v>
      </c>
      <c r="D30565">
        <v>91500.132908049185</v>
      </c>
    </row>
    <row r="30566" spans="1:4" x14ac:dyDescent="0.2">
      <c r="A30566">
        <v>3.7094192504882817</v>
      </c>
      <c r="B30566">
        <v>1.7014462136084998E-2</v>
      </c>
      <c r="C30566" t="s">
        <v>6</v>
      </c>
      <c r="D30566">
        <v>91510.131931758515</v>
      </c>
    </row>
    <row r="30567" spans="1:4" x14ac:dyDescent="0.2">
      <c r="A30567">
        <v>3.7084972858428951</v>
      </c>
      <c r="B30567">
        <v>1.7016327195117E-2</v>
      </c>
      <c r="C30567" t="s">
        <v>6</v>
      </c>
      <c r="D30567">
        <v>91520.141179883009</v>
      </c>
    </row>
    <row r="30568" spans="1:4" x14ac:dyDescent="0.2">
      <c r="A30568">
        <v>3.7078824043273926</v>
      </c>
      <c r="B30568">
        <v>1.7018190693620001E-2</v>
      </c>
      <c r="C30568" t="s">
        <v>6</v>
      </c>
      <c r="D30568">
        <v>91530.145153476362</v>
      </c>
    </row>
    <row r="30569" spans="1:4" x14ac:dyDescent="0.2">
      <c r="A30569">
        <v>3.7075750827789302</v>
      </c>
      <c r="B30569">
        <v>1.7019923250459E-2</v>
      </c>
      <c r="C30569" t="s">
        <v>6</v>
      </c>
      <c r="D30569">
        <v>91540.145757584338</v>
      </c>
    </row>
    <row r="30570" spans="1:4" x14ac:dyDescent="0.2">
      <c r="A30570">
        <v>3.7075750827789302</v>
      </c>
      <c r="B30570">
        <v>1.7021917795162999E-2</v>
      </c>
      <c r="C30570" t="s">
        <v>6</v>
      </c>
      <c r="D30570">
        <v>91550.150171783665</v>
      </c>
    </row>
    <row r="30571" spans="1:4" x14ac:dyDescent="0.2">
      <c r="A30571">
        <v>3.7075750827789302</v>
      </c>
      <c r="B30571">
        <v>1.7023781232955001E-2</v>
      </c>
      <c r="C30571" t="s">
        <v>6</v>
      </c>
      <c r="D30571">
        <v>91560.153676812915</v>
      </c>
    </row>
    <row r="30572" spans="1:4" x14ac:dyDescent="0.2">
      <c r="A30572">
        <v>3.7075750827789302</v>
      </c>
      <c r="B30572">
        <v>1.7025644826005999E-2</v>
      </c>
      <c r="C30572" t="s">
        <v>6</v>
      </c>
      <c r="D30572">
        <v>91570.153939760901</v>
      </c>
    </row>
    <row r="30573" spans="1:4" x14ac:dyDescent="0.2">
      <c r="A30573">
        <v>3.7072677612304688</v>
      </c>
      <c r="B30573">
        <v>1.7027436684984999E-2</v>
      </c>
      <c r="C30573" t="s">
        <v>6</v>
      </c>
      <c r="D30573">
        <v>91580.160890718078</v>
      </c>
    </row>
    <row r="30574" spans="1:4" x14ac:dyDescent="0.2">
      <c r="A30574">
        <v>3.7072677612304688</v>
      </c>
      <c r="B30574">
        <v>1.7029370709690999E-2</v>
      </c>
      <c r="C30574" t="s">
        <v>6</v>
      </c>
      <c r="D30574">
        <v>91590.161708581873</v>
      </c>
    </row>
    <row r="30575" spans="1:4" x14ac:dyDescent="0.2">
      <c r="A30575">
        <v>3.7072677612304688</v>
      </c>
      <c r="B30575">
        <v>1.7031234303628E-2</v>
      </c>
      <c r="C30575" t="s">
        <v>6</v>
      </c>
      <c r="D30575">
        <v>91600.16559193065</v>
      </c>
    </row>
    <row r="30576" spans="1:4" x14ac:dyDescent="0.2">
      <c r="A30576">
        <v>3.7069604396820064</v>
      </c>
      <c r="B30576">
        <v>1.7033097433189998E-2</v>
      </c>
      <c r="C30576" t="s">
        <v>6</v>
      </c>
      <c r="D30576">
        <v>91610.167571649334</v>
      </c>
    </row>
    <row r="30577" spans="1:4" x14ac:dyDescent="0.2">
      <c r="A30577">
        <v>3.7066531181335449</v>
      </c>
      <c r="B30577">
        <v>1.7034961430620998E-2</v>
      </c>
      <c r="C30577" t="s">
        <v>6</v>
      </c>
      <c r="D30577">
        <v>91620.172968276107</v>
      </c>
    </row>
    <row r="30578" spans="1:4" x14ac:dyDescent="0.2">
      <c r="A30578">
        <v>3.7069604396820064</v>
      </c>
      <c r="B30578">
        <v>1.7036825225685E-2</v>
      </c>
      <c r="C30578" t="s">
        <v>6</v>
      </c>
      <c r="D30578">
        <v>91630.175242793775</v>
      </c>
    </row>
    <row r="30579" spans="1:4" x14ac:dyDescent="0.2">
      <c r="A30579">
        <v>3.7069604396820064</v>
      </c>
      <c r="B30579">
        <v>1.7038688288889998E-2</v>
      </c>
      <c r="C30579" t="s">
        <v>6</v>
      </c>
      <c r="D30579">
        <v>91640.17836738014</v>
      </c>
    </row>
    <row r="30580" spans="1:4" x14ac:dyDescent="0.2">
      <c r="A30580">
        <v>3.7066531181335449</v>
      </c>
      <c r="B30580">
        <v>1.7040551328981E-2</v>
      </c>
      <c r="C30580" t="s">
        <v>6</v>
      </c>
      <c r="D30580">
        <v>91650.182608876115</v>
      </c>
    </row>
    <row r="30581" spans="1:4" x14ac:dyDescent="0.2">
      <c r="A30581">
        <v>3.7066531181335449</v>
      </c>
      <c r="B30581">
        <v>1.7042414653356E-2</v>
      </c>
      <c r="C30581" t="s">
        <v>6</v>
      </c>
      <c r="D30581">
        <v>91660.188195193448</v>
      </c>
    </row>
    <row r="30582" spans="1:4" x14ac:dyDescent="0.2">
      <c r="A30582">
        <v>3.706345796585083</v>
      </c>
      <c r="B30582">
        <v>1.704427781742E-2</v>
      </c>
      <c r="C30582" t="s">
        <v>6</v>
      </c>
      <c r="D30582">
        <v>91670.190348323289</v>
      </c>
    </row>
    <row r="30583" spans="1:4" x14ac:dyDescent="0.2">
      <c r="A30583">
        <v>3.706345796585083</v>
      </c>
      <c r="B30583">
        <v>1.7046140557862001E-2</v>
      </c>
      <c r="C30583" t="s">
        <v>6</v>
      </c>
      <c r="D30583">
        <v>91680.191547691677</v>
      </c>
    </row>
    <row r="30584" spans="1:4" x14ac:dyDescent="0.2">
      <c r="A30584">
        <v>3.7060384750366206</v>
      </c>
      <c r="B30584">
        <v>1.7048003229233E-2</v>
      </c>
      <c r="C30584" t="s">
        <v>6</v>
      </c>
      <c r="D30584">
        <v>91690.193760630704</v>
      </c>
    </row>
    <row r="30585" spans="1:4" x14ac:dyDescent="0.2">
      <c r="A30585">
        <v>3.706345796585083</v>
      </c>
      <c r="B30585">
        <v>1.7049867686564999E-2</v>
      </c>
      <c r="C30585" t="s">
        <v>6</v>
      </c>
      <c r="D30585">
        <v>91700.204283858213</v>
      </c>
    </row>
    <row r="30586" spans="1:4" x14ac:dyDescent="0.2">
      <c r="A30586">
        <v>3.706345796585083</v>
      </c>
      <c r="B30586">
        <v>1.7051731851256E-2</v>
      </c>
      <c r="C30586" t="s">
        <v>6</v>
      </c>
      <c r="D30586">
        <v>91710.212235291809</v>
      </c>
    </row>
    <row r="30587" spans="1:4" x14ac:dyDescent="0.2">
      <c r="A30587">
        <v>3.706345796585083</v>
      </c>
      <c r="B30587">
        <v>1.7053596652382E-2</v>
      </c>
      <c r="C30587" t="s">
        <v>6</v>
      </c>
      <c r="D30587">
        <v>91720.223361211683</v>
      </c>
    </row>
    <row r="30588" spans="1:4" x14ac:dyDescent="0.2">
      <c r="A30588">
        <v>3.706345796585083</v>
      </c>
      <c r="B30588">
        <v>1.7055460258557E-2</v>
      </c>
      <c r="C30588" t="s">
        <v>6</v>
      </c>
      <c r="D30588">
        <v>91730.228779072437</v>
      </c>
    </row>
    <row r="30589" spans="1:4" x14ac:dyDescent="0.2">
      <c r="A30589">
        <v>3.7060384750366206</v>
      </c>
      <c r="B30589">
        <v>1.7057325791640002E-2</v>
      </c>
      <c r="C30589" t="s">
        <v>6</v>
      </c>
      <c r="D30589">
        <v>91740.241314931394</v>
      </c>
    </row>
    <row r="30590" spans="1:4" x14ac:dyDescent="0.2">
      <c r="A30590">
        <v>3.7060384750366206</v>
      </c>
      <c r="B30590">
        <v>1.7059190238317E-2</v>
      </c>
      <c r="C30590" t="s">
        <v>6</v>
      </c>
      <c r="D30590">
        <v>91750.249880028161</v>
      </c>
    </row>
    <row r="30591" spans="1:4" x14ac:dyDescent="0.2">
      <c r="A30591">
        <v>3.7060384750366206</v>
      </c>
      <c r="B30591">
        <v>1.7061053348348999E-2</v>
      </c>
      <c r="C30591" t="s">
        <v>6</v>
      </c>
      <c r="D30591">
        <v>91760.250778227317</v>
      </c>
    </row>
    <row r="30592" spans="1:4" x14ac:dyDescent="0.2">
      <c r="A30592">
        <v>3.7060384750366206</v>
      </c>
      <c r="B30592">
        <v>1.7062919740630001E-2</v>
      </c>
      <c r="C30592" t="s">
        <v>6</v>
      </c>
      <c r="D30592">
        <v>91770.27023814703</v>
      </c>
    </row>
    <row r="30593" spans="1:4" x14ac:dyDescent="0.2">
      <c r="A30593">
        <v>3.7060384750366206</v>
      </c>
      <c r="B30593">
        <v>1.7064782405940001E-2</v>
      </c>
      <c r="C30593" t="s">
        <v>6</v>
      </c>
      <c r="D30593">
        <v>91780.272173274279</v>
      </c>
    </row>
    <row r="30594" spans="1:4" x14ac:dyDescent="0.2">
      <c r="A30594">
        <v>3.7057309150695801</v>
      </c>
      <c r="B30594">
        <v>1.7066647016557E-2</v>
      </c>
      <c r="C30594" t="s">
        <v>6</v>
      </c>
      <c r="D30594">
        <v>91790.281991886179</v>
      </c>
    </row>
    <row r="30595" spans="1:4" x14ac:dyDescent="0.2">
      <c r="A30595">
        <v>3.7060384750366206</v>
      </c>
      <c r="B30595">
        <v>1.7068510940341002E-2</v>
      </c>
      <c r="C30595" t="s">
        <v>6</v>
      </c>
      <c r="D30595">
        <v>91800.285410563782</v>
      </c>
    </row>
    <row r="30596" spans="1:4" x14ac:dyDescent="0.2">
      <c r="A30596">
        <v>3.7060384750366206</v>
      </c>
      <c r="B30596">
        <v>1.7070375017032E-2</v>
      </c>
      <c r="C30596" t="s">
        <v>6</v>
      </c>
      <c r="D30596">
        <v>91810.295110265171</v>
      </c>
    </row>
    <row r="30597" spans="1:4" x14ac:dyDescent="0.2">
      <c r="A30597">
        <v>3.7060384750366206</v>
      </c>
      <c r="B30597">
        <v>1.7072236977116999E-2</v>
      </c>
      <c r="C30597" t="s">
        <v>6</v>
      </c>
      <c r="D30597">
        <v>91820.30097156312</v>
      </c>
    </row>
    <row r="30598" spans="1:4" x14ac:dyDescent="0.2">
      <c r="A30598">
        <v>3.7057309150695801</v>
      </c>
      <c r="B30598">
        <v>1.7074100307499999E-2</v>
      </c>
      <c r="C30598" t="s">
        <v>6</v>
      </c>
      <c r="D30598">
        <v>91830.302883332915</v>
      </c>
    </row>
    <row r="30599" spans="1:4" x14ac:dyDescent="0.2">
      <c r="A30599">
        <v>3.7057309150695801</v>
      </c>
      <c r="B30599">
        <v>1.7075693993670999E-2</v>
      </c>
      <c r="C30599" t="s">
        <v>6</v>
      </c>
      <c r="D30599">
        <v>91840.307622412773</v>
      </c>
    </row>
    <row r="30600" spans="1:4" x14ac:dyDescent="0.2">
      <c r="A30600">
        <v>3.7057309150695801</v>
      </c>
      <c r="B30600">
        <v>1.7077827397455E-2</v>
      </c>
      <c r="C30600" t="s">
        <v>6</v>
      </c>
      <c r="D30600">
        <v>91850.30804603154</v>
      </c>
    </row>
    <row r="30601" spans="1:4" x14ac:dyDescent="0.2">
      <c r="A30601">
        <v>3.7060384750366206</v>
      </c>
      <c r="B30601">
        <v>1.7079690360626999E-2</v>
      </c>
      <c r="C30601" t="s">
        <v>6</v>
      </c>
      <c r="D30601">
        <v>91860.309453139402</v>
      </c>
    </row>
    <row r="30602" spans="1:4" x14ac:dyDescent="0.2">
      <c r="A30602">
        <v>3.7057309150695801</v>
      </c>
      <c r="B30602">
        <v>1.7081555625760001E-2</v>
      </c>
      <c r="C30602" t="s">
        <v>6</v>
      </c>
      <c r="D30602">
        <v>91870.318522544258</v>
      </c>
    </row>
    <row r="30603" spans="1:4" x14ac:dyDescent="0.2">
      <c r="A30603">
        <v>3.7054235935211186</v>
      </c>
      <c r="B30603">
        <v>1.7083304725189999E-2</v>
      </c>
      <c r="C30603" t="s">
        <v>6</v>
      </c>
      <c r="D30603">
        <v>91880.319825959305</v>
      </c>
    </row>
    <row r="30604" spans="1:4" x14ac:dyDescent="0.2">
      <c r="A30604">
        <v>3.7051162719726558</v>
      </c>
      <c r="B30604">
        <v>1.7085284525339001E-2</v>
      </c>
      <c r="C30604" t="s">
        <v>6</v>
      </c>
      <c r="D30604">
        <v>91890.332301655173</v>
      </c>
    </row>
    <row r="30605" spans="1:4" x14ac:dyDescent="0.2">
      <c r="A30605">
        <v>3.7054235935211186</v>
      </c>
      <c r="B30605">
        <v>1.7087147421842998E-2</v>
      </c>
      <c r="C30605" t="s">
        <v>6</v>
      </c>
      <c r="D30605">
        <v>91900.333720441762</v>
      </c>
    </row>
    <row r="30606" spans="1:4" x14ac:dyDescent="0.2">
      <c r="A30606">
        <v>3.7054235935211186</v>
      </c>
      <c r="B30606">
        <v>1.708900999946E-2</v>
      </c>
      <c r="C30606" t="s">
        <v>6</v>
      </c>
      <c r="D30606">
        <v>91910.334996960446</v>
      </c>
    </row>
    <row r="30607" spans="1:4" x14ac:dyDescent="0.2">
      <c r="A30607">
        <v>3.7051162719726558</v>
      </c>
      <c r="B30607">
        <v>1.7090873350491999E-2</v>
      </c>
      <c r="C30607" t="s">
        <v>6</v>
      </c>
      <c r="D30607">
        <v>91920.338293188455</v>
      </c>
    </row>
    <row r="30608" spans="1:4" x14ac:dyDescent="0.2">
      <c r="A30608">
        <v>3.7054235935211186</v>
      </c>
      <c r="B30608">
        <v>1.7092737364985001E-2</v>
      </c>
      <c r="C30608" t="s">
        <v>6</v>
      </c>
      <c r="D30608">
        <v>91930.343766965525</v>
      </c>
    </row>
    <row r="30609" spans="1:4" x14ac:dyDescent="0.2">
      <c r="A30609">
        <v>3.7054235935211186</v>
      </c>
      <c r="B30609">
        <v>1.70944935735E-2</v>
      </c>
      <c r="C30609" t="s">
        <v>6</v>
      </c>
      <c r="D30609">
        <v>91940.349409553077</v>
      </c>
    </row>
    <row r="30610" spans="1:4" x14ac:dyDescent="0.2">
      <c r="A30610">
        <v>3.7051162719726558</v>
      </c>
      <c r="B30610">
        <v>1.7096465296517999E-2</v>
      </c>
      <c r="C30610" t="s">
        <v>6</v>
      </c>
      <c r="D30610">
        <v>91950.351489071647</v>
      </c>
    </row>
    <row r="30611" spans="1:4" x14ac:dyDescent="0.2">
      <c r="A30611">
        <v>3.7051162719726558</v>
      </c>
      <c r="B30611">
        <v>1.7098328068210999E-2</v>
      </c>
      <c r="C30611" t="s">
        <v>6</v>
      </c>
      <c r="D30611">
        <v>91960.35462144381</v>
      </c>
    </row>
    <row r="30612" spans="1:4" x14ac:dyDescent="0.2">
      <c r="A30612">
        <v>3.7048089504241943</v>
      </c>
      <c r="B30612">
        <v>1.7100192778947001E-2</v>
      </c>
      <c r="C30612" t="s">
        <v>6</v>
      </c>
      <c r="D30612">
        <v>91970.362833701918</v>
      </c>
    </row>
    <row r="30613" spans="1:4" x14ac:dyDescent="0.2">
      <c r="A30613">
        <v>3.7048089504241943</v>
      </c>
      <c r="B30613">
        <v>1.7102057637133999E-2</v>
      </c>
      <c r="C30613" t="s">
        <v>6</v>
      </c>
      <c r="D30613">
        <v>91980.372278595023</v>
      </c>
    </row>
    <row r="30614" spans="1:4" x14ac:dyDescent="0.2">
      <c r="A30614">
        <v>3.7048089504241943</v>
      </c>
      <c r="B30614">
        <v>1.7103865618622E-2</v>
      </c>
      <c r="C30614" t="s">
        <v>6</v>
      </c>
      <c r="D30614">
        <v>91990.379668388719</v>
      </c>
    </row>
    <row r="30615" spans="1:4" x14ac:dyDescent="0.2">
      <c r="A30615">
        <v>3.7048089504241943</v>
      </c>
      <c r="B30615">
        <v>1.7105785421165001E-2</v>
      </c>
      <c r="C30615" t="s">
        <v>6</v>
      </c>
      <c r="D30615">
        <v>92000.380990206584</v>
      </c>
    </row>
    <row r="30616" spans="1:4" x14ac:dyDescent="0.2">
      <c r="A30616">
        <v>3.7048089504241943</v>
      </c>
      <c r="B30616">
        <v>1.7107648064900002E-2</v>
      </c>
      <c r="C30616" t="s">
        <v>6</v>
      </c>
      <c r="D30616">
        <v>92010.381525303965</v>
      </c>
    </row>
    <row r="30617" spans="1:4" x14ac:dyDescent="0.2">
      <c r="A30617">
        <v>3.7048089504241943</v>
      </c>
      <c r="B30617">
        <v>1.7109512552323E-2</v>
      </c>
      <c r="C30617" t="s">
        <v>6</v>
      </c>
      <c r="D30617">
        <v>92020.386960505828</v>
      </c>
    </row>
    <row r="30618" spans="1:4" x14ac:dyDescent="0.2">
      <c r="A30618">
        <v>3.7045016288757329</v>
      </c>
      <c r="B30618">
        <v>1.7111376258885001E-2</v>
      </c>
      <c r="C30618" t="s">
        <v>6</v>
      </c>
      <c r="D30618">
        <v>92030.390872166638</v>
      </c>
    </row>
    <row r="30619" spans="1:4" x14ac:dyDescent="0.2">
      <c r="A30619">
        <v>3.7048089504241943</v>
      </c>
      <c r="B30619">
        <v>1.7113240303714E-2</v>
      </c>
      <c r="C30619" t="s">
        <v>6</v>
      </c>
      <c r="D30619">
        <v>92040.395994874561</v>
      </c>
    </row>
    <row r="30620" spans="1:4" x14ac:dyDescent="0.2">
      <c r="A30620">
        <v>3.7045016288757329</v>
      </c>
      <c r="B30620">
        <v>1.7114992119317E-2</v>
      </c>
      <c r="C30620" t="s">
        <v>6</v>
      </c>
      <c r="D30620">
        <v>92050.399241556501</v>
      </c>
    </row>
    <row r="30621" spans="1:4" x14ac:dyDescent="0.2">
      <c r="A30621">
        <v>3.7045016288757329</v>
      </c>
      <c r="B30621">
        <v>1.7116969556956001E-2</v>
      </c>
      <c r="C30621" t="s">
        <v>6</v>
      </c>
      <c r="D30621">
        <v>92060.408488973248</v>
      </c>
    </row>
    <row r="30622" spans="1:4" x14ac:dyDescent="0.2">
      <c r="A30622">
        <v>3.7045016288757329</v>
      </c>
      <c r="B30622">
        <v>1.7118833334067999E-2</v>
      </c>
      <c r="C30622" t="s">
        <v>6</v>
      </c>
      <c r="D30622">
        <v>92070.41115313521</v>
      </c>
    </row>
    <row r="30623" spans="1:4" x14ac:dyDescent="0.2">
      <c r="A30623">
        <v>3.7041943073272705</v>
      </c>
      <c r="B30623">
        <v>1.7120697589063E-2</v>
      </c>
      <c r="C30623" t="s">
        <v>6</v>
      </c>
      <c r="D30623">
        <v>92080.417425665393</v>
      </c>
    </row>
    <row r="30624" spans="1:4" x14ac:dyDescent="0.2">
      <c r="A30624">
        <v>3.7045016288757329</v>
      </c>
      <c r="B30624">
        <v>1.7122561334485E-2</v>
      </c>
      <c r="C30624" t="s">
        <v>6</v>
      </c>
      <c r="D30624">
        <v>92090.422887763736</v>
      </c>
    </row>
    <row r="30625" spans="1:4" x14ac:dyDescent="0.2">
      <c r="A30625">
        <v>3.726016759872437</v>
      </c>
      <c r="B30625">
        <v>1.7124370240007999E-2</v>
      </c>
      <c r="C30625" t="s">
        <v>6</v>
      </c>
      <c r="D30625">
        <v>92102.112224486802</v>
      </c>
    </row>
    <row r="30626" spans="1:4" x14ac:dyDescent="0.2">
      <c r="A30626">
        <v>3.706345796585083</v>
      </c>
      <c r="B30626">
        <v>1.7126232017069001E-2</v>
      </c>
      <c r="C30626" t="s">
        <v>6</v>
      </c>
      <c r="D30626">
        <v>92112.119515785394</v>
      </c>
    </row>
    <row r="30627" spans="1:4" x14ac:dyDescent="0.2">
      <c r="A30627">
        <v>3.7054235935211186</v>
      </c>
      <c r="B30627">
        <v>1.7128095791444999E-2</v>
      </c>
      <c r="C30627" t="s">
        <v>6</v>
      </c>
      <c r="D30627">
        <v>92122.124778991769</v>
      </c>
    </row>
    <row r="30628" spans="1:4" x14ac:dyDescent="0.2">
      <c r="A30628">
        <v>3.7051162719726558</v>
      </c>
      <c r="B30628">
        <v>1.7129958854697001E-2</v>
      </c>
      <c r="C30628" t="s">
        <v>6</v>
      </c>
      <c r="D30628">
        <v>92132.128215364384</v>
      </c>
    </row>
    <row r="30629" spans="1:4" x14ac:dyDescent="0.2">
      <c r="A30629">
        <v>3.7051162719726558</v>
      </c>
      <c r="B30629">
        <v>1.7131699953289999E-2</v>
      </c>
      <c r="C30629" t="s">
        <v>6</v>
      </c>
      <c r="D30629">
        <v>92142.132764399721</v>
      </c>
    </row>
    <row r="30630" spans="1:4" x14ac:dyDescent="0.2">
      <c r="A30630">
        <v>3.7048089504241943</v>
      </c>
      <c r="B30630">
        <v>1.7133684114198001E-2</v>
      </c>
      <c r="C30630" t="s">
        <v>6</v>
      </c>
      <c r="D30630">
        <v>92152.133855120657</v>
      </c>
    </row>
    <row r="30631" spans="1:4" x14ac:dyDescent="0.2">
      <c r="A30631">
        <v>3.7041943073272705</v>
      </c>
      <c r="B30631">
        <v>1.7135548854786999E-2</v>
      </c>
      <c r="C30631" t="s">
        <v>6</v>
      </c>
      <c r="D30631">
        <v>92162.142334927485</v>
      </c>
    </row>
    <row r="30632" spans="1:4" x14ac:dyDescent="0.2">
      <c r="A30632">
        <v>3.7045016288757329</v>
      </c>
      <c r="B30632">
        <v>1.7137413356044E-2</v>
      </c>
      <c r="C30632" t="s">
        <v>6</v>
      </c>
      <c r="D30632">
        <v>92172.149068235914</v>
      </c>
    </row>
    <row r="30633" spans="1:4" x14ac:dyDescent="0.2">
      <c r="A30633">
        <v>3.7041943073272705</v>
      </c>
      <c r="B30633">
        <v>1.7139207198886001E-2</v>
      </c>
      <c r="C30633" t="s">
        <v>6</v>
      </c>
      <c r="D30633">
        <v>92182.154094682919</v>
      </c>
    </row>
    <row r="30634" spans="1:4" x14ac:dyDescent="0.2">
      <c r="A30634">
        <v>3.7045016288757329</v>
      </c>
      <c r="B30634">
        <v>1.7141141370097E-2</v>
      </c>
      <c r="C30634" t="s">
        <v>6</v>
      </c>
      <c r="D30634">
        <v>92192.159539086191</v>
      </c>
    </row>
    <row r="30635" spans="1:4" x14ac:dyDescent="0.2">
      <c r="A30635">
        <v>3.7041943073272705</v>
      </c>
      <c r="B30635">
        <v>1.7143005942835E-2</v>
      </c>
      <c r="C30635" t="s">
        <v>6</v>
      </c>
      <c r="D30635">
        <v>92202.167900690256</v>
      </c>
    </row>
    <row r="30636" spans="1:4" x14ac:dyDescent="0.2">
      <c r="A30636">
        <v>3.7041943073272705</v>
      </c>
      <c r="B30636">
        <v>1.7144870788369002E-2</v>
      </c>
      <c r="C30636" t="s">
        <v>6</v>
      </c>
      <c r="D30636">
        <v>92212.175866987644</v>
      </c>
    </row>
    <row r="30637" spans="1:4" x14ac:dyDescent="0.2">
      <c r="A30637">
        <v>3.7038867473602295</v>
      </c>
      <c r="B30637">
        <v>1.7146734744366999E-2</v>
      </c>
      <c r="C30637" t="s">
        <v>6</v>
      </c>
      <c r="D30637">
        <v>92222.183167598414</v>
      </c>
    </row>
    <row r="30638" spans="1:4" x14ac:dyDescent="0.2">
      <c r="A30638">
        <v>3.7038867473602295</v>
      </c>
      <c r="B30638">
        <v>1.7148597185512999E-2</v>
      </c>
      <c r="C30638" t="s">
        <v>6</v>
      </c>
      <c r="D30638">
        <v>92232.188678181119</v>
      </c>
    </row>
    <row r="30639" spans="1:4" x14ac:dyDescent="0.2">
      <c r="A30639">
        <v>3.7038867473602295</v>
      </c>
      <c r="B30639">
        <v>1.7150461375481998E-2</v>
      </c>
      <c r="C30639" t="s">
        <v>6</v>
      </c>
      <c r="D30639">
        <v>92242.196541847341</v>
      </c>
    </row>
    <row r="30640" spans="1:4" x14ac:dyDescent="0.2">
      <c r="A30640">
        <v>3.7032721042633057</v>
      </c>
      <c r="B30640">
        <v>1.7152325131618001E-2</v>
      </c>
      <c r="C30640" t="s">
        <v>6</v>
      </c>
      <c r="D30640">
        <v>92252.202137012238</v>
      </c>
    </row>
    <row r="30641" spans="1:4" x14ac:dyDescent="0.2">
      <c r="A30641">
        <v>3.703579425811768</v>
      </c>
      <c r="B30641">
        <v>1.7154189720696E-2</v>
      </c>
      <c r="C30641" t="s">
        <v>6</v>
      </c>
      <c r="D30641">
        <v>92262.207461797196</v>
      </c>
    </row>
    <row r="30642" spans="1:4" x14ac:dyDescent="0.2">
      <c r="A30642">
        <v>3.703579425811768</v>
      </c>
      <c r="B30642">
        <v>1.7156054911521001E-2</v>
      </c>
      <c r="C30642" t="s">
        <v>6</v>
      </c>
      <c r="D30642">
        <v>92272.214968377986</v>
      </c>
    </row>
    <row r="30643" spans="1:4" x14ac:dyDescent="0.2">
      <c r="A30643">
        <v>3.703579425811768</v>
      </c>
      <c r="B30643">
        <v>1.7157919292999001E-2</v>
      </c>
      <c r="C30643" t="s">
        <v>6</v>
      </c>
      <c r="D30643">
        <v>92282.220896209212</v>
      </c>
    </row>
    <row r="30644" spans="1:4" x14ac:dyDescent="0.2">
      <c r="A30644">
        <v>3.703579425811768</v>
      </c>
      <c r="B30644">
        <v>1.7159783168084999E-2</v>
      </c>
      <c r="C30644" t="s">
        <v>6</v>
      </c>
      <c r="D30644">
        <v>92292.224710901297</v>
      </c>
    </row>
    <row r="30645" spans="1:4" x14ac:dyDescent="0.2">
      <c r="A30645">
        <v>3.7032721042633057</v>
      </c>
      <c r="B30645">
        <v>1.7161646937192999E-2</v>
      </c>
      <c r="C30645" t="s">
        <v>6</v>
      </c>
      <c r="D30645">
        <v>92302.22866042945</v>
      </c>
    </row>
    <row r="30646" spans="1:4" x14ac:dyDescent="0.2">
      <c r="A30646">
        <v>3.7032721042633057</v>
      </c>
      <c r="B30646">
        <v>1.7163509594862E-2</v>
      </c>
      <c r="C30646" t="s">
        <v>6</v>
      </c>
      <c r="D30646">
        <v>92312.228889403021</v>
      </c>
    </row>
    <row r="30647" spans="1:4" x14ac:dyDescent="0.2">
      <c r="A30647">
        <v>3.7032721042633057</v>
      </c>
      <c r="B30647">
        <v>1.7165373869738001E-2</v>
      </c>
      <c r="C30647" t="s">
        <v>6</v>
      </c>
      <c r="D30647">
        <v>92322.234722388937</v>
      </c>
    </row>
    <row r="30648" spans="1:4" x14ac:dyDescent="0.2">
      <c r="A30648">
        <v>3.7032721042633057</v>
      </c>
      <c r="B30648">
        <v>1.7167237121535998E-2</v>
      </c>
      <c r="C30648" t="s">
        <v>6</v>
      </c>
      <c r="D30648">
        <v>92332.237894751859</v>
      </c>
    </row>
    <row r="30649" spans="1:4" x14ac:dyDescent="0.2">
      <c r="A30649">
        <v>3.7032721042633057</v>
      </c>
      <c r="B30649">
        <v>1.7169101943477E-2</v>
      </c>
      <c r="C30649" t="s">
        <v>6</v>
      </c>
      <c r="D30649">
        <v>92342.246048262488</v>
      </c>
    </row>
    <row r="30650" spans="1:4" x14ac:dyDescent="0.2">
      <c r="A30650">
        <v>3.7032721042633057</v>
      </c>
      <c r="B30650">
        <v>1.7170967783513E-2</v>
      </c>
      <c r="C30650" t="s">
        <v>6</v>
      </c>
      <c r="D30650">
        <v>92352.257920204342</v>
      </c>
    </row>
    <row r="30651" spans="1:4" x14ac:dyDescent="0.2">
      <c r="A30651">
        <v>3.7026574611663814</v>
      </c>
      <c r="B30651">
        <v>1.7172831139528999E-2</v>
      </c>
      <c r="C30651" t="s">
        <v>6</v>
      </c>
      <c r="D30651">
        <v>92362.260293460247</v>
      </c>
    </row>
    <row r="30652" spans="1:4" x14ac:dyDescent="0.2">
      <c r="A30652">
        <v>3.7029647827148442</v>
      </c>
      <c r="B30652">
        <v>1.7174694865920999E-2</v>
      </c>
      <c r="C30652" t="s">
        <v>6</v>
      </c>
      <c r="D30652">
        <v>92372.264106736722</v>
      </c>
    </row>
    <row r="30653" spans="1:4" x14ac:dyDescent="0.2">
      <c r="A30653">
        <v>3.7029647827148442</v>
      </c>
      <c r="B30653">
        <v>1.7176559830274999E-2</v>
      </c>
      <c r="C30653" t="s">
        <v>6</v>
      </c>
      <c r="D30653">
        <v>92382.274159276829</v>
      </c>
    </row>
    <row r="30654" spans="1:4" x14ac:dyDescent="0.2">
      <c r="A30654">
        <v>3.7029647827148442</v>
      </c>
      <c r="B30654">
        <v>1.7178423384664E-2</v>
      </c>
      <c r="C30654" t="s">
        <v>6</v>
      </c>
      <c r="D30654">
        <v>92392.275432610331</v>
      </c>
    </row>
    <row r="30655" spans="1:4" x14ac:dyDescent="0.2">
      <c r="A30655">
        <v>3.7026574611663814</v>
      </c>
      <c r="B30655">
        <v>1.7180288245708001E-2</v>
      </c>
      <c r="C30655" t="s">
        <v>6</v>
      </c>
      <c r="D30655">
        <v>92402.280459057336</v>
      </c>
    </row>
    <row r="30656" spans="1:4" x14ac:dyDescent="0.2">
      <c r="A30656">
        <v>3.7029647827148442</v>
      </c>
      <c r="B30656">
        <v>1.7182152917416E-2</v>
      </c>
      <c r="C30656" t="s">
        <v>6</v>
      </c>
      <c r="D30656">
        <v>92412.28966046698</v>
      </c>
    </row>
    <row r="30657" spans="1:4" x14ac:dyDescent="0.2">
      <c r="A30657">
        <v>3.7029647827148442</v>
      </c>
      <c r="B30657">
        <v>1.7184017468242E-2</v>
      </c>
      <c r="C30657" t="s">
        <v>6</v>
      </c>
      <c r="D30657">
        <v>92422.293439415138</v>
      </c>
    </row>
    <row r="30658" spans="1:4" x14ac:dyDescent="0.2">
      <c r="A30658">
        <v>3.7026574611663814</v>
      </c>
      <c r="B30658">
        <v>1.7185880548934999E-2</v>
      </c>
      <c r="C30658" t="s">
        <v>6</v>
      </c>
      <c r="D30658">
        <v>92432.294922257686</v>
      </c>
    </row>
    <row r="30659" spans="1:4" x14ac:dyDescent="0.2">
      <c r="A30659">
        <v>3.7023501396179199</v>
      </c>
      <c r="B30659">
        <v>1.7187464697854999E-2</v>
      </c>
      <c r="C30659" t="s">
        <v>6</v>
      </c>
      <c r="D30659">
        <v>92442.298669708747</v>
      </c>
    </row>
    <row r="30660" spans="1:4" x14ac:dyDescent="0.2">
      <c r="A30660">
        <v>3.7023501396179199</v>
      </c>
      <c r="B30660">
        <v>1.7189609313827001E-2</v>
      </c>
      <c r="C30660" t="s">
        <v>6</v>
      </c>
      <c r="D30660">
        <v>92452.305065750174</v>
      </c>
    </row>
    <row r="30661" spans="1:4" x14ac:dyDescent="0.2">
      <c r="A30661">
        <v>3.7023501396179199</v>
      </c>
      <c r="B30661">
        <v>1.7191473454093002E-2</v>
      </c>
      <c r="C30661" t="s">
        <v>6</v>
      </c>
      <c r="D30661">
        <v>92462.308559100697</v>
      </c>
    </row>
    <row r="30662" spans="1:4" x14ac:dyDescent="0.2">
      <c r="A30662">
        <v>3.7023501396179199</v>
      </c>
      <c r="B30662">
        <v>1.7193337345972001E-2</v>
      </c>
      <c r="C30662" t="s">
        <v>6</v>
      </c>
      <c r="D30662">
        <v>92472.310038404277</v>
      </c>
    </row>
    <row r="30663" spans="1:4" x14ac:dyDescent="0.2">
      <c r="A30663">
        <v>3.7026574611663814</v>
      </c>
      <c r="B30663">
        <v>1.7195202869574999E-2</v>
      </c>
      <c r="C30663" t="s">
        <v>6</v>
      </c>
      <c r="D30663">
        <v>92482.318294546014</v>
      </c>
    </row>
    <row r="30664" spans="1:4" x14ac:dyDescent="0.2">
      <c r="A30664">
        <v>3.702042818069458</v>
      </c>
      <c r="B30664">
        <v>1.7197067841606999E-2</v>
      </c>
      <c r="C30664" t="s">
        <v>6</v>
      </c>
      <c r="D30664">
        <v>92492.321040459006</v>
      </c>
    </row>
    <row r="30665" spans="1:4" x14ac:dyDescent="0.2">
      <c r="A30665">
        <v>3.7023501396179199</v>
      </c>
      <c r="B30665">
        <v>1.7198934150353999E-2</v>
      </c>
      <c r="C30665" t="s">
        <v>6</v>
      </c>
      <c r="D30665">
        <v>92502.336048312049</v>
      </c>
    </row>
    <row r="30666" spans="1:4" x14ac:dyDescent="0.2">
      <c r="A30666">
        <v>3.702042818069458</v>
      </c>
      <c r="B30666">
        <v>1.7200797674467999E-2</v>
      </c>
      <c r="C30666" t="s">
        <v>6</v>
      </c>
      <c r="D30666">
        <v>92512.336322584859</v>
      </c>
    </row>
    <row r="30667" spans="1:4" x14ac:dyDescent="0.2">
      <c r="A30667">
        <v>3.702042818069458</v>
      </c>
      <c r="B30667">
        <v>1.7202661256380002E-2</v>
      </c>
      <c r="C30667" t="s">
        <v>6</v>
      </c>
      <c r="D30667">
        <v>92522.337410474574</v>
      </c>
    </row>
    <row r="30668" spans="1:4" x14ac:dyDescent="0.2">
      <c r="A30668">
        <v>3.702042818069458</v>
      </c>
      <c r="B30668">
        <v>1.7204526809295E-2</v>
      </c>
      <c r="C30668" t="s">
        <v>6</v>
      </c>
      <c r="D30668">
        <v>92532.346967200196</v>
      </c>
    </row>
    <row r="30669" spans="1:4" x14ac:dyDescent="0.2">
      <c r="A30669">
        <v>3.701735258102417</v>
      </c>
      <c r="B30669">
        <v>1.7206284116979002E-2</v>
      </c>
      <c r="C30669" t="s">
        <v>6</v>
      </c>
      <c r="D30669">
        <v>92542.355354639032</v>
      </c>
    </row>
    <row r="30670" spans="1:4" x14ac:dyDescent="0.2">
      <c r="A30670">
        <v>3.701735258102417</v>
      </c>
      <c r="B30670">
        <v>1.7208257375287001E-2</v>
      </c>
      <c r="C30670" t="s">
        <v>6</v>
      </c>
      <c r="D30670">
        <v>92552.363563358114</v>
      </c>
    </row>
    <row r="30671" spans="1:4" x14ac:dyDescent="0.2">
      <c r="A30671">
        <v>3.701735258102417</v>
      </c>
      <c r="B30671">
        <v>1.7210123086155001E-2</v>
      </c>
      <c r="C30671" t="s">
        <v>6</v>
      </c>
      <c r="D30671">
        <v>92562.373276507744</v>
      </c>
    </row>
    <row r="30672" spans="1:4" x14ac:dyDescent="0.2">
      <c r="A30672">
        <v>3.701735258102417</v>
      </c>
      <c r="B30672">
        <v>1.7211987528844001E-2</v>
      </c>
      <c r="C30672" t="s">
        <v>6</v>
      </c>
      <c r="D30672">
        <v>92572.376733406534</v>
      </c>
    </row>
    <row r="30673" spans="1:4" x14ac:dyDescent="0.2">
      <c r="A30673">
        <v>3.7014279365539551</v>
      </c>
      <c r="B30673">
        <v>1.7213852683723999E-2</v>
      </c>
      <c r="C30673" t="s">
        <v>6</v>
      </c>
      <c r="D30673">
        <v>92582.38662916873</v>
      </c>
    </row>
    <row r="30674" spans="1:4" x14ac:dyDescent="0.2">
      <c r="A30674">
        <v>3.7014279365539551</v>
      </c>
      <c r="B30674">
        <v>1.7215663657309001E-2</v>
      </c>
      <c r="C30674" t="s">
        <v>6</v>
      </c>
      <c r="D30674">
        <v>92592.389074266393</v>
      </c>
    </row>
    <row r="30675" spans="1:4" x14ac:dyDescent="0.2">
      <c r="A30675">
        <v>3.701735258102417</v>
      </c>
      <c r="B30675">
        <v>1.7217582022635999E-2</v>
      </c>
      <c r="C30675" t="s">
        <v>6</v>
      </c>
      <c r="D30675">
        <v>92602.395539318357</v>
      </c>
    </row>
    <row r="30676" spans="1:4" x14ac:dyDescent="0.2">
      <c r="A30676">
        <v>3.7014279365539551</v>
      </c>
      <c r="B30676">
        <v>1.7219447966870999E-2</v>
      </c>
      <c r="C30676" t="s">
        <v>6</v>
      </c>
      <c r="D30676">
        <v>92612.408189133246</v>
      </c>
    </row>
    <row r="30677" spans="1:4" x14ac:dyDescent="0.2">
      <c r="A30677">
        <v>3.7014279365539551</v>
      </c>
      <c r="B30677">
        <v>1.7221312571736001E-2</v>
      </c>
      <c r="C30677" t="s">
        <v>6</v>
      </c>
      <c r="D30677">
        <v>92622.412868050073</v>
      </c>
    </row>
    <row r="30678" spans="1:4" x14ac:dyDescent="0.2">
      <c r="A30678">
        <v>3.7014279365539551</v>
      </c>
      <c r="B30678">
        <v>1.7223176965393001E-2</v>
      </c>
      <c r="C30678" t="s">
        <v>6</v>
      </c>
      <c r="D30678">
        <v>92632.414800346101</v>
      </c>
    </row>
    <row r="30679" spans="1:4" x14ac:dyDescent="0.2">
      <c r="A30679">
        <v>3.7014279365539551</v>
      </c>
      <c r="B30679">
        <v>1.7225041424583001E-2</v>
      </c>
      <c r="C30679" t="s">
        <v>6</v>
      </c>
      <c r="D30679">
        <v>92642.414973403356</v>
      </c>
    </row>
    <row r="30680" spans="1:4" x14ac:dyDescent="0.2">
      <c r="A30680">
        <v>3.7011206150054927</v>
      </c>
      <c r="B30680">
        <v>1.7226786884308998E-2</v>
      </c>
      <c r="C30680" t="s">
        <v>6</v>
      </c>
      <c r="D30680">
        <v>92652.423529652675</v>
      </c>
    </row>
    <row r="30681" spans="1:4" x14ac:dyDescent="0.2">
      <c r="A30681">
        <v>3.7011206150054927</v>
      </c>
      <c r="B30681">
        <v>1.7228772688683999E-2</v>
      </c>
      <c r="C30681" t="s">
        <v>6</v>
      </c>
      <c r="D30681">
        <v>92662.432766452344</v>
      </c>
    </row>
    <row r="30682" spans="1:4" x14ac:dyDescent="0.2">
      <c r="A30682">
        <v>3.7011206150054927</v>
      </c>
      <c r="B30682">
        <v>1.7230636497049E-2</v>
      </c>
      <c r="C30682" t="s">
        <v>6</v>
      </c>
      <c r="D30682">
        <v>92672.434206472972</v>
      </c>
    </row>
    <row r="30683" spans="1:4" x14ac:dyDescent="0.2">
      <c r="A30683">
        <v>3.7008132934570313</v>
      </c>
      <c r="B30683">
        <v>1.7232501348106999E-2</v>
      </c>
      <c r="C30683" t="s">
        <v>6</v>
      </c>
      <c r="D30683">
        <v>92682.441302175372</v>
      </c>
    </row>
    <row r="30684" spans="1:4" x14ac:dyDescent="0.2">
      <c r="A30684">
        <v>3.7011206150054927</v>
      </c>
      <c r="B30684">
        <v>1.7234366297133E-2</v>
      </c>
      <c r="C30684" t="s">
        <v>6</v>
      </c>
      <c r="D30684">
        <v>92692.448777966871</v>
      </c>
    </row>
    <row r="30685" spans="1:4" x14ac:dyDescent="0.2">
      <c r="A30685">
        <v>3.7226357460021977</v>
      </c>
      <c r="B30685">
        <v>1.7236337788051E-2</v>
      </c>
      <c r="C30685" t="s">
        <v>6</v>
      </c>
      <c r="D30685">
        <v>92704.069562813704</v>
      </c>
    </row>
    <row r="30686" spans="1:4" x14ac:dyDescent="0.2">
      <c r="A30686">
        <v>3.7026574611663814</v>
      </c>
      <c r="B30686">
        <v>1.7238201553718999E-2</v>
      </c>
      <c r="C30686" t="s">
        <v>6</v>
      </c>
      <c r="D30686">
        <v>92714.068185579352</v>
      </c>
    </row>
    <row r="30687" spans="1:4" x14ac:dyDescent="0.2">
      <c r="A30687">
        <v>3.702042818069458</v>
      </c>
      <c r="B30687">
        <v>1.7240066169174999E-2</v>
      </c>
      <c r="C30687" t="s">
        <v>6</v>
      </c>
      <c r="D30687">
        <v>92724.071664773888</v>
      </c>
    </row>
    <row r="30688" spans="1:4" x14ac:dyDescent="0.2">
      <c r="A30688">
        <v>3.701735258102417</v>
      </c>
      <c r="B30688">
        <v>1.7241931584436002E-2</v>
      </c>
      <c r="C30688" t="s">
        <v>6</v>
      </c>
      <c r="D30688">
        <v>92734.080042657413</v>
      </c>
    </row>
    <row r="30689" spans="1:4" x14ac:dyDescent="0.2">
      <c r="A30689">
        <v>3.7014279365539551</v>
      </c>
      <c r="B30689">
        <v>1.7243670186067001E-2</v>
      </c>
      <c r="C30689" t="s">
        <v>6</v>
      </c>
      <c r="D30689">
        <v>92744.088437528146</v>
      </c>
    </row>
    <row r="30690" spans="1:4" x14ac:dyDescent="0.2">
      <c r="A30690">
        <v>3.7014279365539551</v>
      </c>
      <c r="B30690">
        <v>1.7245659716125999E-2</v>
      </c>
      <c r="C30690" t="s">
        <v>6</v>
      </c>
      <c r="D30690">
        <v>92754.090466792841</v>
      </c>
    </row>
    <row r="30691" spans="1:4" x14ac:dyDescent="0.2">
      <c r="A30691">
        <v>3.7011206150054927</v>
      </c>
      <c r="B30691">
        <v>1.7247523754116999E-2</v>
      </c>
      <c r="C30691" t="s">
        <v>6</v>
      </c>
      <c r="D30691">
        <v>92764.093519537448</v>
      </c>
    </row>
    <row r="30692" spans="1:4" x14ac:dyDescent="0.2">
      <c r="A30692">
        <v>3.7011206150054927</v>
      </c>
      <c r="B30692">
        <v>1.7249387657071E-2</v>
      </c>
      <c r="C30692" t="s">
        <v>6</v>
      </c>
      <c r="D30692">
        <v>92774.095871913218</v>
      </c>
    </row>
    <row r="30693" spans="1:4" x14ac:dyDescent="0.2">
      <c r="A30693">
        <v>3.7008132934570313</v>
      </c>
      <c r="B30693">
        <v>1.7251182492465999E-2</v>
      </c>
      <c r="C30693" t="s">
        <v>6</v>
      </c>
      <c r="D30693">
        <v>92784.097911794932</v>
      </c>
    </row>
    <row r="30694" spans="1:4" x14ac:dyDescent="0.2">
      <c r="A30694">
        <v>3.7008132934570313</v>
      </c>
      <c r="B30694">
        <v>1.7253116878109001E-2</v>
      </c>
      <c r="C30694" t="s">
        <v>6</v>
      </c>
      <c r="D30694">
        <v>92794.105962674512</v>
      </c>
    </row>
    <row r="30695" spans="1:4" x14ac:dyDescent="0.2">
      <c r="A30695">
        <v>3.7008132934570313</v>
      </c>
      <c r="B30695">
        <v>1.7254980597362999E-2</v>
      </c>
      <c r="C30695" t="s">
        <v>6</v>
      </c>
      <c r="D30695">
        <v>92804.106242609705</v>
      </c>
    </row>
    <row r="30696" spans="1:4" x14ac:dyDescent="0.2">
      <c r="A30696">
        <v>3.7005059719085698</v>
      </c>
      <c r="B30696">
        <v>1.7256843962608001E-2</v>
      </c>
      <c r="C30696" t="s">
        <v>6</v>
      </c>
      <c r="D30696">
        <v>92814.107698909735</v>
      </c>
    </row>
    <row r="30697" spans="1:4" x14ac:dyDescent="0.2">
      <c r="A30697">
        <v>3.7005059719085698</v>
      </c>
      <c r="B30697">
        <v>1.7258708213427999E-2</v>
      </c>
      <c r="C30697" t="s">
        <v>6</v>
      </c>
      <c r="D30697">
        <v>92824.112977333803</v>
      </c>
    </row>
    <row r="30698" spans="1:4" x14ac:dyDescent="0.2">
      <c r="A30698">
        <v>3.7005059719085698</v>
      </c>
      <c r="B30698">
        <v>1.7260571204064001E-2</v>
      </c>
      <c r="C30698" t="s">
        <v>6</v>
      </c>
      <c r="D30698">
        <v>92834.114242881507</v>
      </c>
    </row>
    <row r="30699" spans="1:4" x14ac:dyDescent="0.2">
      <c r="A30699">
        <v>3.7005059719085698</v>
      </c>
      <c r="B30699">
        <v>1.7262435288306E-2</v>
      </c>
      <c r="C30699" t="s">
        <v>6</v>
      </c>
      <c r="D30699">
        <v>92844.118123752967</v>
      </c>
    </row>
    <row r="30700" spans="1:4" x14ac:dyDescent="0.2">
      <c r="A30700">
        <v>3.7001986503601074</v>
      </c>
      <c r="B30700">
        <v>1.7264300128683002E-2</v>
      </c>
      <c r="C30700" t="s">
        <v>6</v>
      </c>
      <c r="D30700">
        <v>92854.125394989998</v>
      </c>
    </row>
    <row r="30701" spans="1:4" x14ac:dyDescent="0.2">
      <c r="A30701">
        <v>3.7005059719085698</v>
      </c>
      <c r="B30701">
        <v>1.7266163970847001E-2</v>
      </c>
      <c r="C30701" t="s">
        <v>6</v>
      </c>
      <c r="D30701">
        <v>92864.130664920463</v>
      </c>
    </row>
    <row r="30702" spans="1:4" x14ac:dyDescent="0.2">
      <c r="A30702">
        <v>3.7001986503601074</v>
      </c>
      <c r="B30702">
        <v>1.7268028084946999E-2</v>
      </c>
      <c r="C30702" t="s">
        <v>6</v>
      </c>
      <c r="D30702">
        <v>92874.136526572256</v>
      </c>
    </row>
    <row r="30703" spans="1:4" x14ac:dyDescent="0.2">
      <c r="A30703">
        <v>3.7001986503601074</v>
      </c>
      <c r="B30703">
        <v>1.7269894276940999E-2</v>
      </c>
      <c r="C30703" t="s">
        <v>6</v>
      </c>
      <c r="D30703">
        <v>92884.147263201739</v>
      </c>
    </row>
    <row r="30704" spans="1:4" x14ac:dyDescent="0.2">
      <c r="A30704">
        <v>3.7001986503601074</v>
      </c>
      <c r="B30704">
        <v>1.727175921106E-2</v>
      </c>
      <c r="C30704" t="s">
        <v>6</v>
      </c>
      <c r="D30704">
        <v>92894.155067412736</v>
      </c>
    </row>
    <row r="30705" spans="1:4" x14ac:dyDescent="0.2">
      <c r="A30705">
        <v>3.7001986503601074</v>
      </c>
      <c r="B30705">
        <v>1.7273622976999001E-2</v>
      </c>
      <c r="C30705" t="s">
        <v>6</v>
      </c>
      <c r="D30705">
        <v>92904.157396785013</v>
      </c>
    </row>
    <row r="30706" spans="1:4" x14ac:dyDescent="0.2">
      <c r="A30706">
        <v>3.6998910903930664</v>
      </c>
      <c r="B30706">
        <v>1.7275486495412998E-2</v>
      </c>
      <c r="C30706" t="s">
        <v>6</v>
      </c>
      <c r="D30706">
        <v>92914.158488567657</v>
      </c>
    </row>
    <row r="30707" spans="1:4" x14ac:dyDescent="0.2">
      <c r="A30707">
        <v>3.6998910903930664</v>
      </c>
      <c r="B30707">
        <v>1.7277352149845999E-2</v>
      </c>
      <c r="C30707" t="s">
        <v>6</v>
      </c>
      <c r="D30707">
        <v>92924.171589251579</v>
      </c>
    </row>
    <row r="30708" spans="1:4" x14ac:dyDescent="0.2">
      <c r="A30708">
        <v>3.6995837688446049</v>
      </c>
      <c r="B30708">
        <v>1.7279216516313999E-2</v>
      </c>
      <c r="C30708" t="s">
        <v>6</v>
      </c>
      <c r="D30708">
        <v>92934.177954149753</v>
      </c>
    </row>
    <row r="30709" spans="1:4" x14ac:dyDescent="0.2">
      <c r="A30709">
        <v>3.6995837688446049</v>
      </c>
      <c r="B30709">
        <v>1.7281080324063999E-2</v>
      </c>
      <c r="C30709" t="s">
        <v>6</v>
      </c>
      <c r="D30709">
        <v>92944.181688860379</v>
      </c>
    </row>
    <row r="30710" spans="1:4" x14ac:dyDescent="0.2">
      <c r="A30710">
        <v>3.6992764472961426</v>
      </c>
      <c r="B30710">
        <v>1.7282944970775999E-2</v>
      </c>
      <c r="C30710" t="s">
        <v>6</v>
      </c>
      <c r="D30710">
        <v>92954.187516183913</v>
      </c>
    </row>
    <row r="30711" spans="1:4" x14ac:dyDescent="0.2">
      <c r="A30711">
        <v>3.6995837688446049</v>
      </c>
      <c r="B30711">
        <v>1.7284808224856001E-2</v>
      </c>
      <c r="C30711" t="s">
        <v>6</v>
      </c>
      <c r="D30711">
        <v>92964.189768051932</v>
      </c>
    </row>
    <row r="30712" spans="1:4" x14ac:dyDescent="0.2">
      <c r="A30712">
        <v>3.6995837688446049</v>
      </c>
      <c r="B30712">
        <v>1.7286672936814001E-2</v>
      </c>
      <c r="C30712" t="s">
        <v>6</v>
      </c>
      <c r="D30712">
        <v>92974.194845106715</v>
      </c>
    </row>
    <row r="30713" spans="1:4" x14ac:dyDescent="0.2">
      <c r="A30713">
        <v>3.6992764472961426</v>
      </c>
      <c r="B30713">
        <v>1.7288537506046E-2</v>
      </c>
      <c r="C30713" t="s">
        <v>6</v>
      </c>
      <c r="D30713">
        <v>92984.199342472624</v>
      </c>
    </row>
    <row r="30714" spans="1:4" x14ac:dyDescent="0.2">
      <c r="A30714">
        <v>3.6992764472961426</v>
      </c>
      <c r="B30714">
        <v>1.7290401219357002E-2</v>
      </c>
      <c r="C30714" t="s">
        <v>6</v>
      </c>
      <c r="D30714">
        <v>92994.200204573892</v>
      </c>
    </row>
    <row r="30715" spans="1:4" x14ac:dyDescent="0.2">
      <c r="A30715">
        <v>3.6992764472961426</v>
      </c>
      <c r="B30715">
        <v>1.7292266595436E-2</v>
      </c>
      <c r="C30715" t="s">
        <v>6</v>
      </c>
      <c r="D30715">
        <v>93004.208032142342</v>
      </c>
    </row>
    <row r="30716" spans="1:4" x14ac:dyDescent="0.2">
      <c r="A30716">
        <v>3.6989691257476807</v>
      </c>
      <c r="B30716">
        <v>1.7294130723137999E-2</v>
      </c>
      <c r="C30716" t="s">
        <v>6</v>
      </c>
      <c r="D30716">
        <v>93014.211293334229</v>
      </c>
    </row>
    <row r="30717" spans="1:4" x14ac:dyDescent="0.2">
      <c r="A30717">
        <v>3.6989691257476807</v>
      </c>
      <c r="B30717">
        <v>1.7295994019067999E-2</v>
      </c>
      <c r="C30717" t="s">
        <v>6</v>
      </c>
      <c r="D30717">
        <v>93024.214632384217</v>
      </c>
    </row>
    <row r="30718" spans="1:4" x14ac:dyDescent="0.2">
      <c r="A30718">
        <v>3.6989691257476807</v>
      </c>
      <c r="B30718">
        <v>1.7297857983626999E-2</v>
      </c>
      <c r="C30718" t="s">
        <v>6</v>
      </c>
      <c r="D30718">
        <v>93034.218946783716</v>
      </c>
    </row>
    <row r="30719" spans="1:4" x14ac:dyDescent="0.2">
      <c r="A30719">
        <v>3.6986618041992192</v>
      </c>
      <c r="B30719">
        <v>1.7299448879382E-2</v>
      </c>
      <c r="C30719" t="s">
        <v>6</v>
      </c>
      <c r="D30719">
        <v>93044.224935485778</v>
      </c>
    </row>
    <row r="30720" spans="1:4" x14ac:dyDescent="0.2">
      <c r="A30720">
        <v>3.6989691257476807</v>
      </c>
      <c r="B30720">
        <v>1.7301589871881001E-2</v>
      </c>
      <c r="C30720" t="s">
        <v>6</v>
      </c>
      <c r="D30720">
        <v>93054.239024967334</v>
      </c>
    </row>
    <row r="30721" spans="1:4" x14ac:dyDescent="0.2">
      <c r="A30721">
        <v>3.6986618041992192</v>
      </c>
      <c r="B30721">
        <v>1.7303454031255001E-2</v>
      </c>
      <c r="C30721" t="s">
        <v>6</v>
      </c>
      <c r="D30721">
        <v>93064.240905240033</v>
      </c>
    </row>
    <row r="30722" spans="1:4" x14ac:dyDescent="0.2">
      <c r="A30722">
        <v>3.6986618041992192</v>
      </c>
      <c r="B30722">
        <v>1.7304883841176E-2</v>
      </c>
      <c r="C30722" t="s">
        <v>6</v>
      </c>
      <c r="D30722">
        <v>93074.245440827188</v>
      </c>
    </row>
    <row r="30723" spans="1:4" x14ac:dyDescent="0.2">
      <c r="A30723">
        <v>3.6986618041992192</v>
      </c>
      <c r="B30723">
        <v>1.7307183414777001E-2</v>
      </c>
      <c r="C30723" t="s">
        <v>6</v>
      </c>
      <c r="D30723">
        <v>93084.246427501406</v>
      </c>
    </row>
    <row r="30724" spans="1:4" x14ac:dyDescent="0.2">
      <c r="A30724">
        <v>3.6983544826507568</v>
      </c>
      <c r="B30724">
        <v>1.7309049205158002E-2</v>
      </c>
      <c r="C30724" t="s">
        <v>6</v>
      </c>
      <c r="D30724">
        <v>93094.260531139007</v>
      </c>
    </row>
    <row r="30725" spans="1:4" x14ac:dyDescent="0.2">
      <c r="A30725">
        <v>3.6986618041992192</v>
      </c>
      <c r="B30725">
        <v>1.7310913129650999E-2</v>
      </c>
      <c r="C30725" t="s">
        <v>6</v>
      </c>
      <c r="D30725">
        <v>93104.262791146786</v>
      </c>
    </row>
    <row r="30726" spans="1:4" x14ac:dyDescent="0.2">
      <c r="A30726">
        <v>3.6986618041992192</v>
      </c>
      <c r="B30726">
        <v>1.7312777226627999E-2</v>
      </c>
      <c r="C30726" t="s">
        <v>6</v>
      </c>
      <c r="D30726">
        <v>93114.266288036393</v>
      </c>
    </row>
    <row r="30727" spans="1:4" x14ac:dyDescent="0.2">
      <c r="A30727">
        <v>3.6983544826507568</v>
      </c>
      <c r="B30727">
        <v>1.7314641449739002E-2</v>
      </c>
      <c r="C30727" t="s">
        <v>6</v>
      </c>
      <c r="D30727">
        <v>93124.268220332364</v>
      </c>
    </row>
    <row r="30728" spans="1:4" x14ac:dyDescent="0.2">
      <c r="A30728">
        <v>3.6986618041992192</v>
      </c>
      <c r="B30728">
        <v>1.7316506188810001E-2</v>
      </c>
      <c r="C30728" t="s">
        <v>6</v>
      </c>
      <c r="D30728">
        <v>93134.273592186131</v>
      </c>
    </row>
    <row r="30729" spans="1:4" x14ac:dyDescent="0.2">
      <c r="A30729">
        <v>3.6983544826507568</v>
      </c>
      <c r="B30729">
        <v>1.731827021675E-2</v>
      </c>
      <c r="C30729" t="s">
        <v>6</v>
      </c>
      <c r="D30729">
        <v>93144.280492181628</v>
      </c>
    </row>
    <row r="30730" spans="1:4" x14ac:dyDescent="0.2">
      <c r="A30730">
        <v>3.6983544826507568</v>
      </c>
      <c r="B30730">
        <v>1.7320234271170999E-2</v>
      </c>
      <c r="C30730" t="s">
        <v>6</v>
      </c>
      <c r="D30730">
        <v>93154.284735801019</v>
      </c>
    </row>
    <row r="30731" spans="1:4" x14ac:dyDescent="0.2">
      <c r="A30731">
        <v>3.6983544826507568</v>
      </c>
      <c r="B30731">
        <v>1.7322098705951999E-2</v>
      </c>
      <c r="C30731" t="s">
        <v>6</v>
      </c>
      <c r="D30731">
        <v>93164.288390176283</v>
      </c>
    </row>
    <row r="30732" spans="1:4" x14ac:dyDescent="0.2">
      <c r="A30732">
        <v>3.6980471611022954</v>
      </c>
      <c r="B30732">
        <v>1.7323963181027999E-2</v>
      </c>
      <c r="C30732" t="s">
        <v>6</v>
      </c>
      <c r="D30732">
        <v>93174.294322608184</v>
      </c>
    </row>
    <row r="30733" spans="1:4" x14ac:dyDescent="0.2">
      <c r="A30733">
        <v>3.6980471611022954</v>
      </c>
      <c r="B30733">
        <v>1.7325828348986001E-2</v>
      </c>
      <c r="C30733" t="s">
        <v>6</v>
      </c>
      <c r="D30733">
        <v>93184.304197136342</v>
      </c>
    </row>
    <row r="30734" spans="1:4" x14ac:dyDescent="0.2">
      <c r="A30734">
        <v>3.6980471611022954</v>
      </c>
      <c r="B30734">
        <v>1.7327646438524E-2</v>
      </c>
      <c r="C30734" t="s">
        <v>6</v>
      </c>
      <c r="D30734">
        <v>93194.305794642627</v>
      </c>
    </row>
    <row r="30735" spans="1:4" x14ac:dyDescent="0.2">
      <c r="A30735">
        <v>3.6977396011352535</v>
      </c>
      <c r="B30735">
        <v>1.7329555867384001E-2</v>
      </c>
      <c r="C30735" t="s">
        <v>6</v>
      </c>
      <c r="D30735">
        <v>93204.312254032207</v>
      </c>
    </row>
    <row r="30736" spans="1:4" x14ac:dyDescent="0.2">
      <c r="A30736">
        <v>3.697432279586792</v>
      </c>
      <c r="B30736">
        <v>1.7331420251919E-2</v>
      </c>
      <c r="C30736" t="s">
        <v>6</v>
      </c>
      <c r="D30736">
        <v>93214.31649517428</v>
      </c>
    </row>
    <row r="30737" spans="1:4" x14ac:dyDescent="0.2">
      <c r="A30737">
        <v>3.6977396011352535</v>
      </c>
      <c r="B30737">
        <v>1.7333285477835001E-2</v>
      </c>
      <c r="C30737" t="s">
        <v>6</v>
      </c>
      <c r="D30737">
        <v>93224.322371689923</v>
      </c>
    </row>
    <row r="30738" spans="1:4" x14ac:dyDescent="0.2">
      <c r="A30738">
        <v>3.6977396011352535</v>
      </c>
      <c r="B30738">
        <v>1.7335150825295E-2</v>
      </c>
      <c r="C30738" t="s">
        <v>6</v>
      </c>
      <c r="D30738">
        <v>93234.329561529885</v>
      </c>
    </row>
    <row r="30739" spans="1:4" x14ac:dyDescent="0.2">
      <c r="A30739">
        <v>3.6977396011352535</v>
      </c>
      <c r="B30739">
        <v>1.7337016637887E-2</v>
      </c>
      <c r="C30739" t="s">
        <v>6</v>
      </c>
      <c r="D30739">
        <v>93244.338142198249</v>
      </c>
    </row>
    <row r="30740" spans="1:4" x14ac:dyDescent="0.2">
      <c r="A30740">
        <v>3.6977396011352535</v>
      </c>
      <c r="B30740">
        <v>1.7338769766322999E-2</v>
      </c>
      <c r="C30740" t="s">
        <v>6</v>
      </c>
      <c r="D30740">
        <v>93254.341823116032</v>
      </c>
    </row>
    <row r="30741" spans="1:4" x14ac:dyDescent="0.2">
      <c r="A30741">
        <v>3.697432279586792</v>
      </c>
      <c r="B30741">
        <v>1.7340743921482001E-2</v>
      </c>
      <c r="C30741" t="s">
        <v>6</v>
      </c>
      <c r="D30741">
        <v>93264.343882108369</v>
      </c>
    </row>
    <row r="30742" spans="1:4" x14ac:dyDescent="0.2">
      <c r="A30742">
        <v>3.6971249580383305</v>
      </c>
      <c r="B30742">
        <v>1.7342609436224E-2</v>
      </c>
      <c r="C30742" t="s">
        <v>6</v>
      </c>
      <c r="D30742">
        <v>93274.353404505673</v>
      </c>
    </row>
    <row r="30743" spans="1:4" x14ac:dyDescent="0.2">
      <c r="A30743">
        <v>3.6971249580383305</v>
      </c>
      <c r="B30743">
        <v>1.7344474085570001E-2</v>
      </c>
      <c r="C30743" t="s">
        <v>6</v>
      </c>
      <c r="D30743">
        <v>93284.360423057835</v>
      </c>
    </row>
    <row r="30744" spans="1:4" x14ac:dyDescent="0.2">
      <c r="A30744">
        <v>3.6971249580383305</v>
      </c>
      <c r="B30744">
        <v>1.7346338664196999E-2</v>
      </c>
      <c r="C30744" t="s">
        <v>6</v>
      </c>
      <c r="D30744">
        <v>93294.364520870236</v>
      </c>
    </row>
    <row r="30745" spans="1:4" x14ac:dyDescent="0.2">
      <c r="A30745">
        <v>3.6998910903930664</v>
      </c>
      <c r="B30745">
        <v>1.7348147076438999E-2</v>
      </c>
      <c r="C30745" t="s">
        <v>6</v>
      </c>
      <c r="D30745">
        <v>93306.027481185127</v>
      </c>
    </row>
    <row r="30746" spans="1:4" x14ac:dyDescent="0.2">
      <c r="A30746">
        <v>3.6989691257476807</v>
      </c>
      <c r="B30746">
        <v>1.7350011962295998E-2</v>
      </c>
      <c r="C30746" t="s">
        <v>6</v>
      </c>
      <c r="D30746">
        <v>93316.029133306729</v>
      </c>
    </row>
    <row r="30747" spans="1:4" x14ac:dyDescent="0.2">
      <c r="A30747">
        <v>3.6986618041992192</v>
      </c>
      <c r="B30747">
        <v>1.7351877261330001E-2</v>
      </c>
      <c r="C30747" t="s">
        <v>6</v>
      </c>
      <c r="D30747">
        <v>93326.039354303357</v>
      </c>
    </row>
    <row r="30748" spans="1:4" x14ac:dyDescent="0.2">
      <c r="A30748">
        <v>3.6980471611022954</v>
      </c>
      <c r="B30748">
        <v>1.7353741891022002E-2</v>
      </c>
      <c r="C30748" t="s">
        <v>6</v>
      </c>
      <c r="D30748">
        <v>93336.047657160001</v>
      </c>
    </row>
    <row r="30749" spans="1:4" x14ac:dyDescent="0.2">
      <c r="A30749">
        <v>3.6980471611022954</v>
      </c>
      <c r="B30749">
        <v>1.7355475319849999E-2</v>
      </c>
      <c r="C30749" t="s">
        <v>6</v>
      </c>
      <c r="D30749">
        <v>93346.060622654011</v>
      </c>
    </row>
    <row r="30750" spans="1:4" x14ac:dyDescent="0.2">
      <c r="A30750">
        <v>3.6977396011352535</v>
      </c>
      <c r="B30750">
        <v>1.7357470379345999E-2</v>
      </c>
      <c r="C30750" t="s">
        <v>6</v>
      </c>
      <c r="D30750">
        <v>93356.068642744183</v>
      </c>
    </row>
    <row r="30751" spans="1:4" x14ac:dyDescent="0.2">
      <c r="A30751">
        <v>3.697432279586792</v>
      </c>
      <c r="B30751">
        <v>1.7359334484926998E-2</v>
      </c>
      <c r="C30751" t="s">
        <v>6</v>
      </c>
      <c r="D30751">
        <v>93366.082510330278</v>
      </c>
    </row>
    <row r="30752" spans="1:4" x14ac:dyDescent="0.2">
      <c r="A30752">
        <v>3.6971249580383305</v>
      </c>
      <c r="B30752">
        <v>1.7361197719986999E-2</v>
      </c>
      <c r="C30752" t="s">
        <v>6</v>
      </c>
      <c r="D30752">
        <v>93376.083612022077</v>
      </c>
    </row>
    <row r="30753" spans="1:4" x14ac:dyDescent="0.2">
      <c r="A30753">
        <v>3.6968176364898682</v>
      </c>
      <c r="B30753">
        <v>1.7362981340890999E-2</v>
      </c>
      <c r="C30753" t="s">
        <v>6</v>
      </c>
      <c r="D30753">
        <v>93386.086138870771</v>
      </c>
    </row>
    <row r="30754" spans="1:4" x14ac:dyDescent="0.2">
      <c r="A30754">
        <v>3.6968176364898682</v>
      </c>
      <c r="B30754">
        <v>1.7364925466943001E-2</v>
      </c>
      <c r="C30754" t="s">
        <v>6</v>
      </c>
      <c r="D30754">
        <v>93396.087175091059</v>
      </c>
    </row>
    <row r="30755" spans="1:4" x14ac:dyDescent="0.2">
      <c r="A30755">
        <v>3.6965103149414063</v>
      </c>
      <c r="B30755">
        <v>1.7366789257185999E-2</v>
      </c>
      <c r="C30755" t="s">
        <v>6</v>
      </c>
      <c r="D30755">
        <v>93406.092410339246</v>
      </c>
    </row>
    <row r="30756" spans="1:4" x14ac:dyDescent="0.2">
      <c r="A30756">
        <v>3.6965103149414063</v>
      </c>
      <c r="B30756">
        <v>1.7368653269764001E-2</v>
      </c>
      <c r="C30756" t="s">
        <v>6</v>
      </c>
      <c r="D30756">
        <v>93416.097476423049</v>
      </c>
    </row>
    <row r="30757" spans="1:4" x14ac:dyDescent="0.2">
      <c r="A30757">
        <v>3.6965103149414063</v>
      </c>
      <c r="B30757">
        <v>1.7370516433204999E-2</v>
      </c>
      <c r="C30757" t="s">
        <v>6</v>
      </c>
      <c r="D30757">
        <v>93426.099961865373</v>
      </c>
    </row>
    <row r="30758" spans="1:4" x14ac:dyDescent="0.2">
      <c r="A30758">
        <v>3.6968176364898682</v>
      </c>
      <c r="B30758">
        <v>1.7372380605092001E-2</v>
      </c>
      <c r="C30758" t="s">
        <v>6</v>
      </c>
      <c r="D30758">
        <v>93436.103633935651</v>
      </c>
    </row>
    <row r="30759" spans="1:4" x14ac:dyDescent="0.2">
      <c r="A30759">
        <v>3.6965103149414063</v>
      </c>
      <c r="B30759">
        <v>1.7374243491211999E-2</v>
      </c>
      <c r="C30759" t="s">
        <v>6</v>
      </c>
      <c r="D30759">
        <v>93446.105114654783</v>
      </c>
    </row>
    <row r="30760" spans="1:4" x14ac:dyDescent="0.2">
      <c r="A30760">
        <v>3.6965103149414063</v>
      </c>
      <c r="B30760">
        <v>1.7376107846534001E-2</v>
      </c>
      <c r="C30760" t="s">
        <v>6</v>
      </c>
      <c r="D30760">
        <v>93456.112573459017</v>
      </c>
    </row>
    <row r="30761" spans="1:4" x14ac:dyDescent="0.2">
      <c r="A30761">
        <v>3.6962029933929439</v>
      </c>
      <c r="B30761">
        <v>1.7377971726624E-2</v>
      </c>
      <c r="C30761" t="s">
        <v>6</v>
      </c>
      <c r="D30761">
        <v>93466.116056192579</v>
      </c>
    </row>
    <row r="30762" spans="1:4" x14ac:dyDescent="0.2">
      <c r="A30762">
        <v>3.6962029933929439</v>
      </c>
      <c r="B30762">
        <v>1.7379837496723002E-2</v>
      </c>
      <c r="C30762" t="s">
        <v>6</v>
      </c>
      <c r="D30762">
        <v>93476.127453554043</v>
      </c>
    </row>
    <row r="30763" spans="1:4" x14ac:dyDescent="0.2">
      <c r="A30763">
        <v>3.6962029933929439</v>
      </c>
      <c r="B30763">
        <v>1.7381701205116E-2</v>
      </c>
      <c r="C30763" t="s">
        <v>6</v>
      </c>
      <c r="D30763">
        <v>93486.133802880562</v>
      </c>
    </row>
    <row r="30764" spans="1:4" x14ac:dyDescent="0.2">
      <c r="A30764">
        <v>3.6962029933929439</v>
      </c>
      <c r="B30764">
        <v>1.7383564331672E-2</v>
      </c>
      <c r="C30764" t="s">
        <v>6</v>
      </c>
      <c r="D30764">
        <v>93496.134924744751</v>
      </c>
    </row>
    <row r="30765" spans="1:4" x14ac:dyDescent="0.2">
      <c r="A30765">
        <v>3.6958954334259033</v>
      </c>
      <c r="B30765">
        <v>1.7385429427652001E-2</v>
      </c>
      <c r="C30765" t="s">
        <v>6</v>
      </c>
      <c r="D30765">
        <v>93506.144736278657</v>
      </c>
    </row>
    <row r="30766" spans="1:4" x14ac:dyDescent="0.2">
      <c r="A30766">
        <v>3.6958954334259033</v>
      </c>
      <c r="B30766">
        <v>1.738729456111E-2</v>
      </c>
      <c r="C30766" t="s">
        <v>6</v>
      </c>
      <c r="D30766">
        <v>93516.15619769608</v>
      </c>
    </row>
    <row r="30767" spans="1:4" x14ac:dyDescent="0.2">
      <c r="A30767">
        <v>3.6962029933929439</v>
      </c>
      <c r="B30767">
        <v>1.7389159215357001E-2</v>
      </c>
      <c r="C30767" t="s">
        <v>6</v>
      </c>
      <c r="D30767">
        <v>93526.165290104429</v>
      </c>
    </row>
    <row r="30768" spans="1:4" x14ac:dyDescent="0.2">
      <c r="A30768">
        <v>3.6958954334259033</v>
      </c>
      <c r="B30768">
        <v>1.7391024139730999E-2</v>
      </c>
      <c r="C30768" t="s">
        <v>6</v>
      </c>
      <c r="D30768">
        <v>93536.175946044648</v>
      </c>
    </row>
    <row r="30769" spans="1:4" x14ac:dyDescent="0.2">
      <c r="A30769">
        <v>3.6958954334259033</v>
      </c>
      <c r="B30769">
        <v>1.7392889035982999E-2</v>
      </c>
      <c r="C30769" t="s">
        <v>6</v>
      </c>
      <c r="D30769">
        <v>93546.184971565759</v>
      </c>
    </row>
    <row r="30770" spans="1:4" x14ac:dyDescent="0.2">
      <c r="A30770">
        <v>3.6958954334259033</v>
      </c>
      <c r="B30770">
        <v>1.7394752505061999E-2</v>
      </c>
      <c r="C30770" t="s">
        <v>6</v>
      </c>
      <c r="D30770">
        <v>93556.188503137586</v>
      </c>
    </row>
    <row r="30771" spans="1:4" x14ac:dyDescent="0.2">
      <c r="A30771">
        <v>3.6955881118774414</v>
      </c>
      <c r="B30771">
        <v>1.739661562471E-2</v>
      </c>
      <c r="C30771" t="s">
        <v>6</v>
      </c>
      <c r="D30771">
        <v>93566.191564375797</v>
      </c>
    </row>
    <row r="30772" spans="1:4" x14ac:dyDescent="0.2">
      <c r="A30772">
        <v>3.6955881118774414</v>
      </c>
      <c r="B30772">
        <v>1.7398480146139001E-2</v>
      </c>
      <c r="C30772" t="s">
        <v>6</v>
      </c>
      <c r="D30772">
        <v>93576.197065403132</v>
      </c>
    </row>
    <row r="30773" spans="1:4" x14ac:dyDescent="0.2">
      <c r="A30773">
        <v>3.6955881118774414</v>
      </c>
      <c r="B30773">
        <v>1.74003444289E-2</v>
      </c>
      <c r="C30773" t="s">
        <v>6</v>
      </c>
      <c r="D30773">
        <v>93586.202998188994</v>
      </c>
    </row>
    <row r="30774" spans="1:4" x14ac:dyDescent="0.2">
      <c r="A30774">
        <v>3.6955881118774414</v>
      </c>
      <c r="B30774">
        <v>1.7402208068634E-2</v>
      </c>
      <c r="C30774" t="s">
        <v>6</v>
      </c>
      <c r="D30774">
        <v>93596.206483045971</v>
      </c>
    </row>
    <row r="30775" spans="1:4" x14ac:dyDescent="0.2">
      <c r="A30775">
        <v>3.6955881118774414</v>
      </c>
      <c r="B30775">
        <v>1.7404072010144E-2</v>
      </c>
      <c r="C30775" t="s">
        <v>6</v>
      </c>
      <c r="D30775">
        <v>93606.208605740423</v>
      </c>
    </row>
    <row r="30776" spans="1:4" x14ac:dyDescent="0.2">
      <c r="A30776">
        <v>3.695280790328979</v>
      </c>
      <c r="B30776">
        <v>1.7405935064173001E-2</v>
      </c>
      <c r="C30776" t="s">
        <v>6</v>
      </c>
      <c r="D30776">
        <v>93616.20999479937</v>
      </c>
    </row>
    <row r="30777" spans="1:4" x14ac:dyDescent="0.2">
      <c r="A30777">
        <v>3.695280790328979</v>
      </c>
      <c r="B30777">
        <v>1.7407801071059999E-2</v>
      </c>
      <c r="C30777" t="s">
        <v>6</v>
      </c>
      <c r="D30777">
        <v>93626.225563938351</v>
      </c>
    </row>
    <row r="30778" spans="1:4" x14ac:dyDescent="0.2">
      <c r="A30778">
        <v>3.695280790328979</v>
      </c>
      <c r="B30778">
        <v>1.7409664265111001E-2</v>
      </c>
      <c r="C30778" t="s">
        <v>6</v>
      </c>
      <c r="D30778">
        <v>93636.227050319925</v>
      </c>
    </row>
    <row r="30779" spans="1:4" x14ac:dyDescent="0.2">
      <c r="A30779">
        <v>3.695280790328979</v>
      </c>
      <c r="B30779">
        <v>1.7411238155925001E-2</v>
      </c>
      <c r="C30779" t="s">
        <v>6</v>
      </c>
      <c r="D30779">
        <v>93646.238712752791</v>
      </c>
    </row>
    <row r="30780" spans="1:4" x14ac:dyDescent="0.2">
      <c r="A30780">
        <v>3.695280790328979</v>
      </c>
      <c r="B30780">
        <v>1.7413392990267999E-2</v>
      </c>
      <c r="C30780" t="s">
        <v>6</v>
      </c>
      <c r="D30780">
        <v>93656.241273575841</v>
      </c>
    </row>
    <row r="30781" spans="1:4" x14ac:dyDescent="0.2">
      <c r="A30781">
        <v>3.6949734687805176</v>
      </c>
      <c r="B30781">
        <v>1.7415257816794E-2</v>
      </c>
      <c r="C30781" t="s">
        <v>6</v>
      </c>
      <c r="D30781">
        <v>93666.250673523609</v>
      </c>
    </row>
    <row r="30782" spans="1:4" x14ac:dyDescent="0.2">
      <c r="A30782">
        <v>3.695280790328979</v>
      </c>
      <c r="B30782">
        <v>1.7416781913847001E-2</v>
      </c>
      <c r="C30782" t="s">
        <v>6</v>
      </c>
      <c r="D30782">
        <v>93676.258056593157</v>
      </c>
    </row>
    <row r="30783" spans="1:4" x14ac:dyDescent="0.2">
      <c r="A30783">
        <v>3.6946661472320561</v>
      </c>
      <c r="B30783">
        <v>1.7418986125687999E-2</v>
      </c>
      <c r="C30783" t="s">
        <v>6</v>
      </c>
      <c r="D30783">
        <v>93686.262779747514</v>
      </c>
    </row>
    <row r="30784" spans="1:4" x14ac:dyDescent="0.2">
      <c r="A30784">
        <v>3.6949734687805176</v>
      </c>
      <c r="B30784">
        <v>1.7420850141306E-2</v>
      </c>
      <c r="C30784" t="s">
        <v>6</v>
      </c>
      <c r="D30784">
        <v>93696.265196887049</v>
      </c>
    </row>
    <row r="30785" spans="1:4" x14ac:dyDescent="0.2">
      <c r="A30785">
        <v>3.6949734687805176</v>
      </c>
      <c r="B30785">
        <v>1.7422714733299E-2</v>
      </c>
      <c r="C30785" t="s">
        <v>6</v>
      </c>
      <c r="D30785">
        <v>93706.27338154093</v>
      </c>
    </row>
    <row r="30786" spans="1:4" x14ac:dyDescent="0.2">
      <c r="A30786">
        <v>3.6946661472320561</v>
      </c>
      <c r="B30786">
        <v>1.7424579372327002E-2</v>
      </c>
      <c r="C30786" t="s">
        <v>6</v>
      </c>
      <c r="D30786">
        <v>93716.282841651788</v>
      </c>
    </row>
    <row r="30787" spans="1:4" x14ac:dyDescent="0.2">
      <c r="A30787">
        <v>3.6946661472320561</v>
      </c>
      <c r="B30787">
        <v>1.7426444213254001E-2</v>
      </c>
      <c r="C30787" t="s">
        <v>6</v>
      </c>
      <c r="D30787">
        <v>93726.292700254446</v>
      </c>
    </row>
    <row r="30788" spans="1:4" x14ac:dyDescent="0.2">
      <c r="A30788">
        <v>3.6943588256835938</v>
      </c>
      <c r="B30788">
        <v>1.7428308006062002E-2</v>
      </c>
      <c r="C30788" t="s">
        <v>6</v>
      </c>
      <c r="D30788">
        <v>93736.297786864481</v>
      </c>
    </row>
    <row r="30789" spans="1:4" x14ac:dyDescent="0.2">
      <c r="A30789">
        <v>3.6943588256835938</v>
      </c>
      <c r="B30789">
        <v>1.7430053959904001E-2</v>
      </c>
      <c r="C30789" t="s">
        <v>6</v>
      </c>
      <c r="D30789">
        <v>93746.298676216073</v>
      </c>
    </row>
    <row r="30790" spans="1:4" x14ac:dyDescent="0.2">
      <c r="A30790">
        <v>3.6940515041351318</v>
      </c>
      <c r="B30790">
        <v>1.7432033204577001E-2</v>
      </c>
      <c r="C30790" t="s">
        <v>6</v>
      </c>
      <c r="D30790">
        <v>93756.303157656541</v>
      </c>
    </row>
    <row r="30791" spans="1:4" x14ac:dyDescent="0.2">
      <c r="A30791">
        <v>3.6943588256835938</v>
      </c>
      <c r="B30791">
        <v>1.7433897592154999E-2</v>
      </c>
      <c r="C30791" t="s">
        <v>6</v>
      </c>
      <c r="D30791">
        <v>93766.312663420482</v>
      </c>
    </row>
    <row r="30792" spans="1:4" x14ac:dyDescent="0.2">
      <c r="A30792">
        <v>3.6943588256835938</v>
      </c>
      <c r="B30792">
        <v>1.7435761464472999E-2</v>
      </c>
      <c r="C30792" t="s">
        <v>6</v>
      </c>
      <c r="D30792">
        <v>93776.315215749928</v>
      </c>
    </row>
    <row r="30793" spans="1:4" x14ac:dyDescent="0.2">
      <c r="A30793">
        <v>3.6943588256835938</v>
      </c>
      <c r="B30793">
        <v>1.7437624996655E-2</v>
      </c>
      <c r="C30793" t="s">
        <v>6</v>
      </c>
      <c r="D30793">
        <v>93786.319361692789</v>
      </c>
    </row>
    <row r="30794" spans="1:4" x14ac:dyDescent="0.2">
      <c r="A30794">
        <v>3.6940515041351318</v>
      </c>
      <c r="B30794">
        <v>1.7439433280924999E-2</v>
      </c>
      <c r="C30794" t="s">
        <v>6</v>
      </c>
      <c r="D30794">
        <v>93796.325210958166</v>
      </c>
    </row>
    <row r="30795" spans="1:4" x14ac:dyDescent="0.2">
      <c r="A30795">
        <v>3.6940515041351318</v>
      </c>
      <c r="B30795">
        <v>1.7441352247395001E-2</v>
      </c>
      <c r="C30795" t="s">
        <v>6</v>
      </c>
      <c r="D30795">
        <v>93806.329279042926</v>
      </c>
    </row>
    <row r="30796" spans="1:4" x14ac:dyDescent="0.2">
      <c r="A30796">
        <v>3.6940515041351318</v>
      </c>
      <c r="B30796">
        <v>1.744321616303E-2</v>
      </c>
      <c r="C30796" t="s">
        <v>6</v>
      </c>
      <c r="D30796">
        <v>93816.333565130335</v>
      </c>
    </row>
    <row r="30797" spans="1:4" x14ac:dyDescent="0.2">
      <c r="A30797">
        <v>3.6940515041351318</v>
      </c>
      <c r="B30797">
        <v>1.7445079446734998E-2</v>
      </c>
      <c r="C30797" t="s">
        <v>6</v>
      </c>
      <c r="D30797">
        <v>93826.335810628167</v>
      </c>
    </row>
    <row r="30798" spans="1:4" x14ac:dyDescent="0.2">
      <c r="A30798">
        <v>3.6937439441680913</v>
      </c>
      <c r="B30798">
        <v>1.7446944067502999E-2</v>
      </c>
      <c r="C30798" t="s">
        <v>6</v>
      </c>
      <c r="D30798">
        <v>93836.347227808059</v>
      </c>
    </row>
    <row r="30799" spans="1:4" x14ac:dyDescent="0.2">
      <c r="A30799">
        <v>3.6937439441680913</v>
      </c>
      <c r="B30799">
        <v>1.7448805279766E-2</v>
      </c>
      <c r="C30799" t="s">
        <v>6</v>
      </c>
      <c r="D30799">
        <v>93846.348739670444</v>
      </c>
    </row>
    <row r="30800" spans="1:4" x14ac:dyDescent="0.2">
      <c r="A30800">
        <v>3.6934366226196289</v>
      </c>
      <c r="B30800">
        <v>1.7450542033015999E-2</v>
      </c>
      <c r="C30800" t="s">
        <v>6</v>
      </c>
      <c r="D30800">
        <v>93856.352506939875</v>
      </c>
    </row>
    <row r="30801" spans="1:4" x14ac:dyDescent="0.2">
      <c r="A30801">
        <v>3.6934366226196289</v>
      </c>
      <c r="B30801">
        <v>1.7452530322040999E-2</v>
      </c>
      <c r="C30801" t="s">
        <v>6</v>
      </c>
      <c r="D30801">
        <v>93866.354920540442</v>
      </c>
    </row>
    <row r="30802" spans="1:4" x14ac:dyDescent="0.2">
      <c r="A30802">
        <v>3.6937439441680913</v>
      </c>
      <c r="B30802">
        <v>1.7454394559392E-2</v>
      </c>
      <c r="C30802" t="s">
        <v>6</v>
      </c>
      <c r="D30802">
        <v>93876.362709887588</v>
      </c>
    </row>
    <row r="30803" spans="1:4" x14ac:dyDescent="0.2">
      <c r="A30803">
        <v>3.6934366226196289</v>
      </c>
      <c r="B30803">
        <v>1.7456259406547998E-2</v>
      </c>
      <c r="C30803" t="s">
        <v>6</v>
      </c>
      <c r="D30803">
        <v>93886.372454534314</v>
      </c>
    </row>
    <row r="30804" spans="1:4" x14ac:dyDescent="0.2">
      <c r="A30804">
        <v>3.6934366226196289</v>
      </c>
      <c r="B30804">
        <v>1.7458123886378001E-2</v>
      </c>
      <c r="C30804" t="s">
        <v>6</v>
      </c>
      <c r="D30804">
        <v>93896.382269253285</v>
      </c>
    </row>
    <row r="30805" spans="1:4" x14ac:dyDescent="0.2">
      <c r="A30805">
        <v>3.693129301071167</v>
      </c>
      <c r="B30805">
        <v>1.7459921099197001E-2</v>
      </c>
      <c r="C30805" t="s">
        <v>6</v>
      </c>
      <c r="D30805">
        <v>93908.005371327017</v>
      </c>
    </row>
    <row r="30806" spans="1:4" x14ac:dyDescent="0.2">
      <c r="A30806">
        <v>3.6955881118774414</v>
      </c>
      <c r="B30806">
        <v>1.7461782061713001E-2</v>
      </c>
      <c r="C30806" t="s">
        <v>6</v>
      </c>
      <c r="D30806">
        <v>93917.998058558238</v>
      </c>
    </row>
    <row r="30807" spans="1:4" x14ac:dyDescent="0.2">
      <c r="A30807">
        <v>3.6943588256835938</v>
      </c>
      <c r="B30807">
        <v>1.7463644569352999E-2</v>
      </c>
      <c r="C30807" t="s">
        <v>6</v>
      </c>
      <c r="D30807">
        <v>93928.0015412918</v>
      </c>
    </row>
    <row r="30808" spans="1:4" x14ac:dyDescent="0.2">
      <c r="A30808">
        <v>3.6943588256835938</v>
      </c>
      <c r="B30808">
        <v>1.7465507922453001E-2</v>
      </c>
      <c r="C30808" t="s">
        <v>6</v>
      </c>
      <c r="D30808">
        <v>93938.005905237311</v>
      </c>
    </row>
    <row r="30809" spans="1:4" x14ac:dyDescent="0.2">
      <c r="A30809">
        <v>3.6940515041351318</v>
      </c>
      <c r="B30809">
        <v>1.7467240506064002E-2</v>
      </c>
      <c r="C30809" t="s">
        <v>6</v>
      </c>
      <c r="D30809">
        <v>93948.00755512077</v>
      </c>
    </row>
    <row r="30810" spans="1:4" x14ac:dyDescent="0.2">
      <c r="A30810">
        <v>3.6937439441680913</v>
      </c>
      <c r="B30810">
        <v>1.7469233166567E-2</v>
      </c>
      <c r="C30810" t="s">
        <v>6</v>
      </c>
      <c r="D30810">
        <v>93958.015997414157</v>
      </c>
    </row>
    <row r="30811" spans="1:4" x14ac:dyDescent="0.2">
      <c r="A30811">
        <v>3.6937439441680913</v>
      </c>
      <c r="B30811">
        <v>1.7471096520174999E-2</v>
      </c>
      <c r="C30811" t="s">
        <v>6</v>
      </c>
      <c r="D30811">
        <v>93968.01783521878</v>
      </c>
    </row>
    <row r="30812" spans="1:4" x14ac:dyDescent="0.2">
      <c r="A30812">
        <v>3.6934366226196289</v>
      </c>
      <c r="B30812">
        <v>1.7472961729731999E-2</v>
      </c>
      <c r="C30812" t="s">
        <v>6</v>
      </c>
      <c r="D30812">
        <v>93978.0318719692</v>
      </c>
    </row>
    <row r="30813" spans="1:4" x14ac:dyDescent="0.2">
      <c r="A30813">
        <v>3.6934366226196289</v>
      </c>
      <c r="B30813">
        <v>1.7474737211998999E-2</v>
      </c>
      <c r="C30813" t="s">
        <v>6</v>
      </c>
      <c r="D30813">
        <v>93988.031997249956</v>
      </c>
    </row>
    <row r="30814" spans="1:4" x14ac:dyDescent="0.2">
      <c r="A30814">
        <v>3.693129301071167</v>
      </c>
      <c r="B30814">
        <v>1.7476686873711001E-2</v>
      </c>
      <c r="C30814" t="s">
        <v>6</v>
      </c>
      <c r="D30814">
        <v>93998.035878475319</v>
      </c>
    </row>
    <row r="30815" spans="1:4" x14ac:dyDescent="0.2">
      <c r="A30815">
        <v>3.693129301071167</v>
      </c>
      <c r="B30815">
        <v>1.7478551680472E-2</v>
      </c>
      <c r="C30815" t="s">
        <v>6</v>
      </c>
      <c r="D30815">
        <v>94008.045336462761</v>
      </c>
    </row>
    <row r="30816" spans="1:4" x14ac:dyDescent="0.2">
      <c r="A30816">
        <v>3.6928219795227046</v>
      </c>
      <c r="B30816">
        <v>1.7480415978932001E-2</v>
      </c>
      <c r="C30816" t="s">
        <v>6</v>
      </c>
      <c r="D30816">
        <v>94018.053183141776</v>
      </c>
    </row>
    <row r="30817" spans="1:4" x14ac:dyDescent="0.2">
      <c r="A30817">
        <v>3.6928219795227046</v>
      </c>
      <c r="B30817">
        <v>1.7482278933661E-2</v>
      </c>
      <c r="C30817" t="s">
        <v>6</v>
      </c>
      <c r="D30817">
        <v>94028.056309497653</v>
      </c>
    </row>
    <row r="30818" spans="1:4" x14ac:dyDescent="0.2">
      <c r="A30818">
        <v>3.6928219795227046</v>
      </c>
      <c r="B30818">
        <v>1.7484141609335001E-2</v>
      </c>
      <c r="C30818" t="s">
        <v>6</v>
      </c>
      <c r="D30818">
        <v>94038.062189552322</v>
      </c>
    </row>
    <row r="30819" spans="1:4" x14ac:dyDescent="0.2">
      <c r="A30819">
        <v>3.6928219795227046</v>
      </c>
      <c r="B30819">
        <v>1.7486005820144E-2</v>
      </c>
      <c r="C30819" t="s">
        <v>6</v>
      </c>
      <c r="D30819">
        <v>94048.069646940945</v>
      </c>
    </row>
    <row r="30820" spans="1:4" x14ac:dyDescent="0.2">
      <c r="A30820">
        <v>3.6928219795227046</v>
      </c>
      <c r="B30820">
        <v>1.7487869075358001E-2</v>
      </c>
      <c r="C30820" t="s">
        <v>6</v>
      </c>
      <c r="D30820">
        <v>94058.073109502177</v>
      </c>
    </row>
    <row r="30821" spans="1:4" x14ac:dyDescent="0.2">
      <c r="A30821">
        <v>3.6928219795227046</v>
      </c>
      <c r="B30821">
        <v>1.7489733203637E-2</v>
      </c>
      <c r="C30821" t="s">
        <v>6</v>
      </c>
      <c r="D30821">
        <v>94068.083789861499</v>
      </c>
    </row>
    <row r="30822" spans="1:4" x14ac:dyDescent="0.2">
      <c r="A30822">
        <v>3.6925146579742432</v>
      </c>
      <c r="B30822">
        <v>1.7491596038704E-2</v>
      </c>
      <c r="C30822" t="s">
        <v>6</v>
      </c>
      <c r="D30822">
        <v>94078.084042900271</v>
      </c>
    </row>
    <row r="30823" spans="1:4" x14ac:dyDescent="0.2">
      <c r="A30823">
        <v>3.6922073364257817</v>
      </c>
      <c r="B30823">
        <v>1.7493458430555001E-2</v>
      </c>
      <c r="C30823" t="s">
        <v>6</v>
      </c>
      <c r="D30823">
        <v>94088.084347254626</v>
      </c>
    </row>
    <row r="30824" spans="1:4" x14ac:dyDescent="0.2">
      <c r="A30824">
        <v>3.6928219795227046</v>
      </c>
      <c r="B30824">
        <v>1.7495322329318001E-2</v>
      </c>
      <c r="C30824" t="s">
        <v>6</v>
      </c>
      <c r="D30824">
        <v>94098.089498274523</v>
      </c>
    </row>
    <row r="30825" spans="1:4" x14ac:dyDescent="0.2">
      <c r="A30825">
        <v>3.6925146579742432</v>
      </c>
      <c r="B30825">
        <v>1.7497185500200001E-2</v>
      </c>
      <c r="C30825" t="s">
        <v>6</v>
      </c>
      <c r="D30825">
        <v>94108.091371823073</v>
      </c>
    </row>
    <row r="30826" spans="1:4" x14ac:dyDescent="0.2">
      <c r="A30826">
        <v>3.6922073364257817</v>
      </c>
      <c r="B30826">
        <v>1.7499048590686E-2</v>
      </c>
      <c r="C30826" t="s">
        <v>6</v>
      </c>
      <c r="D30826">
        <v>94118.093138493685</v>
      </c>
    </row>
    <row r="30827" spans="1:4" x14ac:dyDescent="0.2">
      <c r="A30827">
        <v>3.6922073364257817</v>
      </c>
      <c r="B30827">
        <v>1.7500911481126001E-2</v>
      </c>
      <c r="C30827" t="s">
        <v>6</v>
      </c>
      <c r="D30827">
        <v>94128.093656603858</v>
      </c>
    </row>
    <row r="30828" spans="1:4" x14ac:dyDescent="0.2">
      <c r="A30828">
        <v>3.6922073364257817</v>
      </c>
      <c r="B30828">
        <v>1.7502775628379999E-2</v>
      </c>
      <c r="C30828" t="s">
        <v>6</v>
      </c>
      <c r="D30828">
        <v>94138.101670677803</v>
      </c>
    </row>
    <row r="30829" spans="1:4" x14ac:dyDescent="0.2">
      <c r="A30829">
        <v>3.6922073364257817</v>
      </c>
      <c r="B30829">
        <v>1.7504639278304E-2</v>
      </c>
      <c r="C30829" t="s">
        <v>6</v>
      </c>
      <c r="D30829">
        <v>94148.103291187581</v>
      </c>
    </row>
    <row r="30830" spans="1:4" x14ac:dyDescent="0.2">
      <c r="A30830">
        <v>3.6918997764587398</v>
      </c>
      <c r="B30830">
        <v>1.7506502770814E-2</v>
      </c>
      <c r="C30830" t="s">
        <v>6</v>
      </c>
      <c r="D30830">
        <v>94158.105031669576</v>
      </c>
    </row>
    <row r="30831" spans="1:4" x14ac:dyDescent="0.2">
      <c r="A30831">
        <v>3.6918997764587398</v>
      </c>
      <c r="B30831">
        <v>1.750836624639E-2</v>
      </c>
      <c r="C30831" t="s">
        <v>6</v>
      </c>
      <c r="D30831">
        <v>94168.10649787882</v>
      </c>
    </row>
    <row r="30832" spans="1:4" x14ac:dyDescent="0.2">
      <c r="A30832">
        <v>3.6915924549102783</v>
      </c>
      <c r="B30832">
        <v>1.7510229457879001E-2</v>
      </c>
      <c r="C30832" t="s">
        <v>6</v>
      </c>
      <c r="D30832">
        <v>94178.108371073526</v>
      </c>
    </row>
    <row r="30833" spans="1:4" x14ac:dyDescent="0.2">
      <c r="A30833">
        <v>3.6915924549102783</v>
      </c>
      <c r="B30833">
        <v>1.7512093635694E-2</v>
      </c>
      <c r="C30833" t="s">
        <v>6</v>
      </c>
      <c r="D30833">
        <v>94188.113826801622</v>
      </c>
    </row>
    <row r="30834" spans="1:4" x14ac:dyDescent="0.2">
      <c r="A30834">
        <v>3.6915924549102783</v>
      </c>
      <c r="B30834">
        <v>1.7513957505671002E-2</v>
      </c>
      <c r="C30834" t="s">
        <v>6</v>
      </c>
      <c r="D30834">
        <v>94198.119452401908</v>
      </c>
    </row>
    <row r="30835" spans="1:4" x14ac:dyDescent="0.2">
      <c r="A30835">
        <v>3.6915924549102783</v>
      </c>
      <c r="B30835">
        <v>1.7515820350971E-2</v>
      </c>
      <c r="C30835" t="s">
        <v>6</v>
      </c>
      <c r="D30835">
        <v>94208.121090252855</v>
      </c>
    </row>
    <row r="30836" spans="1:4" x14ac:dyDescent="0.2">
      <c r="A30836">
        <v>3.691285133361816</v>
      </c>
      <c r="B30836">
        <v>1.7517683940504E-2</v>
      </c>
      <c r="C30836" t="s">
        <v>6</v>
      </c>
      <c r="D30836">
        <v>94218.129129453708</v>
      </c>
    </row>
    <row r="30837" spans="1:4" x14ac:dyDescent="0.2">
      <c r="A30837">
        <v>3.691285133361816</v>
      </c>
      <c r="B30837">
        <v>1.7519547718573E-2</v>
      </c>
      <c r="C30837" t="s">
        <v>6</v>
      </c>
      <c r="D30837">
        <v>94228.132926096878</v>
      </c>
    </row>
    <row r="30838" spans="1:4" x14ac:dyDescent="0.2">
      <c r="A30838">
        <v>3.691285133361816</v>
      </c>
      <c r="B30838">
        <v>1.7521410871349001E-2</v>
      </c>
      <c r="C30838" t="s">
        <v>6</v>
      </c>
      <c r="D30838">
        <v>94238.134010447626</v>
      </c>
    </row>
    <row r="30839" spans="1:4" x14ac:dyDescent="0.2">
      <c r="A30839">
        <v>3.691285133361816</v>
      </c>
      <c r="B30839">
        <v>1.7522999226764001E-2</v>
      </c>
      <c r="C30839" t="s">
        <v>6</v>
      </c>
      <c r="D30839">
        <v>94248.143695992971</v>
      </c>
    </row>
    <row r="30840" spans="1:4" x14ac:dyDescent="0.2">
      <c r="A30840">
        <v>3.691285133361816</v>
      </c>
      <c r="B30840">
        <v>1.7525138342735998E-2</v>
      </c>
      <c r="C30840" t="s">
        <v>6</v>
      </c>
      <c r="D30840">
        <v>94258.145708624361</v>
      </c>
    </row>
    <row r="30841" spans="1:4" x14ac:dyDescent="0.2">
      <c r="A30841">
        <v>3.691285133361816</v>
      </c>
      <c r="B30841">
        <v>1.7527002993736E-2</v>
      </c>
      <c r="C30841" t="s">
        <v>6</v>
      </c>
      <c r="D30841">
        <v>94268.153029053559</v>
      </c>
    </row>
    <row r="30842" spans="1:4" x14ac:dyDescent="0.2">
      <c r="A30842">
        <v>3.691285133361816</v>
      </c>
      <c r="B30842">
        <v>1.7528535726523999E-2</v>
      </c>
      <c r="C30842" t="s">
        <v>6</v>
      </c>
      <c r="D30842">
        <v>94278.166231660784</v>
      </c>
    </row>
    <row r="30843" spans="1:4" x14ac:dyDescent="0.2">
      <c r="A30843">
        <v>3.691285133361816</v>
      </c>
      <c r="B30843">
        <v>1.7530732733829001E-2</v>
      </c>
      <c r="C30843" t="s">
        <v>6</v>
      </c>
      <c r="D30843">
        <v>94288.171422671439</v>
      </c>
    </row>
    <row r="30844" spans="1:4" x14ac:dyDescent="0.2">
      <c r="A30844">
        <v>3.6909778118133545</v>
      </c>
      <c r="B30844">
        <v>1.7532438178277002E-2</v>
      </c>
      <c r="C30844" t="s">
        <v>6</v>
      </c>
      <c r="D30844">
        <v>94298.17466864569</v>
      </c>
    </row>
    <row r="30845" spans="1:4" x14ac:dyDescent="0.2">
      <c r="A30845">
        <v>3.6909778118133545</v>
      </c>
      <c r="B30845">
        <v>1.7534460067652E-2</v>
      </c>
      <c r="C30845" t="s">
        <v>6</v>
      </c>
      <c r="D30845">
        <v>94308.179302263219</v>
      </c>
    </row>
    <row r="30846" spans="1:4" x14ac:dyDescent="0.2">
      <c r="A30846">
        <v>3.691285133361816</v>
      </c>
      <c r="B30846">
        <v>1.7536323370351999E-2</v>
      </c>
      <c r="C30846" t="s">
        <v>6</v>
      </c>
      <c r="D30846">
        <v>94318.180593999597</v>
      </c>
    </row>
    <row r="30847" spans="1:4" x14ac:dyDescent="0.2">
      <c r="A30847">
        <v>3.691285133361816</v>
      </c>
      <c r="B30847">
        <v>1.753818749812E-2</v>
      </c>
      <c r="C30847" t="s">
        <v>6</v>
      </c>
      <c r="D30847">
        <v>94328.185656544432</v>
      </c>
    </row>
    <row r="30848" spans="1:4" x14ac:dyDescent="0.2">
      <c r="A30848">
        <v>3.6909778118133545</v>
      </c>
      <c r="B30848">
        <v>1.7540051168560999E-2</v>
      </c>
      <c r="C30848" t="s">
        <v>6</v>
      </c>
      <c r="D30848">
        <v>94338.187203089037</v>
      </c>
    </row>
    <row r="30849" spans="1:4" x14ac:dyDescent="0.2">
      <c r="A30849">
        <v>3.6909778118133545</v>
      </c>
      <c r="B30849">
        <v>1.7541812239167998E-2</v>
      </c>
      <c r="C30849" t="s">
        <v>6</v>
      </c>
      <c r="D30849">
        <v>94348.190444816457</v>
      </c>
    </row>
    <row r="30850" spans="1:4" x14ac:dyDescent="0.2">
      <c r="A30850">
        <v>3.6906704902648926</v>
      </c>
      <c r="B30850">
        <v>1.7543772573796999E-2</v>
      </c>
      <c r="C30850" t="s">
        <v>6</v>
      </c>
      <c r="D30850">
        <v>94358.19098663787</v>
      </c>
    </row>
    <row r="30851" spans="1:4" x14ac:dyDescent="0.2">
      <c r="A30851">
        <v>3.6903631687164302</v>
      </c>
      <c r="B30851">
        <v>1.7545643825031002E-2</v>
      </c>
      <c r="C30851" t="s">
        <v>6</v>
      </c>
      <c r="D30851">
        <v>94368.197527070675</v>
      </c>
    </row>
    <row r="30852" spans="1:4" x14ac:dyDescent="0.2">
      <c r="A30852">
        <v>3.6906704902648926</v>
      </c>
      <c r="B30852">
        <v>1.7547507194969999E-2</v>
      </c>
      <c r="C30852" t="s">
        <v>6</v>
      </c>
      <c r="D30852">
        <v>94378.200208573806</v>
      </c>
    </row>
    <row r="30853" spans="1:4" x14ac:dyDescent="0.2">
      <c r="A30853">
        <v>3.6906704902648926</v>
      </c>
      <c r="B30853">
        <v>1.7549371316675E-2</v>
      </c>
      <c r="C30853" t="s">
        <v>6</v>
      </c>
      <c r="D30853">
        <v>94388.208847989648</v>
      </c>
    </row>
    <row r="30854" spans="1:4" x14ac:dyDescent="0.2">
      <c r="A30854">
        <v>3.6906704902648926</v>
      </c>
      <c r="B30854">
        <v>1.7551188799755001E-2</v>
      </c>
      <c r="C30854" t="s">
        <v>6</v>
      </c>
      <c r="D30854">
        <v>94398.212920675142</v>
      </c>
    </row>
    <row r="30855" spans="1:4" x14ac:dyDescent="0.2">
      <c r="A30855">
        <v>3.6903631687164302</v>
      </c>
      <c r="B30855">
        <v>1.7553101133027001E-2</v>
      </c>
      <c r="C30855" t="s">
        <v>6</v>
      </c>
      <c r="D30855">
        <v>94408.227019358106</v>
      </c>
    </row>
    <row r="30856" spans="1:4" x14ac:dyDescent="0.2">
      <c r="A30856">
        <v>3.6906704902648926</v>
      </c>
      <c r="B30856">
        <v>1.755496583551E-2</v>
      </c>
      <c r="C30856" t="s">
        <v>6</v>
      </c>
      <c r="D30856">
        <v>94418.236849648732</v>
      </c>
    </row>
    <row r="30857" spans="1:4" x14ac:dyDescent="0.2">
      <c r="A30857">
        <v>3.6906704902648926</v>
      </c>
      <c r="B30857">
        <v>1.7556830401729999E-2</v>
      </c>
      <c r="C30857" t="s">
        <v>6</v>
      </c>
      <c r="D30857">
        <v>94428.239093731012</v>
      </c>
    </row>
    <row r="30858" spans="1:4" x14ac:dyDescent="0.2">
      <c r="A30858">
        <v>3.6903631687164302</v>
      </c>
      <c r="B30858">
        <v>1.7558694197993E-2</v>
      </c>
      <c r="C30858" t="s">
        <v>6</v>
      </c>
      <c r="D30858">
        <v>94438.244256783539</v>
      </c>
    </row>
    <row r="30859" spans="1:4" x14ac:dyDescent="0.2">
      <c r="A30859">
        <v>3.6903631687164302</v>
      </c>
      <c r="B30859">
        <v>1.7560559097267999E-2</v>
      </c>
      <c r="C30859" t="s">
        <v>6</v>
      </c>
      <c r="D30859">
        <v>94448.253259655059</v>
      </c>
    </row>
    <row r="30860" spans="1:4" x14ac:dyDescent="0.2">
      <c r="A30860">
        <v>3.6903631687164302</v>
      </c>
      <c r="B30860">
        <v>1.7562309715936E-2</v>
      </c>
      <c r="C30860" t="s">
        <v>6</v>
      </c>
      <c r="D30860">
        <v>94458.254565547424</v>
      </c>
    </row>
    <row r="30861" spans="1:4" x14ac:dyDescent="0.2">
      <c r="A30861">
        <v>3.6903631687164302</v>
      </c>
      <c r="B30861">
        <v>1.7564288191236999E-2</v>
      </c>
      <c r="C30861" t="s">
        <v>6</v>
      </c>
      <c r="D30861">
        <v>94468.264205439627</v>
      </c>
    </row>
    <row r="30862" spans="1:4" x14ac:dyDescent="0.2">
      <c r="A30862">
        <v>3.6900558471679688</v>
      </c>
      <c r="B30862">
        <v>1.7566153592978001E-2</v>
      </c>
      <c r="C30862" t="s">
        <v>6</v>
      </c>
      <c r="D30862">
        <v>94478.272072290973</v>
      </c>
    </row>
    <row r="30863" spans="1:4" x14ac:dyDescent="0.2">
      <c r="A30863">
        <v>3.6897482872009282</v>
      </c>
      <c r="B30863">
        <v>1.7568018895147999E-2</v>
      </c>
      <c r="C30863" t="s">
        <v>6</v>
      </c>
      <c r="D30863">
        <v>94488.281963452435</v>
      </c>
    </row>
    <row r="30864" spans="1:4" x14ac:dyDescent="0.2">
      <c r="A30864">
        <v>3.6900558471679688</v>
      </c>
      <c r="B30864">
        <v>1.7569882867488999E-2</v>
      </c>
      <c r="C30864" t="s">
        <v>6</v>
      </c>
      <c r="D30864">
        <v>94498.285021505581</v>
      </c>
    </row>
    <row r="30865" spans="1:4" x14ac:dyDescent="0.2">
      <c r="A30865">
        <v>3.7091119289398193</v>
      </c>
      <c r="B30865">
        <v>1.7571868223703001E-2</v>
      </c>
      <c r="C30865" t="s">
        <v>6</v>
      </c>
      <c r="D30865">
        <v>94509.992939089396</v>
      </c>
    </row>
    <row r="30866" spans="1:4" x14ac:dyDescent="0.2">
      <c r="A30866">
        <v>3.6918997764587398</v>
      </c>
      <c r="B30866">
        <v>1.7573732505851002E-2</v>
      </c>
      <c r="C30866" t="s">
        <v>6</v>
      </c>
      <c r="D30866">
        <v>94519.981378549099</v>
      </c>
    </row>
    <row r="30867" spans="1:4" x14ac:dyDescent="0.2">
      <c r="A30867">
        <v>3.691285133361816</v>
      </c>
      <c r="B30867">
        <v>1.7575598965857E-2</v>
      </c>
      <c r="C30867" t="s">
        <v>6</v>
      </c>
      <c r="D30867">
        <v>94529.995577032008</v>
      </c>
    </row>
    <row r="30868" spans="1:4" x14ac:dyDescent="0.2">
      <c r="A30868">
        <v>3.6909778118133545</v>
      </c>
      <c r="B30868">
        <v>1.7577463613299999E-2</v>
      </c>
      <c r="C30868" t="s">
        <v>6</v>
      </c>
      <c r="D30868">
        <v>94540.000255948835</v>
      </c>
    </row>
    <row r="30869" spans="1:4" x14ac:dyDescent="0.2">
      <c r="A30869">
        <v>3.6906704902648926</v>
      </c>
      <c r="B30869">
        <v>1.7579197648732E-2</v>
      </c>
      <c r="C30869" t="s">
        <v>6</v>
      </c>
      <c r="D30869">
        <v>94550.014360648143</v>
      </c>
    </row>
    <row r="30870" spans="1:4" x14ac:dyDescent="0.2">
      <c r="A30870">
        <v>3.6903631687164302</v>
      </c>
      <c r="B30870">
        <v>1.7581193515315001E-2</v>
      </c>
      <c r="C30870" t="s">
        <v>6</v>
      </c>
      <c r="D30870">
        <v>94560.021264182666</v>
      </c>
    </row>
    <row r="30871" spans="1:4" x14ac:dyDescent="0.2">
      <c r="A30871">
        <v>3.6903631687164302</v>
      </c>
      <c r="B30871">
        <v>1.7583058015169E-2</v>
      </c>
      <c r="C30871" t="s">
        <v>6</v>
      </c>
      <c r="D30871">
        <v>94570.026261609833</v>
      </c>
    </row>
    <row r="30872" spans="1:4" x14ac:dyDescent="0.2">
      <c r="A30872">
        <v>3.6903631687164302</v>
      </c>
      <c r="B30872">
        <v>1.7584922493848E-2</v>
      </c>
      <c r="C30872" t="s">
        <v>6</v>
      </c>
      <c r="D30872">
        <v>94580.029909260949</v>
      </c>
    </row>
    <row r="30873" spans="1:4" x14ac:dyDescent="0.2">
      <c r="A30873">
        <v>3.6903631687164302</v>
      </c>
      <c r="B30873">
        <v>1.7586688558126E-2</v>
      </c>
      <c r="C30873" t="s">
        <v>6</v>
      </c>
      <c r="D30873">
        <v>94590.038219549489</v>
      </c>
    </row>
    <row r="30874" spans="1:4" x14ac:dyDescent="0.2">
      <c r="A30874">
        <v>3.6900558471679688</v>
      </c>
      <c r="B30874">
        <v>1.7588652108596999E-2</v>
      </c>
      <c r="C30874" t="s">
        <v>6</v>
      </c>
      <c r="D30874">
        <v>94600.045464244002</v>
      </c>
    </row>
    <row r="30875" spans="1:4" x14ac:dyDescent="0.2">
      <c r="A30875">
        <v>3.6900558471679688</v>
      </c>
      <c r="B30875">
        <v>1.7590516155004999E-2</v>
      </c>
      <c r="C30875" t="s">
        <v>6</v>
      </c>
      <c r="D30875">
        <v>94610.048957948427</v>
      </c>
    </row>
    <row r="30876" spans="1:4" x14ac:dyDescent="0.2">
      <c r="A30876">
        <v>3.6897482872009282</v>
      </c>
      <c r="B30876">
        <v>1.7592381014135999E-2</v>
      </c>
      <c r="C30876" t="s">
        <v>6</v>
      </c>
      <c r="D30876">
        <v>94620.056962113158</v>
      </c>
    </row>
    <row r="30877" spans="1:4" x14ac:dyDescent="0.2">
      <c r="A30877">
        <v>3.6897482872009282</v>
      </c>
      <c r="B30877">
        <v>1.7594245411667001E-2</v>
      </c>
      <c r="C30877" t="s">
        <v>6</v>
      </c>
      <c r="D30877">
        <v>94630.062302823615</v>
      </c>
    </row>
    <row r="30878" spans="1:4" x14ac:dyDescent="0.2">
      <c r="A30878">
        <v>3.6897482872009282</v>
      </c>
      <c r="B30878">
        <v>1.7596110572496999E-2</v>
      </c>
      <c r="C30878" t="s">
        <v>6</v>
      </c>
      <c r="D30878">
        <v>94640.068630208349</v>
      </c>
    </row>
    <row r="30879" spans="1:4" x14ac:dyDescent="0.2">
      <c r="A30879">
        <v>3.6897482872009282</v>
      </c>
      <c r="B30879">
        <v>1.7597976461525999E-2</v>
      </c>
      <c r="C30879" t="s">
        <v>6</v>
      </c>
      <c r="D30879">
        <v>94650.077661038056</v>
      </c>
    </row>
    <row r="30880" spans="1:4" x14ac:dyDescent="0.2">
      <c r="A30880">
        <v>3.6894409656524658</v>
      </c>
      <c r="B30880">
        <v>1.7599841972719001E-2</v>
      </c>
      <c r="C30880" t="s">
        <v>6</v>
      </c>
      <c r="D30880">
        <v>94660.084327459364</v>
      </c>
    </row>
    <row r="30881" spans="1:4" x14ac:dyDescent="0.2">
      <c r="A30881">
        <v>3.6894409656524658</v>
      </c>
      <c r="B30881">
        <v>1.7601707152718998E-2</v>
      </c>
      <c r="C30881" t="s">
        <v>6</v>
      </c>
      <c r="D30881">
        <v>94670.08898478825</v>
      </c>
    </row>
    <row r="30882" spans="1:4" x14ac:dyDescent="0.2">
      <c r="A30882">
        <v>3.6894409656524658</v>
      </c>
      <c r="B30882">
        <v>1.7603573001165999E-2</v>
      </c>
      <c r="C30882" t="s">
        <v>6</v>
      </c>
      <c r="D30882">
        <v>94680.102452466876</v>
      </c>
    </row>
    <row r="30883" spans="1:4" x14ac:dyDescent="0.2">
      <c r="A30883">
        <v>3.6897482872009282</v>
      </c>
      <c r="B30883">
        <v>1.7605437447773001E-2</v>
      </c>
      <c r="C30883" t="s">
        <v>6</v>
      </c>
      <c r="D30883">
        <v>94690.107930136815</v>
      </c>
    </row>
    <row r="30884" spans="1:4" x14ac:dyDescent="0.2">
      <c r="A30884">
        <v>3.6894409656524658</v>
      </c>
      <c r="B30884">
        <v>1.7607303508045E-2</v>
      </c>
      <c r="C30884" t="s">
        <v>6</v>
      </c>
      <c r="D30884">
        <v>94700.120597292815</v>
      </c>
    </row>
    <row r="30885" spans="1:4" x14ac:dyDescent="0.2">
      <c r="A30885">
        <v>3.6894409656524658</v>
      </c>
      <c r="B30885">
        <v>1.7609168151515999E-2</v>
      </c>
      <c r="C30885" t="s">
        <v>6</v>
      </c>
      <c r="D30885">
        <v>94710.123275964725</v>
      </c>
    </row>
    <row r="30886" spans="1:4" x14ac:dyDescent="0.2">
      <c r="A30886">
        <v>3.6894409656524658</v>
      </c>
      <c r="B30886">
        <v>1.7611034048885001E-2</v>
      </c>
      <c r="C30886" t="s">
        <v>6</v>
      </c>
      <c r="D30886">
        <v>94720.136756737687</v>
      </c>
    </row>
    <row r="30887" spans="1:4" x14ac:dyDescent="0.2">
      <c r="A30887">
        <v>3.6891336441040039</v>
      </c>
      <c r="B30887">
        <v>1.7612898122988999E-2</v>
      </c>
      <c r="C30887" t="s">
        <v>6</v>
      </c>
      <c r="D30887">
        <v>94730.138599496888</v>
      </c>
    </row>
    <row r="30888" spans="1:4" x14ac:dyDescent="0.2">
      <c r="A30888">
        <v>3.6891336441040039</v>
      </c>
      <c r="B30888">
        <v>1.7614762081805999E-2</v>
      </c>
      <c r="C30888" t="s">
        <v>6</v>
      </c>
      <c r="D30888">
        <v>94740.14009224865</v>
      </c>
    </row>
    <row r="30889" spans="1:4" x14ac:dyDescent="0.2">
      <c r="A30889">
        <v>3.6891336441040039</v>
      </c>
      <c r="B30889">
        <v>1.7616625742187E-2</v>
      </c>
      <c r="C30889" t="s">
        <v>6</v>
      </c>
      <c r="D30889">
        <v>94750.140778815403</v>
      </c>
    </row>
    <row r="30890" spans="1:4" x14ac:dyDescent="0.2">
      <c r="A30890">
        <v>3.6894409656524658</v>
      </c>
      <c r="B30890">
        <v>1.7618490618980999E-2</v>
      </c>
      <c r="C30890" t="s">
        <v>6</v>
      </c>
      <c r="D30890">
        <v>94760.148626202223</v>
      </c>
    </row>
    <row r="30891" spans="1:4" x14ac:dyDescent="0.2">
      <c r="A30891">
        <v>3.6891336441040039</v>
      </c>
      <c r="B30891">
        <v>1.7620355006890999E-2</v>
      </c>
      <c r="C30891" t="s">
        <v>6</v>
      </c>
      <c r="D30891">
        <v>94770.153706088167</v>
      </c>
    </row>
    <row r="30892" spans="1:4" x14ac:dyDescent="0.2">
      <c r="A30892">
        <v>3.6891336441040039</v>
      </c>
      <c r="B30892">
        <v>1.7622219409302E-2</v>
      </c>
      <c r="C30892" t="s">
        <v>6</v>
      </c>
      <c r="D30892">
        <v>94780.159946767293</v>
      </c>
    </row>
    <row r="30893" spans="1:4" x14ac:dyDescent="0.2">
      <c r="A30893">
        <v>3.688826322555542</v>
      </c>
      <c r="B30893">
        <v>1.7624083704486E-2</v>
      </c>
      <c r="C30893" t="s">
        <v>6</v>
      </c>
      <c r="D30893">
        <v>94790.16505496527</v>
      </c>
    </row>
    <row r="30894" spans="1:4" x14ac:dyDescent="0.2">
      <c r="A30894">
        <v>3.6891336441040039</v>
      </c>
      <c r="B30894">
        <v>1.7625947625142999E-2</v>
      </c>
      <c r="C30894" t="s">
        <v>6</v>
      </c>
      <c r="D30894">
        <v>94800.167202432727</v>
      </c>
    </row>
    <row r="30895" spans="1:4" x14ac:dyDescent="0.2">
      <c r="A30895">
        <v>3.688826322555542</v>
      </c>
      <c r="B30895">
        <v>1.7627812786934E-2</v>
      </c>
      <c r="C30895" t="s">
        <v>6</v>
      </c>
      <c r="D30895">
        <v>94810.174026339693</v>
      </c>
    </row>
    <row r="30896" spans="1:4" x14ac:dyDescent="0.2">
      <c r="A30896">
        <v>3.688826322555542</v>
      </c>
      <c r="B30896">
        <v>1.7629677507032E-2</v>
      </c>
      <c r="C30896" t="s">
        <v>6</v>
      </c>
      <c r="D30896">
        <v>94820.177043340373</v>
      </c>
    </row>
    <row r="30897" spans="1:4" x14ac:dyDescent="0.2">
      <c r="A30897">
        <v>3.688826322555542</v>
      </c>
      <c r="B30897">
        <v>1.7631542104355E-2</v>
      </c>
      <c r="C30897" t="s">
        <v>6</v>
      </c>
      <c r="D30897">
        <v>94830.182557108143</v>
      </c>
    </row>
    <row r="30898" spans="1:4" x14ac:dyDescent="0.2">
      <c r="A30898">
        <v>3.688826322555542</v>
      </c>
      <c r="B30898">
        <v>1.7633406738787001E-2</v>
      </c>
      <c r="C30898" t="s">
        <v>6</v>
      </c>
      <c r="D30898">
        <v>94840.188007881661</v>
      </c>
    </row>
    <row r="30899" spans="1:4" x14ac:dyDescent="0.2">
      <c r="A30899">
        <v>3.688826322555542</v>
      </c>
      <c r="B30899">
        <v>1.7634978029916999E-2</v>
      </c>
      <c r="C30899" t="s">
        <v>6</v>
      </c>
      <c r="D30899">
        <v>94850.200900118303</v>
      </c>
    </row>
    <row r="30900" spans="1:4" x14ac:dyDescent="0.2">
      <c r="A30900">
        <v>3.688826322555542</v>
      </c>
      <c r="B30900">
        <v>1.7637135408993001E-2</v>
      </c>
      <c r="C30900" t="s">
        <v>6</v>
      </c>
      <c r="D30900">
        <v>94860.206581634848</v>
      </c>
    </row>
    <row r="30901" spans="1:4" x14ac:dyDescent="0.2">
      <c r="A30901">
        <v>3.688826322555542</v>
      </c>
      <c r="B30901">
        <v>1.7638999804188999E-2</v>
      </c>
      <c r="C30901" t="s">
        <v>6</v>
      </c>
      <c r="D30901">
        <v>94870.207202022168</v>
      </c>
    </row>
    <row r="30902" spans="1:4" x14ac:dyDescent="0.2">
      <c r="A30902">
        <v>3.6885190010070801</v>
      </c>
      <c r="B30902">
        <v>1.7640517975541E-2</v>
      </c>
      <c r="C30902" t="s">
        <v>6</v>
      </c>
      <c r="D30902">
        <v>94880.208957368071</v>
      </c>
    </row>
    <row r="30903" spans="1:4" x14ac:dyDescent="0.2">
      <c r="A30903">
        <v>3.6885190010070801</v>
      </c>
      <c r="B30903">
        <v>1.7642727818762E-2</v>
      </c>
      <c r="C30903" t="s">
        <v>6</v>
      </c>
      <c r="D30903">
        <v>94890.212989708845</v>
      </c>
    </row>
    <row r="30904" spans="1:4" x14ac:dyDescent="0.2">
      <c r="A30904">
        <v>3.6885190010070801</v>
      </c>
      <c r="B30904">
        <v>1.7644414876082998E-2</v>
      </c>
      <c r="C30904" t="s">
        <v>6</v>
      </c>
      <c r="D30904">
        <v>94900.222446280677</v>
      </c>
    </row>
    <row r="30905" spans="1:4" x14ac:dyDescent="0.2">
      <c r="A30905">
        <v>3.6885190010070801</v>
      </c>
      <c r="B30905">
        <v>1.7646457558293999E-2</v>
      </c>
      <c r="C30905" t="s">
        <v>6</v>
      </c>
      <c r="D30905">
        <v>94910.224131554278</v>
      </c>
    </row>
    <row r="30906" spans="1:4" x14ac:dyDescent="0.2">
      <c r="A30906">
        <v>3.6885190010070801</v>
      </c>
      <c r="B30906">
        <v>1.7648322675161001E-2</v>
      </c>
      <c r="C30906" t="s">
        <v>6</v>
      </c>
      <c r="D30906">
        <v>94920.233847181167</v>
      </c>
    </row>
    <row r="30907" spans="1:4" x14ac:dyDescent="0.2">
      <c r="A30907">
        <v>3.6882116794586186</v>
      </c>
      <c r="B30907">
        <v>1.7650186644792999E-2</v>
      </c>
      <c r="C30907" t="s">
        <v>6</v>
      </c>
      <c r="D30907">
        <v>94930.234859336197</v>
      </c>
    </row>
    <row r="30908" spans="1:4" x14ac:dyDescent="0.2">
      <c r="A30908">
        <v>3.6885190010070801</v>
      </c>
      <c r="B30908">
        <v>1.7652051703565999E-2</v>
      </c>
      <c r="C30908" t="s">
        <v>6</v>
      </c>
      <c r="D30908">
        <v>94940.242358131189</v>
      </c>
    </row>
    <row r="30909" spans="1:4" x14ac:dyDescent="0.2">
      <c r="A30909">
        <v>3.6885190010070801</v>
      </c>
      <c r="B30909">
        <v>1.7653790322682002E-2</v>
      </c>
      <c r="C30909" t="s">
        <v>6</v>
      </c>
      <c r="D30909">
        <v>94950.249653787323</v>
      </c>
    </row>
    <row r="30910" spans="1:4" x14ac:dyDescent="0.2">
      <c r="A30910">
        <v>3.6885190010070801</v>
      </c>
      <c r="B30910">
        <v>1.7655779188942001E-2</v>
      </c>
      <c r="C30910" t="s">
        <v>6</v>
      </c>
      <c r="D30910">
        <v>94960.249706518516</v>
      </c>
    </row>
    <row r="30911" spans="1:4" x14ac:dyDescent="0.2">
      <c r="A30911">
        <v>3.6882116794586186</v>
      </c>
      <c r="B30911">
        <v>1.7657643863150999E-2</v>
      </c>
      <c r="C30911" t="s">
        <v>6</v>
      </c>
      <c r="D30911">
        <v>94970.253340367548</v>
      </c>
    </row>
    <row r="30912" spans="1:4" x14ac:dyDescent="0.2">
      <c r="A30912">
        <v>3.6885190010070801</v>
      </c>
      <c r="B30912">
        <v>1.7659507980811E-2</v>
      </c>
      <c r="C30912" t="s">
        <v>6</v>
      </c>
      <c r="D30912">
        <v>94980.254589281947</v>
      </c>
    </row>
    <row r="30913" spans="1:4" x14ac:dyDescent="0.2">
      <c r="A30913">
        <v>3.6882116794586186</v>
      </c>
      <c r="B30913">
        <v>1.7661373213162999E-2</v>
      </c>
      <c r="C30913" t="s">
        <v>6</v>
      </c>
      <c r="D30913">
        <v>94990.262116035068</v>
      </c>
    </row>
    <row r="30914" spans="1:4" x14ac:dyDescent="0.2">
      <c r="A30914">
        <v>3.6882116794586186</v>
      </c>
      <c r="B30914">
        <v>1.7663175252352999E-2</v>
      </c>
      <c r="C30914" t="s">
        <v>6</v>
      </c>
      <c r="D30914">
        <v>95000.272979006899</v>
      </c>
    </row>
    <row r="30915" spans="1:4" x14ac:dyDescent="0.2">
      <c r="A30915">
        <v>3.6882116794586186</v>
      </c>
      <c r="B30915">
        <v>1.7665103974074999E-2</v>
      </c>
      <c r="C30915" t="s">
        <v>6</v>
      </c>
      <c r="D30915">
        <v>95010.276327966159</v>
      </c>
    </row>
    <row r="30916" spans="1:4" x14ac:dyDescent="0.2">
      <c r="A30916">
        <v>3.6882116794586186</v>
      </c>
      <c r="B30916">
        <v>1.7666969719993E-2</v>
      </c>
      <c r="C30916" t="s">
        <v>6</v>
      </c>
      <c r="D30916">
        <v>95020.287315510999</v>
      </c>
    </row>
    <row r="30917" spans="1:4" x14ac:dyDescent="0.2">
      <c r="A30917">
        <v>3.6882116794586186</v>
      </c>
      <c r="B30917">
        <v>1.7668832073770999E-2</v>
      </c>
      <c r="C30917" t="s">
        <v>6</v>
      </c>
      <c r="D30917">
        <v>95030.291144712974</v>
      </c>
    </row>
    <row r="30918" spans="1:4" x14ac:dyDescent="0.2">
      <c r="A30918">
        <v>3.6879041194915767</v>
      </c>
      <c r="B30918">
        <v>1.7670696793103999E-2</v>
      </c>
      <c r="C30918" t="s">
        <v>6</v>
      </c>
      <c r="D30918">
        <v>95040.295857250312</v>
      </c>
    </row>
    <row r="30919" spans="1:4" x14ac:dyDescent="0.2">
      <c r="A30919">
        <v>3.6882116794586186</v>
      </c>
      <c r="B30919">
        <v>1.7672563094669001E-2</v>
      </c>
      <c r="C30919" t="s">
        <v>6</v>
      </c>
      <c r="D30919">
        <v>95050.305527931923</v>
      </c>
    </row>
    <row r="30920" spans="1:4" x14ac:dyDescent="0.2">
      <c r="A30920">
        <v>3.6875967979431152</v>
      </c>
      <c r="B30920">
        <v>1.7674288304844001E-2</v>
      </c>
      <c r="C30920" t="s">
        <v>6</v>
      </c>
      <c r="D30920">
        <v>95060.31062657453</v>
      </c>
    </row>
    <row r="30921" spans="1:4" x14ac:dyDescent="0.2">
      <c r="A30921">
        <v>3.6882116794586186</v>
      </c>
      <c r="B30921">
        <v>1.7676288240131E-2</v>
      </c>
      <c r="C30921" t="s">
        <v>6</v>
      </c>
      <c r="D30921">
        <v>95070.312655131478</v>
      </c>
    </row>
    <row r="30922" spans="1:4" x14ac:dyDescent="0.2">
      <c r="A30922">
        <v>3.6875967979431152</v>
      </c>
      <c r="B30922">
        <v>1.7678153606975E-2</v>
      </c>
      <c r="C30922" t="s">
        <v>6</v>
      </c>
      <c r="D30922">
        <v>95080.321942185023</v>
      </c>
    </row>
    <row r="30923" spans="1:4" x14ac:dyDescent="0.2">
      <c r="A30923">
        <v>3.6879041194915767</v>
      </c>
      <c r="B30923">
        <v>1.7680018407753E-2</v>
      </c>
      <c r="C30923" t="s">
        <v>6</v>
      </c>
      <c r="D30923">
        <v>95090.326819993817</v>
      </c>
    </row>
    <row r="30924" spans="1:4" x14ac:dyDescent="0.2">
      <c r="A30924">
        <v>3.6879041194915767</v>
      </c>
      <c r="B30924">
        <v>1.7681883337034E-2</v>
      </c>
      <c r="C30924" t="s">
        <v>6</v>
      </c>
      <c r="D30924">
        <v>95100.330673968856</v>
      </c>
    </row>
    <row r="30925" spans="1:4" x14ac:dyDescent="0.2">
      <c r="A30925">
        <v>3.6879041194915767</v>
      </c>
      <c r="B30925">
        <v>1.7684046832923E-2</v>
      </c>
      <c r="C30925" t="s">
        <v>6</v>
      </c>
      <c r="D30925">
        <v>95111.934386598907</v>
      </c>
    </row>
    <row r="30926" spans="1:4" x14ac:dyDescent="0.2">
      <c r="A30926">
        <v>3.6897482872009282</v>
      </c>
      <c r="B30926">
        <v>1.7685911676465001E-2</v>
      </c>
      <c r="C30926" t="s">
        <v>6</v>
      </c>
      <c r="D30926">
        <v>95121.950499827653</v>
      </c>
    </row>
    <row r="30927" spans="1:4" x14ac:dyDescent="0.2">
      <c r="A30927">
        <v>3.6894409656524658</v>
      </c>
      <c r="B30927">
        <v>1.7687775306211E-2</v>
      </c>
      <c r="C30927" t="s">
        <v>6</v>
      </c>
      <c r="D30927">
        <v>95131.951607889758</v>
      </c>
    </row>
    <row r="30928" spans="1:4" x14ac:dyDescent="0.2">
      <c r="A30928">
        <v>3.688826322555542</v>
      </c>
      <c r="B30928">
        <v>1.7689640298837999E-2</v>
      </c>
      <c r="C30928" t="s">
        <v>6</v>
      </c>
      <c r="D30928">
        <v>95141.958706777281</v>
      </c>
    </row>
    <row r="30929" spans="1:4" x14ac:dyDescent="0.2">
      <c r="A30929">
        <v>3.6885190010070801</v>
      </c>
      <c r="B30929">
        <v>1.7691371791574002E-2</v>
      </c>
      <c r="C30929" t="s">
        <v>6</v>
      </c>
      <c r="D30929">
        <v>95151.960754798754</v>
      </c>
    </row>
    <row r="30930" spans="1:4" x14ac:dyDescent="0.2">
      <c r="A30930">
        <v>3.6885190010070801</v>
      </c>
      <c r="B30930">
        <v>1.7693368388197999E-2</v>
      </c>
      <c r="C30930" t="s">
        <v>6</v>
      </c>
      <c r="D30930">
        <v>95161.961206021748</v>
      </c>
    </row>
    <row r="30931" spans="1:4" x14ac:dyDescent="0.2">
      <c r="A30931">
        <v>3.6885190010070801</v>
      </c>
      <c r="B30931">
        <v>1.7695233623126999E-2</v>
      </c>
      <c r="C30931" t="s">
        <v>6</v>
      </c>
      <c r="D30931">
        <v>95171.968329682277</v>
      </c>
    </row>
    <row r="30932" spans="1:4" x14ac:dyDescent="0.2">
      <c r="A30932">
        <v>3.6882116794586186</v>
      </c>
      <c r="B30932">
        <v>1.7697098820134999E-2</v>
      </c>
      <c r="C30932" t="s">
        <v>6</v>
      </c>
      <c r="D30932">
        <v>95181.976603519084</v>
      </c>
    </row>
    <row r="30933" spans="1:4" x14ac:dyDescent="0.2">
      <c r="A30933">
        <v>3.6879041194915767</v>
      </c>
      <c r="B30933">
        <v>1.7698867929042E-2</v>
      </c>
      <c r="C30933" t="s">
        <v>6</v>
      </c>
      <c r="D30933">
        <v>95191.979822242953</v>
      </c>
    </row>
    <row r="30934" spans="1:4" x14ac:dyDescent="0.2">
      <c r="A30934">
        <v>3.6879041194915767</v>
      </c>
      <c r="B30934">
        <v>1.7700827811228999E-2</v>
      </c>
      <c r="C30934" t="s">
        <v>6</v>
      </c>
      <c r="D30934">
        <v>95201.984295543662</v>
      </c>
    </row>
    <row r="30935" spans="1:4" x14ac:dyDescent="0.2">
      <c r="A30935">
        <v>3.6875967979431152</v>
      </c>
      <c r="B30935">
        <v>1.7702692569081999E-2</v>
      </c>
      <c r="C30935" t="s">
        <v>6</v>
      </c>
      <c r="D30935">
        <v>95211.99163720684</v>
      </c>
    </row>
    <row r="30936" spans="1:4" x14ac:dyDescent="0.2">
      <c r="A30936">
        <v>3.6875967979431152</v>
      </c>
      <c r="B30936">
        <v>1.7704556591561001E-2</v>
      </c>
      <c r="C30936" t="s">
        <v>6</v>
      </c>
      <c r="D30936">
        <v>95221.997278024879</v>
      </c>
    </row>
    <row r="30937" spans="1:4" x14ac:dyDescent="0.2">
      <c r="A30937">
        <v>3.6879041194915767</v>
      </c>
      <c r="B30937">
        <v>1.7706421677458999E-2</v>
      </c>
      <c r="C30937" t="s">
        <v>6</v>
      </c>
      <c r="D30937">
        <v>95232.004347892624</v>
      </c>
    </row>
    <row r="30938" spans="1:4" x14ac:dyDescent="0.2">
      <c r="A30938">
        <v>3.6875967979431152</v>
      </c>
      <c r="B30938">
        <v>1.7708284537699001E-2</v>
      </c>
      <c r="C30938" t="s">
        <v>6</v>
      </c>
      <c r="D30938">
        <v>95242.005791452219</v>
      </c>
    </row>
    <row r="30939" spans="1:4" x14ac:dyDescent="0.2">
      <c r="A30939">
        <v>3.6875967979431152</v>
      </c>
      <c r="B30939">
        <v>1.7710150208404E-2</v>
      </c>
      <c r="C30939" t="s">
        <v>6</v>
      </c>
      <c r="D30939">
        <v>95252.019638158119</v>
      </c>
    </row>
    <row r="30940" spans="1:4" x14ac:dyDescent="0.2">
      <c r="A30940">
        <v>3.6875967979431152</v>
      </c>
      <c r="B30940">
        <v>1.7712013653649002E-2</v>
      </c>
      <c r="C30940" t="s">
        <v>6</v>
      </c>
      <c r="D30940">
        <v>95262.020402229013</v>
      </c>
    </row>
    <row r="30941" spans="1:4" x14ac:dyDescent="0.2">
      <c r="A30941">
        <v>3.6875967979431152</v>
      </c>
      <c r="B30941">
        <v>1.7713879200514999E-2</v>
      </c>
      <c r="C30941" t="s">
        <v>6</v>
      </c>
      <c r="D30941">
        <v>95272.030960492702</v>
      </c>
    </row>
    <row r="30942" spans="1:4" x14ac:dyDescent="0.2">
      <c r="A30942">
        <v>3.6875967979431152</v>
      </c>
      <c r="B30942">
        <v>1.7715743246431E-2</v>
      </c>
      <c r="C30942" t="s">
        <v>6</v>
      </c>
      <c r="D30942">
        <v>95282.03442800857</v>
      </c>
    </row>
    <row r="30943" spans="1:4" x14ac:dyDescent="0.2">
      <c r="A30943">
        <v>3.6879041194915767</v>
      </c>
      <c r="B30943">
        <v>1.7717608866121001E-2</v>
      </c>
      <c r="C30943" t="s">
        <v>6</v>
      </c>
      <c r="D30943">
        <v>95292.048802379955</v>
      </c>
    </row>
    <row r="30944" spans="1:4" x14ac:dyDescent="0.2">
      <c r="A30944">
        <v>3.6875967979431152</v>
      </c>
      <c r="B30944">
        <v>1.7719474618100001E-2</v>
      </c>
      <c r="C30944" t="s">
        <v>6</v>
      </c>
      <c r="D30944">
        <v>95302.057804189826</v>
      </c>
    </row>
    <row r="30945" spans="1:4" x14ac:dyDescent="0.2">
      <c r="A30945">
        <v>3.6872894763946538</v>
      </c>
      <c r="B30945">
        <v>1.7721338250452998E-2</v>
      </c>
      <c r="C30945" t="s">
        <v>6</v>
      </c>
      <c r="D30945">
        <v>95312.060506219132</v>
      </c>
    </row>
    <row r="30946" spans="1:4" x14ac:dyDescent="0.2">
      <c r="A30946">
        <v>3.6875967979431152</v>
      </c>
      <c r="B30946">
        <v>1.7723201861332E-2</v>
      </c>
      <c r="C30946" t="s">
        <v>6</v>
      </c>
      <c r="D30946">
        <v>95322.060628668667</v>
      </c>
    </row>
    <row r="30947" spans="1:4" x14ac:dyDescent="0.2">
      <c r="A30947">
        <v>3.6872894763946538</v>
      </c>
      <c r="B30947">
        <v>1.7725067051554001E-2</v>
      </c>
      <c r="C30947" t="s">
        <v>6</v>
      </c>
      <c r="D30947">
        <v>95332.070227508404</v>
      </c>
    </row>
    <row r="30948" spans="1:4" x14ac:dyDescent="0.2">
      <c r="A30948">
        <v>3.6872894763946538</v>
      </c>
      <c r="B30948">
        <v>1.7726931247476999E-2</v>
      </c>
      <c r="C30948" t="s">
        <v>6</v>
      </c>
      <c r="D30948">
        <v>95342.075717211032</v>
      </c>
    </row>
    <row r="30949" spans="1:4" x14ac:dyDescent="0.2">
      <c r="A30949">
        <v>3.6875967979431152</v>
      </c>
      <c r="B30949">
        <v>1.7728795155119999E-2</v>
      </c>
      <c r="C30949" t="s">
        <v>6</v>
      </c>
      <c r="D30949">
        <v>95352.079174463724</v>
      </c>
    </row>
    <row r="30950" spans="1:4" x14ac:dyDescent="0.2">
      <c r="A30950">
        <v>3.6872894763946538</v>
      </c>
      <c r="B30950">
        <v>1.7730659439567999E-2</v>
      </c>
      <c r="C30950" t="s">
        <v>6</v>
      </c>
      <c r="D30950">
        <v>95362.084246917773</v>
      </c>
    </row>
    <row r="30951" spans="1:4" x14ac:dyDescent="0.2">
      <c r="A30951">
        <v>3.6875967979431152</v>
      </c>
      <c r="B30951">
        <v>1.7732524035487002E-2</v>
      </c>
      <c r="C30951" t="s">
        <v>6</v>
      </c>
      <c r="D30951">
        <v>95372.093390995549</v>
      </c>
    </row>
    <row r="30952" spans="1:4" x14ac:dyDescent="0.2">
      <c r="A30952">
        <v>3.6875967979431152</v>
      </c>
      <c r="B30952">
        <v>1.7734387313406E-2</v>
      </c>
      <c r="C30952" t="s">
        <v>6</v>
      </c>
      <c r="D30952">
        <v>95382.093994041759</v>
      </c>
    </row>
    <row r="30953" spans="1:4" x14ac:dyDescent="0.2">
      <c r="A30953">
        <v>3.6872894763946538</v>
      </c>
      <c r="B30953">
        <v>1.7736250914433999E-2</v>
      </c>
      <c r="C30953" t="s">
        <v>6</v>
      </c>
      <c r="D30953">
        <v>95392.097074390593</v>
      </c>
    </row>
    <row r="30954" spans="1:4" x14ac:dyDescent="0.2">
      <c r="A30954">
        <v>3.6869821548461914</v>
      </c>
      <c r="B30954">
        <v>1.7738116961308999E-2</v>
      </c>
      <c r="C30954" t="s">
        <v>6</v>
      </c>
      <c r="D30954">
        <v>95402.111348608189</v>
      </c>
    </row>
    <row r="30955" spans="1:4" x14ac:dyDescent="0.2">
      <c r="A30955">
        <v>3.6872894763946538</v>
      </c>
      <c r="B30955">
        <v>1.7739980631547001E-2</v>
      </c>
      <c r="C30955" t="s">
        <v>6</v>
      </c>
      <c r="D30955">
        <v>95412.112794999004</v>
      </c>
    </row>
    <row r="30956" spans="1:4" x14ac:dyDescent="0.2">
      <c r="A30956">
        <v>3.6872894763946538</v>
      </c>
      <c r="B30956">
        <v>1.7741845620763998E-2</v>
      </c>
      <c r="C30956" t="s">
        <v>6</v>
      </c>
      <c r="D30956">
        <v>95422.127096466924</v>
      </c>
    </row>
    <row r="30957" spans="1:4" x14ac:dyDescent="0.2">
      <c r="A30957">
        <v>3.6869821548461914</v>
      </c>
      <c r="B30957">
        <v>1.774371072487E-2</v>
      </c>
      <c r="C30957" t="s">
        <v>6</v>
      </c>
      <c r="D30957">
        <v>95432.134620388824</v>
      </c>
    </row>
    <row r="30958" spans="1:4" x14ac:dyDescent="0.2">
      <c r="A30958">
        <v>3.6872894763946538</v>
      </c>
      <c r="B30958">
        <v>1.7745574831638002E-2</v>
      </c>
      <c r="C30958" t="s">
        <v>6</v>
      </c>
      <c r="D30958">
        <v>95442.140435679728</v>
      </c>
    </row>
    <row r="30959" spans="1:4" x14ac:dyDescent="0.2">
      <c r="A30959">
        <v>3.6872894763946538</v>
      </c>
      <c r="B30959">
        <v>1.7747154872426001E-2</v>
      </c>
      <c r="C30959" t="s">
        <v>6</v>
      </c>
      <c r="D30959">
        <v>95452.149304069142</v>
      </c>
    </row>
    <row r="30960" spans="1:4" x14ac:dyDescent="0.2">
      <c r="A30960">
        <v>3.6872894763946538</v>
      </c>
      <c r="B30960">
        <v>1.7749300915867999E-2</v>
      </c>
      <c r="C30960" t="s">
        <v>6</v>
      </c>
      <c r="D30960">
        <v>95462.150024964154</v>
      </c>
    </row>
    <row r="30961" spans="1:4" x14ac:dyDescent="0.2">
      <c r="A30961">
        <v>3.6869821548461914</v>
      </c>
      <c r="B30961">
        <v>1.7751166518108999E-2</v>
      </c>
      <c r="C30961" t="s">
        <v>6</v>
      </c>
      <c r="D30961">
        <v>95472.150942627835</v>
      </c>
    </row>
    <row r="30962" spans="1:4" x14ac:dyDescent="0.2">
      <c r="A30962">
        <v>3.6869821548461914</v>
      </c>
      <c r="B30962">
        <v>1.7752685459485999E-2</v>
      </c>
      <c r="C30962" t="s">
        <v>6</v>
      </c>
      <c r="D30962">
        <v>95482.153769583994</v>
      </c>
    </row>
    <row r="30963" spans="1:4" x14ac:dyDescent="0.2">
      <c r="A30963">
        <v>3.6869821548461914</v>
      </c>
      <c r="B30963">
        <v>1.7754892903600002E-2</v>
      </c>
      <c r="C30963" t="s">
        <v>6</v>
      </c>
      <c r="D30963">
        <v>95492.15940863252</v>
      </c>
    </row>
    <row r="30964" spans="1:4" x14ac:dyDescent="0.2">
      <c r="A30964">
        <v>3.6872894763946538</v>
      </c>
      <c r="B30964">
        <v>1.7756757530897001E-2</v>
      </c>
      <c r="C30964" t="s">
        <v>6</v>
      </c>
      <c r="D30964">
        <v>95502.168952617707</v>
      </c>
    </row>
    <row r="30965" spans="1:4" x14ac:dyDescent="0.2">
      <c r="A30965">
        <v>3.6866748332977295</v>
      </c>
      <c r="B30965">
        <v>1.7758621831686999E-2</v>
      </c>
      <c r="C30965" t="s">
        <v>6</v>
      </c>
      <c r="D30965">
        <v>95512.170816611004</v>
      </c>
    </row>
    <row r="30966" spans="1:4" x14ac:dyDescent="0.2">
      <c r="A30966">
        <v>3.6866748332977295</v>
      </c>
      <c r="B30966">
        <v>1.7760486296506998E-2</v>
      </c>
      <c r="C30966" t="s">
        <v>6</v>
      </c>
      <c r="D30966">
        <v>95522.176639687706</v>
      </c>
    </row>
    <row r="30967" spans="1:4" x14ac:dyDescent="0.2">
      <c r="A30967">
        <v>3.6866748332977295</v>
      </c>
      <c r="B30967">
        <v>1.7762351135443999E-2</v>
      </c>
      <c r="C30967" t="s">
        <v>6</v>
      </c>
      <c r="D30967">
        <v>95532.186106876557</v>
      </c>
    </row>
    <row r="30968" spans="1:4" x14ac:dyDescent="0.2">
      <c r="A30968">
        <v>3.6869821548461914</v>
      </c>
      <c r="B30968">
        <v>1.7764215265393998E-2</v>
      </c>
      <c r="C30968" t="s">
        <v>6</v>
      </c>
      <c r="D30968">
        <v>95542.189542541368</v>
      </c>
    </row>
    <row r="30969" spans="1:4" x14ac:dyDescent="0.2">
      <c r="A30969">
        <v>3.6866748332977295</v>
      </c>
      <c r="B30969">
        <v>1.7765958746108999E-2</v>
      </c>
      <c r="C30969" t="s">
        <v>6</v>
      </c>
      <c r="D30969">
        <v>95552.198466846981</v>
      </c>
    </row>
    <row r="30970" spans="1:4" x14ac:dyDescent="0.2">
      <c r="A30970">
        <v>3.6866748332977295</v>
      </c>
      <c r="B30970">
        <v>1.7767944532229001E-2</v>
      </c>
      <c r="C30970" t="s">
        <v>6</v>
      </c>
      <c r="D30970">
        <v>95562.204954902554</v>
      </c>
    </row>
    <row r="30971" spans="1:4" x14ac:dyDescent="0.2">
      <c r="A30971">
        <v>3.6869821548461914</v>
      </c>
      <c r="B30971">
        <v>1.7769809032291001E-2</v>
      </c>
      <c r="C30971" t="s">
        <v>6</v>
      </c>
      <c r="D30971">
        <v>95572.211169746908</v>
      </c>
    </row>
    <row r="30972" spans="1:4" x14ac:dyDescent="0.2">
      <c r="A30972">
        <v>3.6866748332977295</v>
      </c>
      <c r="B30972">
        <v>1.7771673507974001E-2</v>
      </c>
      <c r="C30972" t="s">
        <v>6</v>
      </c>
      <c r="D30972">
        <v>95582.219827211724</v>
      </c>
    </row>
    <row r="30973" spans="1:4" x14ac:dyDescent="0.2">
      <c r="A30973">
        <v>3.6866748332977295</v>
      </c>
      <c r="B30973">
        <v>1.7773539453833E-2</v>
      </c>
      <c r="C30973" t="s">
        <v>6</v>
      </c>
      <c r="D30973">
        <v>95592.234565038787</v>
      </c>
    </row>
    <row r="30974" spans="1:4" x14ac:dyDescent="0.2">
      <c r="A30974">
        <v>3.6866748332977295</v>
      </c>
      <c r="B30974">
        <v>1.7775334730285999E-2</v>
      </c>
      <c r="C30974" t="s">
        <v>6</v>
      </c>
      <c r="D30974">
        <v>95602.23787931577</v>
      </c>
    </row>
    <row r="30975" spans="1:4" x14ac:dyDescent="0.2">
      <c r="A30975">
        <v>3.6863675117492671</v>
      </c>
      <c r="B30975">
        <v>1.7777267880341001E-2</v>
      </c>
      <c r="C30975" t="s">
        <v>6</v>
      </c>
      <c r="D30975">
        <v>95612.247839133925</v>
      </c>
    </row>
    <row r="30976" spans="1:4" x14ac:dyDescent="0.2">
      <c r="A30976">
        <v>3.6866748332977295</v>
      </c>
      <c r="B30976">
        <v>1.7779131997973999E-2</v>
      </c>
      <c r="C30976" t="s">
        <v>6</v>
      </c>
      <c r="D30976">
        <v>95622.254892014404</v>
      </c>
    </row>
    <row r="30977" spans="1:4" x14ac:dyDescent="0.2">
      <c r="A30977">
        <v>3.6869821548461914</v>
      </c>
      <c r="B30977">
        <v>1.7780994947534001E-2</v>
      </c>
      <c r="C30977" t="s">
        <v>6</v>
      </c>
      <c r="D30977">
        <v>95632.262757450138</v>
      </c>
    </row>
    <row r="30978" spans="1:4" x14ac:dyDescent="0.2">
      <c r="A30978">
        <v>3.6863675117492671</v>
      </c>
      <c r="B30978">
        <v>1.7782858265776001E-2</v>
      </c>
      <c r="C30978" t="s">
        <v>6</v>
      </c>
      <c r="D30978">
        <v>95642.265886283392</v>
      </c>
    </row>
    <row r="30979" spans="1:4" x14ac:dyDescent="0.2">
      <c r="A30979">
        <v>3.6866748332977295</v>
      </c>
      <c r="B30979">
        <v>1.7784721258519001E-2</v>
      </c>
      <c r="C30979" t="s">
        <v>6</v>
      </c>
      <c r="D30979">
        <v>95652.273943533102</v>
      </c>
    </row>
    <row r="30980" spans="1:4" x14ac:dyDescent="0.2">
      <c r="A30980">
        <v>3.6863675117492671</v>
      </c>
      <c r="B30980">
        <v>1.7786456934686001E-2</v>
      </c>
      <c r="C30980" t="s">
        <v>6</v>
      </c>
      <c r="D30980">
        <v>95662.283063545678</v>
      </c>
    </row>
    <row r="30981" spans="1:4" x14ac:dyDescent="0.2">
      <c r="A30981">
        <v>3.6866748332977295</v>
      </c>
      <c r="B30981">
        <v>1.7788449484106E-2</v>
      </c>
      <c r="C30981" t="s">
        <v>6</v>
      </c>
      <c r="D30981">
        <v>95672.287089870224</v>
      </c>
    </row>
    <row r="30982" spans="1:4" x14ac:dyDescent="0.2">
      <c r="A30982">
        <v>3.6863675117492671</v>
      </c>
      <c r="B30982">
        <v>1.7790314690103001E-2</v>
      </c>
      <c r="C30982" t="s">
        <v>6</v>
      </c>
      <c r="D30982">
        <v>95682.29454902836</v>
      </c>
    </row>
    <row r="30983" spans="1:4" x14ac:dyDescent="0.2">
      <c r="A30983">
        <v>3.6863675117492671</v>
      </c>
      <c r="B30983">
        <v>1.7792179538438001E-2</v>
      </c>
      <c r="C30983" t="s">
        <v>6</v>
      </c>
      <c r="D30983">
        <v>95692.304458946543</v>
      </c>
    </row>
    <row r="30984" spans="1:4" x14ac:dyDescent="0.2">
      <c r="A30984">
        <v>3.6866748332977295</v>
      </c>
      <c r="B30984">
        <v>1.7794045066402999E-2</v>
      </c>
      <c r="C30984" t="s">
        <v>6</v>
      </c>
      <c r="D30984">
        <v>95702.318249382341</v>
      </c>
    </row>
    <row r="30985" spans="1:4" x14ac:dyDescent="0.2">
      <c r="A30985">
        <v>3.6891336441040039</v>
      </c>
      <c r="B30985">
        <v>1.7795840180037999E-2</v>
      </c>
      <c r="C30985" t="s">
        <v>6</v>
      </c>
      <c r="D30985">
        <v>95713.910470923962</v>
      </c>
    </row>
    <row r="30986" spans="1:4" x14ac:dyDescent="0.2">
      <c r="A30986">
        <v>3.6885190010070801</v>
      </c>
      <c r="B30986">
        <v>1.7797703252411E-2</v>
      </c>
      <c r="C30986" t="s">
        <v>6</v>
      </c>
      <c r="D30986">
        <v>95723.929464291345</v>
      </c>
    </row>
    <row r="30987" spans="1:4" x14ac:dyDescent="0.2">
      <c r="A30987">
        <v>3.6875967979431152</v>
      </c>
      <c r="B30987">
        <v>1.7799567635887002E-2</v>
      </c>
      <c r="C30987" t="s">
        <v>6</v>
      </c>
      <c r="D30987">
        <v>95733.937015817472</v>
      </c>
    </row>
    <row r="30988" spans="1:4" x14ac:dyDescent="0.2">
      <c r="A30988">
        <v>3.6875967979431152</v>
      </c>
      <c r="B30988">
        <v>1.7801431969202999E-2</v>
      </c>
      <c r="C30988" t="s">
        <v>6</v>
      </c>
      <c r="D30988">
        <v>95743.946093715931</v>
      </c>
    </row>
    <row r="30989" spans="1:4" x14ac:dyDescent="0.2">
      <c r="A30989">
        <v>3.6872894763946538</v>
      </c>
      <c r="B30989">
        <v>1.7803162683275E-2</v>
      </c>
      <c r="C30989" t="s">
        <v>6</v>
      </c>
      <c r="D30989">
        <v>95753.95009208229</v>
      </c>
    </row>
    <row r="30990" spans="1:4" x14ac:dyDescent="0.2">
      <c r="A30990">
        <v>3.6869821548461914</v>
      </c>
      <c r="B30990">
        <v>1.7805160381657002E-2</v>
      </c>
      <c r="C30990" t="s">
        <v>6</v>
      </c>
      <c r="D30990">
        <v>95763.951164400409</v>
      </c>
    </row>
    <row r="30991" spans="1:4" x14ac:dyDescent="0.2">
      <c r="A30991">
        <v>3.6866748332977295</v>
      </c>
      <c r="B30991">
        <v>1.7807024760007999E-2</v>
      </c>
      <c r="C30991" t="s">
        <v>6</v>
      </c>
      <c r="D30991">
        <v>95773.954636870854</v>
      </c>
    </row>
    <row r="30992" spans="1:4" x14ac:dyDescent="0.2">
      <c r="A30992">
        <v>3.6866748332977295</v>
      </c>
      <c r="B30992">
        <v>1.7808889828929999E-2</v>
      </c>
      <c r="C30992" t="s">
        <v>6</v>
      </c>
      <c r="D30992">
        <v>95783.964519892615</v>
      </c>
    </row>
    <row r="30993" spans="1:4" x14ac:dyDescent="0.2">
      <c r="A30993">
        <v>3.6866748332977295</v>
      </c>
      <c r="B30993">
        <v>1.7810656504111001E-2</v>
      </c>
      <c r="C30993" t="s">
        <v>6</v>
      </c>
      <c r="D30993">
        <v>95793.974191281974</v>
      </c>
    </row>
    <row r="30994" spans="1:4" x14ac:dyDescent="0.2">
      <c r="A30994">
        <v>3.6866748332977295</v>
      </c>
      <c r="B30994">
        <v>1.7812619984453E-2</v>
      </c>
      <c r="C30994" t="s">
        <v>6</v>
      </c>
      <c r="D30994">
        <v>95803.982260210469</v>
      </c>
    </row>
    <row r="30995" spans="1:4" x14ac:dyDescent="0.2">
      <c r="A30995">
        <v>3.6863675117492671</v>
      </c>
      <c r="B30995">
        <v>1.7814484559808001E-2</v>
      </c>
      <c r="C30995" t="s">
        <v>6</v>
      </c>
      <c r="D30995">
        <v>95813.987738234311</v>
      </c>
    </row>
    <row r="30996" spans="1:4" x14ac:dyDescent="0.2">
      <c r="A30996">
        <v>3.6863675117492671</v>
      </c>
      <c r="B30996">
        <v>1.7816348204630999E-2</v>
      </c>
      <c r="C30996" t="s">
        <v>6</v>
      </c>
      <c r="D30996">
        <v>95823.990854680975</v>
      </c>
    </row>
    <row r="30997" spans="1:4" x14ac:dyDescent="0.2">
      <c r="A30997">
        <v>3.6863675117492671</v>
      </c>
      <c r="B30997">
        <v>1.7818213258273E-2</v>
      </c>
      <c r="C30997" t="s">
        <v>6</v>
      </c>
      <c r="D30997">
        <v>95833.998682249367</v>
      </c>
    </row>
    <row r="30998" spans="1:4" x14ac:dyDescent="0.2">
      <c r="A30998">
        <v>3.6863675117492671</v>
      </c>
      <c r="B30998">
        <v>1.7820077159253E-2</v>
      </c>
      <c r="C30998" t="s">
        <v>6</v>
      </c>
      <c r="D30998">
        <v>95844.000372123643</v>
      </c>
    </row>
    <row r="30999" spans="1:4" x14ac:dyDescent="0.2">
      <c r="A30999">
        <v>3.6863675117492671</v>
      </c>
      <c r="B30999">
        <v>1.7821941403041001E-2</v>
      </c>
      <c r="C30999" t="s">
        <v>6</v>
      </c>
      <c r="D30999">
        <v>95854.006224928045</v>
      </c>
    </row>
    <row r="31000" spans="1:4" x14ac:dyDescent="0.2">
      <c r="A31000">
        <v>3.6863675117492671</v>
      </c>
      <c r="B31000">
        <v>1.7823806511567002E-2</v>
      </c>
      <c r="C31000" t="s">
        <v>6</v>
      </c>
      <c r="D31000">
        <v>95864.015959665558</v>
      </c>
    </row>
    <row r="31001" spans="1:4" x14ac:dyDescent="0.2">
      <c r="A31001">
        <v>3.6863675117492671</v>
      </c>
      <c r="B31001">
        <v>1.7825669846674001E-2</v>
      </c>
      <c r="C31001" t="s">
        <v>6</v>
      </c>
      <c r="D31001">
        <v>95874.017042246734</v>
      </c>
    </row>
    <row r="31002" spans="1:4" x14ac:dyDescent="0.2">
      <c r="A31002">
        <v>3.6863675117492671</v>
      </c>
      <c r="B31002">
        <v>1.7827536656605001E-2</v>
      </c>
      <c r="C31002" t="s">
        <v>6</v>
      </c>
      <c r="D31002">
        <v>95884.03162258814</v>
      </c>
    </row>
    <row r="31003" spans="1:4" x14ac:dyDescent="0.2">
      <c r="A31003">
        <v>3.6863675117492671</v>
      </c>
      <c r="B31003">
        <v>1.7829401642191E-2</v>
      </c>
      <c r="C31003" t="s">
        <v>6</v>
      </c>
      <c r="D31003">
        <v>95894.037907858758</v>
      </c>
    </row>
    <row r="31004" spans="1:4" x14ac:dyDescent="0.2">
      <c r="A31004">
        <v>3.6863675117492671</v>
      </c>
      <c r="B31004">
        <v>1.7831265722004001E-2</v>
      </c>
      <c r="C31004" t="s">
        <v>6</v>
      </c>
      <c r="D31004">
        <v>95904.043763848225</v>
      </c>
    </row>
    <row r="31005" spans="1:4" x14ac:dyDescent="0.2">
      <c r="A31005">
        <v>3.6863675117492671</v>
      </c>
      <c r="B31005">
        <v>1.7833130039706001E-2</v>
      </c>
      <c r="C31005" t="s">
        <v>6</v>
      </c>
      <c r="D31005">
        <v>95914.050842209515</v>
      </c>
    </row>
    <row r="31006" spans="1:4" x14ac:dyDescent="0.2">
      <c r="A31006">
        <v>3.6863675117492671</v>
      </c>
      <c r="B31006">
        <v>1.7834994450531001E-2</v>
      </c>
      <c r="C31006" t="s">
        <v>6</v>
      </c>
      <c r="D31006">
        <v>95924.05598756703</v>
      </c>
    </row>
    <row r="31007" spans="1:4" x14ac:dyDescent="0.2">
      <c r="A31007">
        <v>3.6860599517822266</v>
      </c>
      <c r="B31007">
        <v>1.7836858523920002E-2</v>
      </c>
      <c r="C31007" t="s">
        <v>6</v>
      </c>
      <c r="D31007">
        <v>95934.05986843849</v>
      </c>
    </row>
    <row r="31008" spans="1:4" x14ac:dyDescent="0.2">
      <c r="A31008">
        <v>3.6863675117492671</v>
      </c>
      <c r="B31008">
        <v>1.7838722364764002E-2</v>
      </c>
      <c r="C31008" t="s">
        <v>6</v>
      </c>
      <c r="D31008">
        <v>95944.061268114456</v>
      </c>
    </row>
    <row r="31009" spans="1:4" x14ac:dyDescent="0.2">
      <c r="A31009">
        <v>3.6860599517822266</v>
      </c>
      <c r="B31009">
        <v>1.7840588026353001E-2</v>
      </c>
      <c r="C31009" t="s">
        <v>6</v>
      </c>
      <c r="D31009">
        <v>95954.070801836584</v>
      </c>
    </row>
    <row r="31010" spans="1:4" x14ac:dyDescent="0.2">
      <c r="A31010">
        <v>3.6860599517822266</v>
      </c>
      <c r="B31010">
        <v>1.7842452728746998E-2</v>
      </c>
      <c r="C31010" t="s">
        <v>6</v>
      </c>
      <c r="D31010">
        <v>95964.07982027976</v>
      </c>
    </row>
    <row r="31011" spans="1:4" x14ac:dyDescent="0.2">
      <c r="A31011">
        <v>3.6863675117492671</v>
      </c>
      <c r="B31011">
        <v>1.7844316523163001E-2</v>
      </c>
      <c r="C31011" t="s">
        <v>6</v>
      </c>
      <c r="D31011">
        <v>95974.084882116789</v>
      </c>
    </row>
    <row r="31012" spans="1:4" x14ac:dyDescent="0.2">
      <c r="A31012">
        <v>3.6860599517822266</v>
      </c>
      <c r="B31012">
        <v>1.7846180480171E-2</v>
      </c>
      <c r="C31012" t="s">
        <v>6</v>
      </c>
      <c r="D31012">
        <v>95984.086342663591</v>
      </c>
    </row>
    <row r="31013" spans="1:4" x14ac:dyDescent="0.2">
      <c r="A31013">
        <v>3.6860599517822266</v>
      </c>
      <c r="B31013">
        <v>1.7848043992743E-2</v>
      </c>
      <c r="C31013" t="s">
        <v>6</v>
      </c>
      <c r="D31013">
        <v>95994.088322382275</v>
      </c>
    </row>
    <row r="31014" spans="1:4" x14ac:dyDescent="0.2">
      <c r="A31014">
        <v>3.6860599517822266</v>
      </c>
      <c r="B31014">
        <v>1.7849908674838998E-2</v>
      </c>
      <c r="C31014" t="s">
        <v>6</v>
      </c>
      <c r="D31014">
        <v>96004.097947764589</v>
      </c>
    </row>
    <row r="31015" spans="1:4" x14ac:dyDescent="0.2">
      <c r="A31015">
        <v>3.6860599517822266</v>
      </c>
      <c r="B31015">
        <v>1.7851774646213001E-2</v>
      </c>
      <c r="C31015" t="s">
        <v>6</v>
      </c>
      <c r="D31015">
        <v>96014.109550742171</v>
      </c>
    </row>
    <row r="31016" spans="1:4" x14ac:dyDescent="0.2">
      <c r="A31016">
        <v>3.6860599517822266</v>
      </c>
      <c r="B31016">
        <v>1.7853639925894001E-2</v>
      </c>
      <c r="C31016" t="s">
        <v>6</v>
      </c>
      <c r="D31016">
        <v>96024.118663676694</v>
      </c>
    </row>
    <row r="31017" spans="1:4" x14ac:dyDescent="0.2">
      <c r="A31017">
        <v>3.6860599517822266</v>
      </c>
      <c r="B31017">
        <v>1.7855504274244999E-2</v>
      </c>
      <c r="C31017" t="s">
        <v>6</v>
      </c>
      <c r="D31017">
        <v>96034.133013628976</v>
      </c>
    </row>
    <row r="31018" spans="1:4" x14ac:dyDescent="0.2">
      <c r="A31018">
        <v>3.6863675117492671</v>
      </c>
      <c r="B31018">
        <v>1.7857369520155E-2</v>
      </c>
      <c r="C31018" t="s">
        <v>6</v>
      </c>
      <c r="D31018">
        <v>96044.141997389874</v>
      </c>
    </row>
    <row r="31019" spans="1:4" x14ac:dyDescent="0.2">
      <c r="A31019">
        <v>3.6860599517822266</v>
      </c>
      <c r="B31019">
        <v>1.7858949541754002E-2</v>
      </c>
      <c r="C31019" t="s">
        <v>6</v>
      </c>
      <c r="D31019">
        <v>96054.146871305798</v>
      </c>
    </row>
    <row r="31020" spans="1:4" x14ac:dyDescent="0.2">
      <c r="A31020">
        <v>3.6860599517822266</v>
      </c>
      <c r="B31020">
        <v>1.7861097718464999E-2</v>
      </c>
      <c r="C31020" t="s">
        <v>6</v>
      </c>
      <c r="D31020">
        <v>96064.148329729243</v>
      </c>
    </row>
    <row r="31021" spans="1:4" x14ac:dyDescent="0.2">
      <c r="A31021">
        <v>3.6857526302337646</v>
      </c>
      <c r="B31021">
        <v>1.7862960997761999E-2</v>
      </c>
      <c r="C31021" t="s">
        <v>6</v>
      </c>
      <c r="D31021">
        <v>96074.150422342092</v>
      </c>
    </row>
    <row r="31022" spans="1:4" x14ac:dyDescent="0.2">
      <c r="A31022">
        <v>3.6860599517822266</v>
      </c>
      <c r="B31022">
        <v>1.7864474635281E-2</v>
      </c>
      <c r="C31022" t="s">
        <v>6</v>
      </c>
      <c r="D31022">
        <v>96084.154891042126</v>
      </c>
    </row>
    <row r="31023" spans="1:4" x14ac:dyDescent="0.2">
      <c r="A31023">
        <v>3.6857526302337646</v>
      </c>
      <c r="B31023">
        <v>1.7866688618283E-2</v>
      </c>
      <c r="C31023" t="s">
        <v>6</v>
      </c>
      <c r="D31023">
        <v>96094.157767898258</v>
      </c>
    </row>
    <row r="31024" spans="1:4" x14ac:dyDescent="0.2">
      <c r="A31024">
        <v>3.6860599517822266</v>
      </c>
      <c r="B31024">
        <v>1.7868553302732001E-2</v>
      </c>
      <c r="C31024" t="s">
        <v>6</v>
      </c>
      <c r="D31024">
        <v>96104.165221393952</v>
      </c>
    </row>
    <row r="31025" spans="1:4" x14ac:dyDescent="0.2">
      <c r="A31025">
        <v>3.6857526302337646</v>
      </c>
      <c r="B31025">
        <v>1.7870415932266001E-2</v>
      </c>
      <c r="C31025" t="s">
        <v>6</v>
      </c>
      <c r="D31025">
        <v>96114.169578969217</v>
      </c>
    </row>
    <row r="31026" spans="1:4" x14ac:dyDescent="0.2">
      <c r="A31026">
        <v>3.6860599517822266</v>
      </c>
      <c r="B31026">
        <v>1.7872280716654001E-2</v>
      </c>
      <c r="C31026" t="s">
        <v>6</v>
      </c>
      <c r="D31026">
        <v>96124.177004152938</v>
      </c>
    </row>
    <row r="31027" spans="1:4" x14ac:dyDescent="0.2">
      <c r="A31027">
        <v>3.6860599517822266</v>
      </c>
      <c r="B31027">
        <v>1.7874144863848002E-2</v>
      </c>
      <c r="C31027" t="s">
        <v>6</v>
      </c>
      <c r="D31027">
        <v>96134.180448665255</v>
      </c>
    </row>
    <row r="31028" spans="1:4" x14ac:dyDescent="0.2">
      <c r="A31028">
        <v>3.6857526302337646</v>
      </c>
      <c r="B31028">
        <v>1.7876008378139002E-2</v>
      </c>
      <c r="C31028" t="s">
        <v>6</v>
      </c>
      <c r="D31028">
        <v>96144.181129923469</v>
      </c>
    </row>
    <row r="31029" spans="1:4" x14ac:dyDescent="0.2">
      <c r="A31029">
        <v>3.6860599517822266</v>
      </c>
      <c r="B31029">
        <v>1.7877752315649E-2</v>
      </c>
      <c r="C31029" t="s">
        <v>6</v>
      </c>
      <c r="D31029">
        <v>96154.190860768053</v>
      </c>
    </row>
    <row r="31030" spans="1:4" x14ac:dyDescent="0.2">
      <c r="A31030">
        <v>3.6857526302337646</v>
      </c>
      <c r="B31030">
        <v>1.7879739193343999E-2</v>
      </c>
      <c r="C31030" t="s">
        <v>6</v>
      </c>
      <c r="D31030">
        <v>96164.202446758427</v>
      </c>
    </row>
    <row r="31031" spans="1:4" x14ac:dyDescent="0.2">
      <c r="A31031">
        <v>3.6857526302337646</v>
      </c>
      <c r="B31031">
        <v>1.7881602617030999E-2</v>
      </c>
      <c r="C31031" t="s">
        <v>6</v>
      </c>
      <c r="D31031">
        <v>96174.204337294243</v>
      </c>
    </row>
    <row r="31032" spans="1:4" x14ac:dyDescent="0.2">
      <c r="A31032">
        <v>3.6857526302337646</v>
      </c>
      <c r="B31032">
        <v>1.7883466202761999E-2</v>
      </c>
      <c r="C31032" t="s">
        <v>6</v>
      </c>
      <c r="D31032">
        <v>96184.206633399794</v>
      </c>
    </row>
    <row r="31033" spans="1:4" x14ac:dyDescent="0.2">
      <c r="A31033">
        <v>3.6854453086853023</v>
      </c>
      <c r="B31033">
        <v>1.7885331560376E-2</v>
      </c>
      <c r="C31033" t="s">
        <v>6</v>
      </c>
      <c r="D31033">
        <v>96194.216129962384</v>
      </c>
    </row>
    <row r="31034" spans="1:4" x14ac:dyDescent="0.2">
      <c r="A31034">
        <v>3.6857526302337646</v>
      </c>
      <c r="B31034">
        <v>1.7887134666271998E-2</v>
      </c>
      <c r="C31034" t="s">
        <v>6</v>
      </c>
      <c r="D31034">
        <v>96204.223758638807</v>
      </c>
    </row>
    <row r="31035" spans="1:4" x14ac:dyDescent="0.2">
      <c r="A31035">
        <v>3.6857526302337646</v>
      </c>
      <c r="B31035">
        <v>1.7889062155690999E-2</v>
      </c>
      <c r="C31035" t="s">
        <v>6</v>
      </c>
      <c r="D31035">
        <v>96214.232662064343</v>
      </c>
    </row>
    <row r="31036" spans="1:4" x14ac:dyDescent="0.2">
      <c r="A31036">
        <v>3.6857526302337646</v>
      </c>
      <c r="B31036">
        <v>1.7890925817403001E-2</v>
      </c>
      <c r="C31036" t="s">
        <v>6</v>
      </c>
      <c r="D31036">
        <v>96224.234098192042</v>
      </c>
    </row>
    <row r="31037" spans="1:4" x14ac:dyDescent="0.2">
      <c r="A31037">
        <v>3.6857526302337646</v>
      </c>
      <c r="B31037">
        <v>1.7892790780353999E-2</v>
      </c>
      <c r="C31037" t="s">
        <v>6</v>
      </c>
      <c r="D31037">
        <v>96234.237810606923</v>
      </c>
    </row>
    <row r="31038" spans="1:4" x14ac:dyDescent="0.2">
      <c r="A31038">
        <v>3.6854453086853023</v>
      </c>
      <c r="B31038">
        <v>1.7894656103164999E-2</v>
      </c>
      <c r="C31038" t="s">
        <v>6</v>
      </c>
      <c r="D31038">
        <v>96244.247026880417</v>
      </c>
    </row>
    <row r="31039" spans="1:4" x14ac:dyDescent="0.2">
      <c r="A31039">
        <v>3.6857526302337646</v>
      </c>
      <c r="B31039">
        <v>1.7896521500363E-2</v>
      </c>
      <c r="C31039" t="s">
        <v>6</v>
      </c>
      <c r="D31039">
        <v>96254.253304011276</v>
      </c>
    </row>
    <row r="31040" spans="1:4" x14ac:dyDescent="0.2">
      <c r="A31040">
        <v>3.6854453086853023</v>
      </c>
      <c r="B31040">
        <v>1.7898265076166001E-2</v>
      </c>
      <c r="C31040" t="s">
        <v>6</v>
      </c>
      <c r="D31040">
        <v>96264.256214841822</v>
      </c>
    </row>
    <row r="31041" spans="1:4" x14ac:dyDescent="0.2">
      <c r="A31041">
        <v>3.6860599517822266</v>
      </c>
      <c r="B31041">
        <v>1.7900251478946E-2</v>
      </c>
      <c r="C31041" t="s">
        <v>6</v>
      </c>
      <c r="D31041">
        <v>96274.265047133405</v>
      </c>
    </row>
    <row r="31042" spans="1:4" x14ac:dyDescent="0.2">
      <c r="A31042">
        <v>3.6854453086853023</v>
      </c>
      <c r="B31042">
        <v>1.7902116654424E-2</v>
      </c>
      <c r="C31042" t="s">
        <v>6</v>
      </c>
      <c r="D31042">
        <v>96284.274123616255</v>
      </c>
    </row>
    <row r="31043" spans="1:4" x14ac:dyDescent="0.2">
      <c r="A31043">
        <v>3.6854453086853023</v>
      </c>
      <c r="B31043">
        <v>1.7903981655088001E-2</v>
      </c>
      <c r="C31043" t="s">
        <v>6</v>
      </c>
      <c r="D31043">
        <v>96294.27998172908</v>
      </c>
    </row>
    <row r="31044" spans="1:4" x14ac:dyDescent="0.2">
      <c r="A31044">
        <v>3.6851379871368408</v>
      </c>
      <c r="B31044">
        <v>1.7905845339844E-2</v>
      </c>
      <c r="C31044" t="s">
        <v>6</v>
      </c>
      <c r="D31044">
        <v>96304.282696144917</v>
      </c>
    </row>
    <row r="31045" spans="1:4" x14ac:dyDescent="0.2">
      <c r="A31045">
        <v>3.6857526302337646</v>
      </c>
      <c r="B31045">
        <v>1.7908008667812E-2</v>
      </c>
      <c r="C31045" t="s">
        <v>6</v>
      </c>
      <c r="D31045">
        <v>96315.876591533452</v>
      </c>
    </row>
    <row r="31046" spans="1:4" x14ac:dyDescent="0.2">
      <c r="A31046">
        <v>3.6872894763946538</v>
      </c>
      <c r="B31046">
        <v>1.7909873602596001E-2</v>
      </c>
      <c r="C31046" t="s">
        <v>6</v>
      </c>
      <c r="D31046">
        <v>96325.885771741247</v>
      </c>
    </row>
    <row r="31047" spans="1:4" x14ac:dyDescent="0.2">
      <c r="A31047">
        <v>3.6866748332977295</v>
      </c>
      <c r="B31047">
        <v>1.7911737654987998E-2</v>
      </c>
      <c r="C31047" t="s">
        <v>6</v>
      </c>
      <c r="D31047">
        <v>96335.888894558157</v>
      </c>
    </row>
    <row r="31048" spans="1:4" x14ac:dyDescent="0.2">
      <c r="A31048">
        <v>3.6863675117492671</v>
      </c>
      <c r="B31048">
        <v>1.7913601880441998E-2</v>
      </c>
      <c r="C31048" t="s">
        <v>6</v>
      </c>
      <c r="D31048">
        <v>96345.891099711327</v>
      </c>
    </row>
    <row r="31049" spans="1:4" x14ac:dyDescent="0.2">
      <c r="A31049">
        <v>3.6863675117492671</v>
      </c>
      <c r="B31049">
        <v>1.7915333630212998E-2</v>
      </c>
      <c r="C31049" t="s">
        <v>6</v>
      </c>
      <c r="D31049">
        <v>96355.894845038973</v>
      </c>
    </row>
    <row r="31050" spans="1:4" x14ac:dyDescent="0.2">
      <c r="A31050">
        <v>3.6860599517822266</v>
      </c>
      <c r="B31050">
        <v>1.7917330672598E-2</v>
      </c>
      <c r="C31050" t="s">
        <v>6</v>
      </c>
      <c r="D31050">
        <v>96365.898867470591</v>
      </c>
    </row>
    <row r="31051" spans="1:4" x14ac:dyDescent="0.2">
      <c r="A31051">
        <v>3.6857526302337646</v>
      </c>
      <c r="B31051">
        <v>1.7919195033479E-2</v>
      </c>
      <c r="C31051" t="s">
        <v>6</v>
      </c>
      <c r="D31051">
        <v>96375.911121624842</v>
      </c>
    </row>
    <row r="31052" spans="1:4" x14ac:dyDescent="0.2">
      <c r="A31052">
        <v>3.6857526302337646</v>
      </c>
      <c r="B31052">
        <v>1.7921058694849001E-2</v>
      </c>
      <c r="C31052" t="s">
        <v>6</v>
      </c>
      <c r="D31052">
        <v>96385.912210576265</v>
      </c>
    </row>
    <row r="31053" spans="1:4" x14ac:dyDescent="0.2">
      <c r="A31053">
        <v>3.6857526302337646</v>
      </c>
      <c r="B31053">
        <v>1.7922831854523001E-2</v>
      </c>
      <c r="C31053" t="s">
        <v>6</v>
      </c>
      <c r="D31053">
        <v>96395.919154455507</v>
      </c>
    </row>
    <row r="31054" spans="1:4" x14ac:dyDescent="0.2">
      <c r="A31054">
        <v>3.6854453086853023</v>
      </c>
      <c r="B31054">
        <v>1.7924788270580999E-2</v>
      </c>
      <c r="C31054" t="s">
        <v>6</v>
      </c>
      <c r="D31054">
        <v>96405.925592257146</v>
      </c>
    </row>
    <row r="31055" spans="1:4" x14ac:dyDescent="0.2">
      <c r="A31055">
        <v>3.6854453086853023</v>
      </c>
      <c r="B31055">
        <v>1.7926653750242001E-2</v>
      </c>
      <c r="C31055" t="s">
        <v>6</v>
      </c>
      <c r="D31055">
        <v>96415.935198174935</v>
      </c>
    </row>
    <row r="31056" spans="1:4" x14ac:dyDescent="0.2">
      <c r="A31056">
        <v>3.6854453086853023</v>
      </c>
      <c r="B31056">
        <v>1.7928518394077001E-2</v>
      </c>
      <c r="C31056" t="s">
        <v>6</v>
      </c>
      <c r="D31056">
        <v>96425.940540654905</v>
      </c>
    </row>
    <row r="31057" spans="1:4" x14ac:dyDescent="0.2">
      <c r="A31057">
        <v>3.6857526302337646</v>
      </c>
      <c r="B31057">
        <v>1.7930381901650999E-2</v>
      </c>
      <c r="C31057" t="s">
        <v>6</v>
      </c>
      <c r="D31057">
        <v>96435.941214127321</v>
      </c>
    </row>
    <row r="31058" spans="1:4" x14ac:dyDescent="0.2">
      <c r="A31058">
        <v>3.6854453086853023</v>
      </c>
      <c r="B31058">
        <v>1.7932245396955E-2</v>
      </c>
      <c r="C31058" t="s">
        <v>6</v>
      </c>
      <c r="D31058">
        <v>96445.949726846855</v>
      </c>
    </row>
    <row r="31059" spans="1:4" x14ac:dyDescent="0.2">
      <c r="A31059">
        <v>3.6854453086853023</v>
      </c>
      <c r="B31059">
        <v>1.7934109068263E-2</v>
      </c>
      <c r="C31059" t="s">
        <v>6</v>
      </c>
      <c r="D31059">
        <v>96455.950218414509</v>
      </c>
    </row>
    <row r="31060" spans="1:4" x14ac:dyDescent="0.2">
      <c r="A31060">
        <v>3.6854453086853023</v>
      </c>
      <c r="B31060">
        <v>1.7935973109913999E-2</v>
      </c>
      <c r="C31060" t="s">
        <v>6</v>
      </c>
      <c r="D31060">
        <v>96465.951637908845</v>
      </c>
    </row>
    <row r="31061" spans="1:4" x14ac:dyDescent="0.2">
      <c r="A31061">
        <v>3.6854453086853023</v>
      </c>
      <c r="B31061">
        <v>1.7937836045593999E-2</v>
      </c>
      <c r="C31061" t="s">
        <v>6</v>
      </c>
      <c r="D31061">
        <v>96475.95244090879</v>
      </c>
    </row>
    <row r="31062" spans="1:4" x14ac:dyDescent="0.2">
      <c r="A31062">
        <v>3.6854453086853023</v>
      </c>
      <c r="B31062">
        <v>1.7939699294124999E-2</v>
      </c>
      <c r="C31062" t="s">
        <v>6</v>
      </c>
      <c r="D31062">
        <v>96485.954615272669</v>
      </c>
    </row>
    <row r="31063" spans="1:4" x14ac:dyDescent="0.2">
      <c r="A31063">
        <v>3.6854453086853023</v>
      </c>
      <c r="B31063">
        <v>1.7941565015275999E-2</v>
      </c>
      <c r="C31063" t="s">
        <v>6</v>
      </c>
      <c r="D31063">
        <v>96495.969293644506</v>
      </c>
    </row>
    <row r="31064" spans="1:4" x14ac:dyDescent="0.2">
      <c r="A31064">
        <v>3.6854453086853023</v>
      </c>
      <c r="B31064">
        <v>1.7943428160438001E-2</v>
      </c>
      <c r="C31064" t="s">
        <v>6</v>
      </c>
      <c r="D31064">
        <v>96505.970752775698</v>
      </c>
    </row>
    <row r="31065" spans="1:4" x14ac:dyDescent="0.2">
      <c r="A31065">
        <v>3.6854453086853023</v>
      </c>
      <c r="B31065">
        <v>1.7945291566081999E-2</v>
      </c>
      <c r="C31065" t="s">
        <v>6</v>
      </c>
      <c r="D31065">
        <v>96515.974220999371</v>
      </c>
    </row>
    <row r="31066" spans="1:4" x14ac:dyDescent="0.2">
      <c r="A31066">
        <v>3.6851379871368408</v>
      </c>
      <c r="B31066">
        <v>1.7947155542391E-2</v>
      </c>
      <c r="C31066" t="s">
        <v>6</v>
      </c>
      <c r="D31066">
        <v>96525.979348661815</v>
      </c>
    </row>
    <row r="31067" spans="1:4" x14ac:dyDescent="0.2">
      <c r="A31067">
        <v>3.6854453086853023</v>
      </c>
      <c r="B31067">
        <v>1.7949019573739001E-2</v>
      </c>
      <c r="C31067" t="s">
        <v>6</v>
      </c>
      <c r="D31067">
        <v>96535.98125406148</v>
      </c>
    </row>
    <row r="31068" spans="1:4" x14ac:dyDescent="0.2">
      <c r="A31068">
        <v>3.6851379871368408</v>
      </c>
      <c r="B31068">
        <v>1.7950883500361E-2</v>
      </c>
      <c r="C31068" t="s">
        <v>6</v>
      </c>
      <c r="D31068">
        <v>96545.98225418388</v>
      </c>
    </row>
    <row r="31069" spans="1:4" x14ac:dyDescent="0.2">
      <c r="A31069">
        <v>3.6854453086853023</v>
      </c>
      <c r="B31069">
        <v>1.7952747433439002E-2</v>
      </c>
      <c r="C31069" t="s">
        <v>6</v>
      </c>
      <c r="D31069">
        <v>96555.984492603719</v>
      </c>
    </row>
    <row r="31070" spans="1:4" x14ac:dyDescent="0.2">
      <c r="A31070">
        <v>3.6851379871368408</v>
      </c>
      <c r="B31070">
        <v>1.7954611909392001E-2</v>
      </c>
      <c r="C31070" t="s">
        <v>6</v>
      </c>
      <c r="D31070">
        <v>96565.991979366081</v>
      </c>
    </row>
    <row r="31071" spans="1:4" x14ac:dyDescent="0.2">
      <c r="A31071">
        <v>3.6851379871368408</v>
      </c>
      <c r="B31071">
        <v>1.7956476083845999E-2</v>
      </c>
      <c r="C31071" t="s">
        <v>6</v>
      </c>
      <c r="D31071">
        <v>96575.99430095256</v>
      </c>
    </row>
    <row r="31072" spans="1:4" x14ac:dyDescent="0.2">
      <c r="A31072">
        <v>3.6851379871368408</v>
      </c>
      <c r="B31072">
        <v>1.7958340118660002E-2</v>
      </c>
      <c r="C31072" t="s">
        <v>6</v>
      </c>
      <c r="D31072">
        <v>96585.997018907423</v>
      </c>
    </row>
    <row r="31073" spans="1:4" x14ac:dyDescent="0.2">
      <c r="A31073">
        <v>3.6851379871368408</v>
      </c>
      <c r="B31073">
        <v>1.7960204557849E-2</v>
      </c>
      <c r="C31073" t="s">
        <v>6</v>
      </c>
      <c r="D31073">
        <v>96596.006012577534</v>
      </c>
    </row>
    <row r="31074" spans="1:4" x14ac:dyDescent="0.2">
      <c r="A31074">
        <v>3.6851379871368408</v>
      </c>
      <c r="B31074">
        <v>1.7962067357160001E-2</v>
      </c>
      <c r="C31074" t="s">
        <v>6</v>
      </c>
      <c r="D31074">
        <v>96606.006378156628</v>
      </c>
    </row>
    <row r="31075" spans="1:4" x14ac:dyDescent="0.2">
      <c r="A31075">
        <v>3.6851379871368408</v>
      </c>
      <c r="B31075">
        <v>1.7963933346735E-2</v>
      </c>
      <c r="C31075" t="s">
        <v>6</v>
      </c>
      <c r="D31075">
        <v>96616.014131052041</v>
      </c>
    </row>
    <row r="31076" spans="1:4" x14ac:dyDescent="0.2">
      <c r="A31076">
        <v>3.6851379871368408</v>
      </c>
      <c r="B31076">
        <v>1.7965798345198999E-2</v>
      </c>
      <c r="C31076" t="s">
        <v>6</v>
      </c>
      <c r="D31076">
        <v>96626.02443910818</v>
      </c>
    </row>
    <row r="31077" spans="1:4" x14ac:dyDescent="0.2">
      <c r="A31077">
        <v>3.6848306655883794</v>
      </c>
      <c r="B31077">
        <v>1.7967663798869001E-2</v>
      </c>
      <c r="C31077" t="s">
        <v>6</v>
      </c>
      <c r="D31077">
        <v>96636.031283895223</v>
      </c>
    </row>
    <row r="31078" spans="1:4" x14ac:dyDescent="0.2">
      <c r="A31078">
        <v>3.6848306655883794</v>
      </c>
      <c r="B31078">
        <v>1.7969529766896999E-2</v>
      </c>
      <c r="C31078" t="s">
        <v>6</v>
      </c>
      <c r="D31078">
        <v>96646.045787794195</v>
      </c>
    </row>
    <row r="31079" spans="1:4" x14ac:dyDescent="0.2">
      <c r="A31079">
        <v>3.6848306655883794</v>
      </c>
      <c r="B31079">
        <v>1.7971119611006999E-2</v>
      </c>
      <c r="C31079" t="s">
        <v>6</v>
      </c>
      <c r="D31079">
        <v>96656.051445599383</v>
      </c>
    </row>
    <row r="31080" spans="1:4" x14ac:dyDescent="0.2">
      <c r="A31080">
        <v>3.6851379871368408</v>
      </c>
      <c r="B31080">
        <v>1.7973260454856001E-2</v>
      </c>
      <c r="C31080" t="s">
        <v>6</v>
      </c>
      <c r="D31080">
        <v>96666.059915143094</v>
      </c>
    </row>
    <row r="31081" spans="1:4" x14ac:dyDescent="0.2">
      <c r="A31081">
        <v>3.6848306655883794</v>
      </c>
      <c r="B31081">
        <v>1.797512389339E-2</v>
      </c>
      <c r="C31081" t="s">
        <v>6</v>
      </c>
      <c r="D31081">
        <v>96676.061942638335</v>
      </c>
    </row>
    <row r="31082" spans="1:4" x14ac:dyDescent="0.2">
      <c r="A31082">
        <v>3.6848306655883794</v>
      </c>
      <c r="B31082">
        <v>1.7976640210817001E-2</v>
      </c>
      <c r="C31082" t="s">
        <v>6</v>
      </c>
      <c r="D31082">
        <v>96686.068706382212</v>
      </c>
    </row>
    <row r="31083" spans="1:4" x14ac:dyDescent="0.2">
      <c r="A31083">
        <v>3.6851379871368408</v>
      </c>
      <c r="B31083">
        <v>1.7978853402546999E-2</v>
      </c>
      <c r="C31083" t="s">
        <v>6</v>
      </c>
      <c r="D31083">
        <v>96696.072310149699</v>
      </c>
    </row>
    <row r="31084" spans="1:4" x14ac:dyDescent="0.2">
      <c r="A31084">
        <v>3.6848306655883794</v>
      </c>
      <c r="B31084">
        <v>1.7980717524432002E-2</v>
      </c>
      <c r="C31084" t="s">
        <v>6</v>
      </c>
      <c r="D31084">
        <v>96706.075802438572</v>
      </c>
    </row>
    <row r="31085" spans="1:4" x14ac:dyDescent="0.2">
      <c r="A31085">
        <v>3.6848306655883794</v>
      </c>
      <c r="B31085">
        <v>1.7982580581351E-2</v>
      </c>
      <c r="C31085" t="s">
        <v>6</v>
      </c>
      <c r="D31085">
        <v>96716.080857197609</v>
      </c>
    </row>
    <row r="31086" spans="1:4" x14ac:dyDescent="0.2">
      <c r="A31086">
        <v>3.6848306655883794</v>
      </c>
      <c r="B31086">
        <v>1.7984444947521001E-2</v>
      </c>
      <c r="C31086" t="s">
        <v>6</v>
      </c>
      <c r="D31086">
        <v>96726.08830361531</v>
      </c>
    </row>
    <row r="31087" spans="1:4" x14ac:dyDescent="0.2">
      <c r="A31087">
        <v>3.6848306655883794</v>
      </c>
      <c r="B31087">
        <v>1.7986308999595999E-2</v>
      </c>
      <c r="C31087" t="s">
        <v>6</v>
      </c>
      <c r="D31087">
        <v>96736.090216446755</v>
      </c>
    </row>
    <row r="31088" spans="1:4" x14ac:dyDescent="0.2">
      <c r="A31088">
        <v>3.684523344039917</v>
      </c>
      <c r="B31088">
        <v>1.7988174060396999E-2</v>
      </c>
      <c r="C31088" t="s">
        <v>6</v>
      </c>
      <c r="D31088">
        <v>96746.099480142904</v>
      </c>
    </row>
    <row r="31089" spans="1:4" x14ac:dyDescent="0.2">
      <c r="A31089">
        <v>3.684523344039917</v>
      </c>
      <c r="B31089">
        <v>1.7989928029874001E-2</v>
      </c>
      <c r="C31089" t="s">
        <v>6</v>
      </c>
      <c r="D31089">
        <v>96756.101799959812</v>
      </c>
    </row>
    <row r="31090" spans="1:4" x14ac:dyDescent="0.2">
      <c r="A31090">
        <v>3.6848306655883794</v>
      </c>
      <c r="B31090">
        <v>1.7991903423833E-2</v>
      </c>
      <c r="C31090" t="s">
        <v>6</v>
      </c>
      <c r="D31090">
        <v>96766.110319049592</v>
      </c>
    </row>
    <row r="31091" spans="1:4" x14ac:dyDescent="0.2">
      <c r="A31091">
        <v>3.684523344039917</v>
      </c>
      <c r="B31091">
        <v>1.7993768452100999E-2</v>
      </c>
      <c r="C31091" t="s">
        <v>6</v>
      </c>
      <c r="D31091">
        <v>96776.116097534861</v>
      </c>
    </row>
    <row r="31092" spans="1:4" x14ac:dyDescent="0.2">
      <c r="A31092">
        <v>3.6848306655883794</v>
      </c>
      <c r="B31092">
        <v>1.7995633880121001E-2</v>
      </c>
      <c r="C31092" t="s">
        <v>6</v>
      </c>
      <c r="D31092">
        <v>96786.124774110242</v>
      </c>
    </row>
    <row r="31093" spans="1:4" x14ac:dyDescent="0.2">
      <c r="A31093">
        <v>3.6848306655883794</v>
      </c>
      <c r="B31093">
        <v>1.7997499704160001E-2</v>
      </c>
      <c r="C31093" t="s">
        <v>6</v>
      </c>
      <c r="D31093">
        <v>96796.138718846574</v>
      </c>
    </row>
    <row r="31094" spans="1:4" x14ac:dyDescent="0.2">
      <c r="A31094">
        <v>3.6848306655883794</v>
      </c>
      <c r="B31094">
        <v>1.7999302885268999E-2</v>
      </c>
      <c r="C31094" t="s">
        <v>6</v>
      </c>
      <c r="D31094">
        <v>96806.142626614455</v>
      </c>
    </row>
    <row r="31095" spans="1:4" x14ac:dyDescent="0.2">
      <c r="A31095">
        <v>3.684523344039917</v>
      </c>
      <c r="B31095">
        <v>1.8001227218514999E-2</v>
      </c>
      <c r="C31095" t="s">
        <v>6</v>
      </c>
      <c r="D31095">
        <v>96816.150302359631</v>
      </c>
    </row>
    <row r="31096" spans="1:4" x14ac:dyDescent="0.2">
      <c r="A31096">
        <v>3.6848306655883794</v>
      </c>
      <c r="B31096">
        <v>1.8003091073418999E-2</v>
      </c>
      <c r="C31096" t="s">
        <v>6</v>
      </c>
      <c r="D31096">
        <v>96826.154211189219</v>
      </c>
    </row>
    <row r="31097" spans="1:4" x14ac:dyDescent="0.2">
      <c r="A31097">
        <v>3.6848306655883794</v>
      </c>
      <c r="B31097">
        <v>1.8004955561876999E-2</v>
      </c>
      <c r="C31097" t="s">
        <v>6</v>
      </c>
      <c r="D31097">
        <v>96836.16329333451</v>
      </c>
    </row>
    <row r="31098" spans="1:4" x14ac:dyDescent="0.2">
      <c r="A31098">
        <v>3.684523344039917</v>
      </c>
      <c r="B31098">
        <v>1.8006819700932E-2</v>
      </c>
      <c r="C31098" t="s">
        <v>6</v>
      </c>
      <c r="D31098">
        <v>96846.165135739808</v>
      </c>
    </row>
    <row r="31099" spans="1:4" x14ac:dyDescent="0.2">
      <c r="A31099">
        <v>3.6842160224914551</v>
      </c>
      <c r="B31099">
        <v>1.8008683607847999E-2</v>
      </c>
      <c r="C31099" t="s">
        <v>6</v>
      </c>
      <c r="D31099">
        <v>96856.16661115046</v>
      </c>
    </row>
    <row r="31100" spans="1:4" x14ac:dyDescent="0.2">
      <c r="A31100">
        <v>3.684523344039917</v>
      </c>
      <c r="B31100">
        <v>1.8010439916085998E-2</v>
      </c>
      <c r="C31100" t="s">
        <v>6</v>
      </c>
      <c r="D31100">
        <v>96866.167937569058</v>
      </c>
    </row>
    <row r="31101" spans="1:4" x14ac:dyDescent="0.2">
      <c r="A31101">
        <v>3.684523344039917</v>
      </c>
      <c r="B31101">
        <v>1.8012411672533001E-2</v>
      </c>
      <c r="C31101" t="s">
        <v>6</v>
      </c>
      <c r="D31101">
        <v>96876.168022859056</v>
      </c>
    </row>
    <row r="31102" spans="1:4" x14ac:dyDescent="0.2">
      <c r="A31102">
        <v>3.684523344039917</v>
      </c>
      <c r="B31102">
        <v>1.8014277412005002E-2</v>
      </c>
      <c r="C31102" t="s">
        <v>6</v>
      </c>
      <c r="D31102">
        <v>96886.179433314799</v>
      </c>
    </row>
    <row r="31103" spans="1:4" x14ac:dyDescent="0.2">
      <c r="A31103">
        <v>3.684523344039917</v>
      </c>
      <c r="B31103">
        <v>1.8016142823139E-2</v>
      </c>
      <c r="C31103" t="s">
        <v>6</v>
      </c>
      <c r="D31103">
        <v>96896.185276563832</v>
      </c>
    </row>
    <row r="31104" spans="1:4" x14ac:dyDescent="0.2">
      <c r="A31104">
        <v>3.6842160224914551</v>
      </c>
      <c r="B31104">
        <v>1.8018007417503999E-2</v>
      </c>
      <c r="C31104" t="s">
        <v>6</v>
      </c>
      <c r="D31104">
        <v>96906.191570681956</v>
      </c>
    </row>
    <row r="31105" spans="1:4" x14ac:dyDescent="0.2">
      <c r="A31105">
        <v>3.706345796585083</v>
      </c>
      <c r="B31105">
        <v>1.8019984234321999E-2</v>
      </c>
      <c r="C31105" t="s">
        <v>6</v>
      </c>
      <c r="D31105">
        <v>96917.855222700775</v>
      </c>
    </row>
    <row r="31106" spans="1:4" x14ac:dyDescent="0.2">
      <c r="A31106">
        <v>3.6863675117492671</v>
      </c>
      <c r="B31106">
        <v>1.8021848412960999E-2</v>
      </c>
      <c r="C31106" t="s">
        <v>6</v>
      </c>
      <c r="D31106">
        <v>96927.869168283098</v>
      </c>
    </row>
    <row r="31107" spans="1:4" x14ac:dyDescent="0.2">
      <c r="A31107">
        <v>3.6860599517822266</v>
      </c>
      <c r="B31107">
        <v>1.8023712971555E-2</v>
      </c>
      <c r="C31107" t="s">
        <v>6</v>
      </c>
      <c r="D31107">
        <v>96937.876245936641</v>
      </c>
    </row>
    <row r="31108" spans="1:4" x14ac:dyDescent="0.2">
      <c r="A31108">
        <v>3.6857526302337646</v>
      </c>
      <c r="B31108">
        <v>1.8025578543329999E-2</v>
      </c>
      <c r="C31108" t="s">
        <v>6</v>
      </c>
      <c r="D31108">
        <v>96947.885695784382</v>
      </c>
    </row>
    <row r="31109" spans="1:4" x14ac:dyDescent="0.2">
      <c r="A31109">
        <v>3.6851379871368408</v>
      </c>
      <c r="B31109">
        <v>1.8027300987467999E-2</v>
      </c>
      <c r="C31109" t="s">
        <v>6</v>
      </c>
      <c r="D31109">
        <v>96957.891020215437</v>
      </c>
    </row>
    <row r="31110" spans="1:4" x14ac:dyDescent="0.2">
      <c r="A31110">
        <v>3.6851379871368408</v>
      </c>
      <c r="B31110">
        <v>1.802930658077E-2</v>
      </c>
      <c r="C31110" t="s">
        <v>6</v>
      </c>
      <c r="D31110">
        <v>96967.891060914</v>
      </c>
    </row>
    <row r="31111" spans="1:4" x14ac:dyDescent="0.2">
      <c r="A31111">
        <v>3.6851379871368408</v>
      </c>
      <c r="B31111">
        <v>1.8031171277991E-2</v>
      </c>
      <c r="C31111" t="s">
        <v>6</v>
      </c>
      <c r="D31111">
        <v>96977.894525244687</v>
      </c>
    </row>
    <row r="31112" spans="1:4" x14ac:dyDescent="0.2">
      <c r="A31112">
        <v>3.6848306655883794</v>
      </c>
      <c r="B31112">
        <v>1.8033035577410001E-2</v>
      </c>
      <c r="C31112" t="s">
        <v>6</v>
      </c>
      <c r="D31112">
        <v>96987.898395145283</v>
      </c>
    </row>
    <row r="31113" spans="1:4" x14ac:dyDescent="0.2">
      <c r="A31113">
        <v>3.6848306655883794</v>
      </c>
      <c r="B31113">
        <v>1.8034798410438001E-2</v>
      </c>
      <c r="C31113" t="s">
        <v>6</v>
      </c>
      <c r="D31113">
        <v>96997.899274233816</v>
      </c>
    </row>
    <row r="31114" spans="1:4" x14ac:dyDescent="0.2">
      <c r="A31114">
        <v>3.6848306655883794</v>
      </c>
      <c r="B31114">
        <v>1.8036762779749999E-2</v>
      </c>
      <c r="C31114" t="s">
        <v>6</v>
      </c>
      <c r="D31114">
        <v>97007.904401542415</v>
      </c>
    </row>
    <row r="31115" spans="1:4" x14ac:dyDescent="0.2">
      <c r="A31115">
        <v>3.684523344039917</v>
      </c>
      <c r="B31115">
        <v>1.8038626996633E-2</v>
      </c>
      <c r="C31115" t="s">
        <v>6</v>
      </c>
      <c r="D31115">
        <v>97017.908849716157</v>
      </c>
    </row>
    <row r="31116" spans="1:4" x14ac:dyDescent="0.2">
      <c r="A31116">
        <v>3.684523344039917</v>
      </c>
      <c r="B31116">
        <v>1.8040491204120001E-2</v>
      </c>
      <c r="C31116" t="s">
        <v>6</v>
      </c>
      <c r="D31116">
        <v>97027.911073626106</v>
      </c>
    </row>
    <row r="31117" spans="1:4" x14ac:dyDescent="0.2">
      <c r="A31117">
        <v>3.684523344039917</v>
      </c>
      <c r="B31117">
        <v>1.8042354530498E-2</v>
      </c>
      <c r="C31117" t="s">
        <v>6</v>
      </c>
      <c r="D31117">
        <v>97037.911738251016</v>
      </c>
    </row>
    <row r="31118" spans="1:4" x14ac:dyDescent="0.2">
      <c r="A31118">
        <v>3.6842160224914551</v>
      </c>
      <c r="B31118">
        <v>1.8044220013790999E-2</v>
      </c>
      <c r="C31118" t="s">
        <v>6</v>
      </c>
      <c r="D31118">
        <v>97047.926819361426</v>
      </c>
    </row>
    <row r="31119" spans="1:4" x14ac:dyDescent="0.2">
      <c r="A31119">
        <v>3.684523344039917</v>
      </c>
      <c r="B31119">
        <v>1.8046083897321999E-2</v>
      </c>
      <c r="C31119" t="s">
        <v>6</v>
      </c>
      <c r="D31119">
        <v>97057.928300788364</v>
      </c>
    </row>
    <row r="31120" spans="1:4" x14ac:dyDescent="0.2">
      <c r="A31120">
        <v>3.684523344039917</v>
      </c>
      <c r="B31120">
        <v>1.8047947706602001E-2</v>
      </c>
      <c r="C31120" t="s">
        <v>6</v>
      </c>
      <c r="D31120">
        <v>97067.930168320629</v>
      </c>
    </row>
    <row r="31121" spans="1:4" x14ac:dyDescent="0.2">
      <c r="A31121">
        <v>3.6842160224914551</v>
      </c>
      <c r="B31121">
        <v>1.8049811575058999E-2</v>
      </c>
      <c r="C31121" t="s">
        <v>6</v>
      </c>
      <c r="D31121">
        <v>97077.931231791241</v>
      </c>
    </row>
    <row r="31122" spans="1:4" x14ac:dyDescent="0.2">
      <c r="A31122">
        <v>3.6842160224914551</v>
      </c>
      <c r="B31122">
        <v>1.8051675901099001E-2</v>
      </c>
      <c r="C31122" t="s">
        <v>6</v>
      </c>
      <c r="D31122">
        <v>97087.93596980939</v>
      </c>
    </row>
    <row r="31123" spans="1:4" x14ac:dyDescent="0.2">
      <c r="A31123">
        <v>3.6842160224914551</v>
      </c>
      <c r="B31123">
        <v>1.8053541263651E-2</v>
      </c>
      <c r="C31123" t="s">
        <v>6</v>
      </c>
      <c r="D31123">
        <v>97097.945783820614</v>
      </c>
    </row>
    <row r="31124" spans="1:4" x14ac:dyDescent="0.2">
      <c r="A31124">
        <v>3.6842160224914551</v>
      </c>
      <c r="B31124">
        <v>1.8055404707711002E-2</v>
      </c>
      <c r="C31124" t="s">
        <v>6</v>
      </c>
      <c r="D31124">
        <v>97107.946850122447</v>
      </c>
    </row>
    <row r="31125" spans="1:4" x14ac:dyDescent="0.2">
      <c r="A31125">
        <v>3.6842160224914551</v>
      </c>
      <c r="B31125">
        <v>1.8057269310676999E-2</v>
      </c>
      <c r="C31125" t="s">
        <v>6</v>
      </c>
      <c r="D31125">
        <v>97117.954928960098</v>
      </c>
    </row>
    <row r="31126" spans="1:4" x14ac:dyDescent="0.2">
      <c r="A31126">
        <v>3.6842160224914551</v>
      </c>
      <c r="B31126">
        <v>1.8059132954894998E-2</v>
      </c>
      <c r="C31126" t="s">
        <v>6</v>
      </c>
      <c r="D31126">
        <v>97127.955788584106</v>
      </c>
    </row>
    <row r="31127" spans="1:4" x14ac:dyDescent="0.2">
      <c r="A31127">
        <v>3.6842160224914551</v>
      </c>
      <c r="B31127">
        <v>1.8060997035760001E-2</v>
      </c>
      <c r="C31127" t="s">
        <v>6</v>
      </c>
      <c r="D31127">
        <v>97137.957716633362</v>
      </c>
    </row>
    <row r="31128" spans="1:4" x14ac:dyDescent="0.2">
      <c r="A31128">
        <v>3.6842160224914551</v>
      </c>
      <c r="B31128">
        <v>1.8062861327280001E-2</v>
      </c>
      <c r="C31128" t="s">
        <v>6</v>
      </c>
      <c r="D31128">
        <v>97147.961124693888</v>
      </c>
    </row>
    <row r="31129" spans="1:4" x14ac:dyDescent="0.2">
      <c r="A31129">
        <v>3.684523344039917</v>
      </c>
      <c r="B31129">
        <v>1.8064726593579002E-2</v>
      </c>
      <c r="C31129" t="s">
        <v>6</v>
      </c>
      <c r="D31129">
        <v>97157.968653570424</v>
      </c>
    </row>
    <row r="31130" spans="1:4" x14ac:dyDescent="0.2">
      <c r="A31130">
        <v>3.6839084625244145</v>
      </c>
      <c r="B31130">
        <v>1.8066590463925999E-2</v>
      </c>
      <c r="C31130" t="s">
        <v>6</v>
      </c>
      <c r="D31130">
        <v>97167.96969085242</v>
      </c>
    </row>
    <row r="31131" spans="1:4" x14ac:dyDescent="0.2">
      <c r="A31131">
        <v>3.6842160224914551</v>
      </c>
      <c r="B31131">
        <v>1.8068455398849999E-2</v>
      </c>
      <c r="C31131" t="s">
        <v>6</v>
      </c>
      <c r="D31131">
        <v>97177.976727453497</v>
      </c>
    </row>
    <row r="31132" spans="1:4" x14ac:dyDescent="0.2">
      <c r="A31132">
        <v>3.6839084625244145</v>
      </c>
      <c r="B31132">
        <v>1.8070320540604E-2</v>
      </c>
      <c r="C31132" t="s">
        <v>6</v>
      </c>
      <c r="D31132">
        <v>97187.986220477062</v>
      </c>
    </row>
    <row r="31133" spans="1:4" x14ac:dyDescent="0.2">
      <c r="A31133">
        <v>3.6839084625244145</v>
      </c>
      <c r="B31133">
        <v>1.8072184849048999E-2</v>
      </c>
      <c r="C31133" t="s">
        <v>6</v>
      </c>
      <c r="D31133">
        <v>97197.991697793099</v>
      </c>
    </row>
    <row r="31134" spans="1:4" x14ac:dyDescent="0.2">
      <c r="A31134">
        <v>3.6842160224914551</v>
      </c>
      <c r="B31134">
        <v>1.8074049493153999E-2</v>
      </c>
      <c r="C31134" t="s">
        <v>6</v>
      </c>
      <c r="D31134">
        <v>97207.996354060277</v>
      </c>
    </row>
    <row r="31135" spans="1:4" x14ac:dyDescent="0.2">
      <c r="A31135">
        <v>3.6842160224914551</v>
      </c>
      <c r="B31135">
        <v>1.8075914420115999E-2</v>
      </c>
      <c r="C31135" t="s">
        <v>6</v>
      </c>
      <c r="D31135">
        <v>97218.008659530111</v>
      </c>
    </row>
    <row r="31136" spans="1:4" x14ac:dyDescent="0.2">
      <c r="A31136">
        <v>3.6839084625244145</v>
      </c>
      <c r="B31136">
        <v>1.8077779264640999E-2</v>
      </c>
      <c r="C31136" t="s">
        <v>6</v>
      </c>
      <c r="D31136">
        <v>97228.015674897149</v>
      </c>
    </row>
    <row r="31137" spans="1:4" x14ac:dyDescent="0.2">
      <c r="A31137">
        <v>3.6842160224914551</v>
      </c>
      <c r="B31137">
        <v>1.8079644396242999E-2</v>
      </c>
      <c r="C31137" t="s">
        <v>6</v>
      </c>
      <c r="D31137">
        <v>97238.022800681152</v>
      </c>
    </row>
    <row r="31138" spans="1:4" x14ac:dyDescent="0.2">
      <c r="A31138">
        <v>3.6842160224914551</v>
      </c>
      <c r="B31138">
        <v>1.808150891278E-2</v>
      </c>
      <c r="C31138" t="s">
        <v>6</v>
      </c>
      <c r="D31138">
        <v>97248.03103169598</v>
      </c>
    </row>
    <row r="31139" spans="1:4" x14ac:dyDescent="0.2">
      <c r="A31139">
        <v>3.6842160224914551</v>
      </c>
      <c r="B31139">
        <v>1.808308925925E-2</v>
      </c>
      <c r="C31139" t="s">
        <v>6</v>
      </c>
      <c r="D31139">
        <v>97258.032197089895</v>
      </c>
    </row>
    <row r="31140" spans="1:4" x14ac:dyDescent="0.2">
      <c r="A31140">
        <v>3.6839084625244145</v>
      </c>
      <c r="B31140">
        <v>1.8085236157497998E-2</v>
      </c>
      <c r="C31140" t="s">
        <v>6</v>
      </c>
      <c r="D31140">
        <v>97268.034282270848</v>
      </c>
    </row>
    <row r="31141" spans="1:4" x14ac:dyDescent="0.2">
      <c r="A31141">
        <v>3.6839084625244145</v>
      </c>
      <c r="B31141">
        <v>1.8087100649436E-2</v>
      </c>
      <c r="C31141" t="s">
        <v>6</v>
      </c>
      <c r="D31141">
        <v>97278.041479188803</v>
      </c>
    </row>
    <row r="31142" spans="1:4" x14ac:dyDescent="0.2">
      <c r="A31142">
        <v>3.6836011409759521</v>
      </c>
      <c r="B31142">
        <v>1.8088610234304001E-2</v>
      </c>
      <c r="C31142" t="s">
        <v>6</v>
      </c>
      <c r="D31142">
        <v>97288.045971600135</v>
      </c>
    </row>
    <row r="31143" spans="1:4" x14ac:dyDescent="0.2">
      <c r="A31143">
        <v>3.6839084625244145</v>
      </c>
      <c r="B31143">
        <v>1.8090829338701001E-2</v>
      </c>
      <c r="C31143" t="s">
        <v>6</v>
      </c>
      <c r="D31143">
        <v>97298.05040420228</v>
      </c>
    </row>
    <row r="31144" spans="1:4" x14ac:dyDescent="0.2">
      <c r="A31144">
        <v>3.6839084625244145</v>
      </c>
      <c r="B31144">
        <v>1.8092693105395002E-2</v>
      </c>
      <c r="C31144" t="s">
        <v>6</v>
      </c>
      <c r="D31144">
        <v>97308.055502844945</v>
      </c>
    </row>
    <row r="31145" spans="1:4" x14ac:dyDescent="0.2">
      <c r="A31145">
        <v>3.6842160224914551</v>
      </c>
      <c r="B31145">
        <v>1.8094353540229001E-2</v>
      </c>
      <c r="C31145" t="s">
        <v>6</v>
      </c>
      <c r="D31145">
        <v>97318.06375757113</v>
      </c>
    </row>
    <row r="31146" spans="1:4" x14ac:dyDescent="0.2">
      <c r="A31146">
        <v>3.6836011409759521</v>
      </c>
      <c r="B31146">
        <v>1.809642089671E-2</v>
      </c>
      <c r="C31146" t="s">
        <v>6</v>
      </c>
      <c r="D31146">
        <v>97328.071289278829</v>
      </c>
    </row>
    <row r="31147" spans="1:4" x14ac:dyDescent="0.2">
      <c r="A31147">
        <v>3.6839084625244145</v>
      </c>
      <c r="B31147">
        <v>1.8098285225107001E-2</v>
      </c>
      <c r="C31147" t="s">
        <v>6</v>
      </c>
      <c r="D31147">
        <v>97338.076256270549</v>
      </c>
    </row>
    <row r="31148" spans="1:4" x14ac:dyDescent="0.2">
      <c r="A31148">
        <v>3.6839084625244145</v>
      </c>
      <c r="B31148">
        <v>1.8100151060173E-2</v>
      </c>
      <c r="C31148" t="s">
        <v>6</v>
      </c>
      <c r="D31148">
        <v>97348.090180126746</v>
      </c>
    </row>
    <row r="31149" spans="1:4" x14ac:dyDescent="0.2">
      <c r="A31149">
        <v>3.6839084625244145</v>
      </c>
      <c r="B31149">
        <v>1.8101891919061999E-2</v>
      </c>
      <c r="C31149" t="s">
        <v>6</v>
      </c>
      <c r="D31149">
        <v>97358.099884782714</v>
      </c>
    </row>
    <row r="31150" spans="1:4" x14ac:dyDescent="0.2">
      <c r="A31150">
        <v>3.6842160224914551</v>
      </c>
      <c r="B31150">
        <v>1.8103877972463E-2</v>
      </c>
      <c r="C31150" t="s">
        <v>6</v>
      </c>
      <c r="D31150">
        <v>97368.101523695368</v>
      </c>
    </row>
    <row r="31151" spans="1:4" x14ac:dyDescent="0.2">
      <c r="A31151">
        <v>3.6839084625244145</v>
      </c>
      <c r="B31151">
        <v>1.8105741393928999E-2</v>
      </c>
      <c r="C31151" t="s">
        <v>6</v>
      </c>
      <c r="D31151">
        <v>97378.10459838176</v>
      </c>
    </row>
    <row r="31152" spans="1:4" x14ac:dyDescent="0.2">
      <c r="A31152">
        <v>3.6836011409759521</v>
      </c>
      <c r="B31152">
        <v>1.8107606502205002E-2</v>
      </c>
      <c r="C31152" t="s">
        <v>6</v>
      </c>
      <c r="D31152">
        <v>97388.114861846465</v>
      </c>
    </row>
    <row r="31153" spans="1:4" x14ac:dyDescent="0.2">
      <c r="A31153">
        <v>3.6839084625244145</v>
      </c>
      <c r="B31153">
        <v>1.8109470812733001E-2</v>
      </c>
      <c r="C31153" t="s">
        <v>6</v>
      </c>
      <c r="D31153">
        <v>97398.121733883832</v>
      </c>
    </row>
    <row r="31154" spans="1:4" x14ac:dyDescent="0.2">
      <c r="A31154">
        <v>3.6836011409759521</v>
      </c>
      <c r="B31154">
        <v>1.8111268202955E-2</v>
      </c>
      <c r="C31154" t="s">
        <v>6</v>
      </c>
      <c r="D31154">
        <v>97408.125654038304</v>
      </c>
    </row>
    <row r="31155" spans="1:4" x14ac:dyDescent="0.2">
      <c r="A31155">
        <v>3.6839084625244145</v>
      </c>
      <c r="B31155">
        <v>1.8113199990237999E-2</v>
      </c>
      <c r="C31155" t="s">
        <v>6</v>
      </c>
      <c r="D31155">
        <v>97418.131864635885</v>
      </c>
    </row>
    <row r="31156" spans="1:4" x14ac:dyDescent="0.2">
      <c r="A31156">
        <v>3.6836011409759521</v>
      </c>
      <c r="B31156">
        <v>1.8115064266014998E-2</v>
      </c>
      <c r="C31156" t="s">
        <v>6</v>
      </c>
      <c r="D31156">
        <v>97428.137213486101</v>
      </c>
    </row>
    <row r="31157" spans="1:4" x14ac:dyDescent="0.2">
      <c r="A31157">
        <v>3.6839084625244145</v>
      </c>
      <c r="B31157">
        <v>1.8116928547016999E-2</v>
      </c>
      <c r="C31157" t="s">
        <v>6</v>
      </c>
      <c r="D31157">
        <v>97438.142204543023</v>
      </c>
    </row>
    <row r="31158" spans="1:4" x14ac:dyDescent="0.2">
      <c r="A31158">
        <v>3.6836011409759521</v>
      </c>
      <c r="B31158">
        <v>1.8118792010728999E-2</v>
      </c>
      <c r="C31158" t="s">
        <v>6</v>
      </c>
      <c r="D31158">
        <v>97448.145694708481</v>
      </c>
    </row>
    <row r="31159" spans="1:4" x14ac:dyDescent="0.2">
      <c r="A31159">
        <v>3.6836011409759521</v>
      </c>
      <c r="B31159">
        <v>1.812065679545E-2</v>
      </c>
      <c r="C31159" t="s">
        <v>6</v>
      </c>
      <c r="D31159">
        <v>97458.153227477887</v>
      </c>
    </row>
    <row r="31160" spans="1:4" x14ac:dyDescent="0.2">
      <c r="A31160">
        <v>3.6832938194274902</v>
      </c>
      <c r="B31160">
        <v>1.8122406184612999E-2</v>
      </c>
      <c r="C31160" t="s">
        <v>6</v>
      </c>
      <c r="D31160">
        <v>97468.155138186034</v>
      </c>
    </row>
    <row r="31161" spans="1:4" x14ac:dyDescent="0.2">
      <c r="A31161">
        <v>3.6836011409759521</v>
      </c>
      <c r="B31161">
        <v>1.8124382741509001E-2</v>
      </c>
      <c r="C31161" t="s">
        <v>6</v>
      </c>
      <c r="D31161">
        <v>97478.160536936164</v>
      </c>
    </row>
    <row r="31162" spans="1:4" x14ac:dyDescent="0.2">
      <c r="A31162">
        <v>3.6832938194274902</v>
      </c>
      <c r="B31162">
        <v>1.8126246923469001E-2</v>
      </c>
      <c r="C31162" t="s">
        <v>6</v>
      </c>
      <c r="D31162">
        <v>97488.166385493736</v>
      </c>
    </row>
    <row r="31163" spans="1:4" x14ac:dyDescent="0.2">
      <c r="A31163">
        <v>3.6836011409759521</v>
      </c>
      <c r="B31163">
        <v>1.8128111720185001E-2</v>
      </c>
      <c r="C31163" t="s">
        <v>6</v>
      </c>
      <c r="D31163">
        <v>97498.178244341252</v>
      </c>
    </row>
    <row r="31164" spans="1:4" x14ac:dyDescent="0.2">
      <c r="A31164">
        <v>3.6836011409759521</v>
      </c>
      <c r="B31164">
        <v>1.8129974956167999E-2</v>
      </c>
      <c r="C31164" t="s">
        <v>6</v>
      </c>
      <c r="D31164">
        <v>97508.179386023869</v>
      </c>
    </row>
    <row r="31165" spans="1:4" x14ac:dyDescent="0.2">
      <c r="A31165">
        <v>3.7072677612304688</v>
      </c>
      <c r="B31165">
        <v>1.8131947213222002E-2</v>
      </c>
      <c r="C31165" t="s">
        <v>6</v>
      </c>
      <c r="D31165">
        <v>97519.824140023469</v>
      </c>
    </row>
    <row r="31166" spans="1:4" x14ac:dyDescent="0.2">
      <c r="A31166">
        <v>3.6854453086853023</v>
      </c>
      <c r="B31166">
        <v>1.8133810271405999E-2</v>
      </c>
      <c r="C31166" t="s">
        <v>6</v>
      </c>
      <c r="D31166">
        <v>97529.826682895626</v>
      </c>
    </row>
    <row r="31167" spans="1:4" x14ac:dyDescent="0.2">
      <c r="A31167">
        <v>3.6848306655883794</v>
      </c>
      <c r="B31167">
        <v>1.8135673572790001E-2</v>
      </c>
      <c r="C31167" t="s">
        <v>6</v>
      </c>
      <c r="D31167">
        <v>97539.82897829343</v>
      </c>
    </row>
    <row r="31168" spans="1:4" x14ac:dyDescent="0.2">
      <c r="A31168">
        <v>3.684523344039917</v>
      </c>
      <c r="B31168">
        <v>1.8137537573346001E-2</v>
      </c>
      <c r="C31168" t="s">
        <v>6</v>
      </c>
      <c r="D31168">
        <v>97549.832387415721</v>
      </c>
    </row>
    <row r="31169" spans="1:4" x14ac:dyDescent="0.2">
      <c r="A31169">
        <v>3.6842160224914551</v>
      </c>
      <c r="B31169">
        <v>1.8139264494169E-2</v>
      </c>
      <c r="C31169" t="s">
        <v>6</v>
      </c>
      <c r="D31169">
        <v>97559.839339080703</v>
      </c>
    </row>
    <row r="31170" spans="1:4" x14ac:dyDescent="0.2">
      <c r="A31170">
        <v>3.6839084625244145</v>
      </c>
      <c r="B31170">
        <v>1.8141266352462E-2</v>
      </c>
      <c r="C31170" t="s">
        <v>6</v>
      </c>
      <c r="D31170">
        <v>97569.849114162877</v>
      </c>
    </row>
    <row r="31171" spans="1:4" x14ac:dyDescent="0.2">
      <c r="A31171">
        <v>3.6839084625244145</v>
      </c>
      <c r="B31171">
        <v>1.8143130078442E-2</v>
      </c>
      <c r="C31171" t="s">
        <v>6</v>
      </c>
      <c r="D31171">
        <v>97579.850874109397</v>
      </c>
    </row>
    <row r="31172" spans="1:4" x14ac:dyDescent="0.2">
      <c r="A31172">
        <v>3.6839084625244145</v>
      </c>
      <c r="B31172">
        <v>1.8144993238854001E-2</v>
      </c>
      <c r="C31172" t="s">
        <v>6</v>
      </c>
      <c r="D31172">
        <v>97589.851899358822</v>
      </c>
    </row>
    <row r="31173" spans="1:4" x14ac:dyDescent="0.2">
      <c r="A31173">
        <v>3.6839084625244145</v>
      </c>
      <c r="B31173">
        <v>1.8146764490857E-2</v>
      </c>
      <c r="C31173" t="s">
        <v>6</v>
      </c>
      <c r="D31173">
        <v>97599.854259520391</v>
      </c>
    </row>
    <row r="31174" spans="1:4" x14ac:dyDescent="0.2">
      <c r="A31174">
        <v>3.6836011409759521</v>
      </c>
      <c r="B31174">
        <v>1.8148722248658E-2</v>
      </c>
      <c r="C31174" t="s">
        <v>6</v>
      </c>
      <c r="D31174">
        <v>97609.864017615357</v>
      </c>
    </row>
    <row r="31175" spans="1:4" x14ac:dyDescent="0.2">
      <c r="A31175">
        <v>3.6836011409759521</v>
      </c>
      <c r="B31175">
        <v>1.8150586146538E-2</v>
      </c>
      <c r="C31175" t="s">
        <v>6</v>
      </c>
      <c r="D31175">
        <v>97619.869981898257</v>
      </c>
    </row>
    <row r="31176" spans="1:4" x14ac:dyDescent="0.2">
      <c r="A31176">
        <v>3.6836011409759521</v>
      </c>
      <c r="B31176">
        <v>1.8152449268801E-2</v>
      </c>
      <c r="C31176" t="s">
        <v>6</v>
      </c>
      <c r="D31176">
        <v>97629.870552385721</v>
      </c>
    </row>
    <row r="31177" spans="1:4" x14ac:dyDescent="0.2">
      <c r="A31177">
        <v>3.6836011409759521</v>
      </c>
      <c r="B31177">
        <v>1.8154312877023002E-2</v>
      </c>
      <c r="C31177" t="s">
        <v>6</v>
      </c>
      <c r="D31177">
        <v>97639.873154615139</v>
      </c>
    </row>
    <row r="31178" spans="1:4" x14ac:dyDescent="0.2">
      <c r="A31178">
        <v>3.6836011409759521</v>
      </c>
      <c r="B31178">
        <v>1.8156175552692E-2</v>
      </c>
      <c r="C31178" t="s">
        <v>6</v>
      </c>
      <c r="D31178">
        <v>97649.878552657523</v>
      </c>
    </row>
    <row r="31179" spans="1:4" x14ac:dyDescent="0.2">
      <c r="A31179">
        <v>3.6836011409759521</v>
      </c>
      <c r="B31179">
        <v>1.8158040344373998E-2</v>
      </c>
      <c r="C31179" t="s">
        <v>6</v>
      </c>
      <c r="D31179">
        <v>97659.891834184498</v>
      </c>
    </row>
    <row r="31180" spans="1:4" x14ac:dyDescent="0.2">
      <c r="A31180">
        <v>3.6832938194274902</v>
      </c>
      <c r="B31180">
        <v>1.8159905124801E-2</v>
      </c>
      <c r="C31180" t="s">
        <v>6</v>
      </c>
      <c r="D31180">
        <v>97669.899732532998</v>
      </c>
    </row>
    <row r="31181" spans="1:4" x14ac:dyDescent="0.2">
      <c r="A31181">
        <v>3.6832938194274902</v>
      </c>
      <c r="B31181">
        <v>1.8161769602395E-2</v>
      </c>
      <c r="C31181" t="s">
        <v>6</v>
      </c>
      <c r="D31181">
        <v>97679.909081519087</v>
      </c>
    </row>
    <row r="31182" spans="1:4" x14ac:dyDescent="0.2">
      <c r="A31182">
        <v>3.6832938194274902</v>
      </c>
      <c r="B31182">
        <v>1.8163633585934001E-2</v>
      </c>
      <c r="C31182" t="s">
        <v>6</v>
      </c>
      <c r="D31182">
        <v>97689.91258867181</v>
      </c>
    </row>
    <row r="31183" spans="1:4" x14ac:dyDescent="0.2">
      <c r="A31183">
        <v>3.6832938194274902</v>
      </c>
      <c r="B31183">
        <v>1.8165497740593999E-2</v>
      </c>
      <c r="C31183" t="s">
        <v>6</v>
      </c>
      <c r="D31183">
        <v>97699.914461866458</v>
      </c>
    </row>
    <row r="31184" spans="1:4" x14ac:dyDescent="0.2">
      <c r="A31184">
        <v>3.6836011409759521</v>
      </c>
      <c r="B31184">
        <v>1.8167362575471999E-2</v>
      </c>
      <c r="C31184" t="s">
        <v>6</v>
      </c>
      <c r="D31184">
        <v>97709.921917839471</v>
      </c>
    </row>
    <row r="31185" spans="1:4" x14ac:dyDescent="0.2">
      <c r="A31185">
        <v>3.6832938194274902</v>
      </c>
      <c r="B31185">
        <v>1.8169226829278001E-2</v>
      </c>
      <c r="C31185" t="s">
        <v>6</v>
      </c>
      <c r="D31185">
        <v>97719.927798601944</v>
      </c>
    </row>
    <row r="31186" spans="1:4" x14ac:dyDescent="0.2">
      <c r="A31186">
        <v>3.6832938194274902</v>
      </c>
      <c r="B31186">
        <v>1.8171090696826001E-2</v>
      </c>
      <c r="C31186" t="s">
        <v>6</v>
      </c>
      <c r="D31186">
        <v>97729.93203762066</v>
      </c>
    </row>
    <row r="31187" spans="1:4" x14ac:dyDescent="0.2">
      <c r="A31187">
        <v>3.6832938194274902</v>
      </c>
      <c r="B31187">
        <v>1.8172954913869999E-2</v>
      </c>
      <c r="C31187" t="s">
        <v>6</v>
      </c>
      <c r="D31187">
        <v>97739.935564237792</v>
      </c>
    </row>
    <row r="31188" spans="1:4" x14ac:dyDescent="0.2">
      <c r="A31188">
        <v>3.6836011409759521</v>
      </c>
      <c r="B31188">
        <v>1.8174819427894E-2</v>
      </c>
      <c r="C31188" t="s">
        <v>6</v>
      </c>
      <c r="D31188">
        <v>97749.942561202071</v>
      </c>
    </row>
    <row r="31189" spans="1:4" x14ac:dyDescent="0.2">
      <c r="A31189">
        <v>3.6829864978790279</v>
      </c>
      <c r="B31189">
        <v>1.8176683908385002E-2</v>
      </c>
      <c r="C31189" t="s">
        <v>6</v>
      </c>
      <c r="D31189">
        <v>97759.946890819207</v>
      </c>
    </row>
    <row r="31190" spans="1:4" x14ac:dyDescent="0.2">
      <c r="A31190">
        <v>3.6832938194274902</v>
      </c>
      <c r="B31190">
        <v>1.8178548273183E-2</v>
      </c>
      <c r="C31190" t="s">
        <v>6</v>
      </c>
      <c r="D31190">
        <v>97769.954775719467</v>
      </c>
    </row>
    <row r="31191" spans="1:4" x14ac:dyDescent="0.2">
      <c r="A31191">
        <v>3.6832938194274902</v>
      </c>
      <c r="B31191">
        <v>1.8180411831749E-2</v>
      </c>
      <c r="C31191" t="s">
        <v>6</v>
      </c>
      <c r="D31191">
        <v>97779.959818799776</v>
      </c>
    </row>
    <row r="31192" spans="1:4" x14ac:dyDescent="0.2">
      <c r="A31192">
        <v>3.6829864978790279</v>
      </c>
      <c r="B31192">
        <v>1.8182277224972999E-2</v>
      </c>
      <c r="C31192" t="s">
        <v>6</v>
      </c>
      <c r="D31192">
        <v>97789.973791494238</v>
      </c>
    </row>
    <row r="31193" spans="1:4" x14ac:dyDescent="0.2">
      <c r="A31193">
        <v>3.6832938194274902</v>
      </c>
      <c r="B31193">
        <v>1.8184142432506999E-2</v>
      </c>
      <c r="C31193" t="s">
        <v>6</v>
      </c>
      <c r="D31193">
        <v>97799.980393859529</v>
      </c>
    </row>
    <row r="31194" spans="1:4" x14ac:dyDescent="0.2">
      <c r="A31194">
        <v>3.6829864978790279</v>
      </c>
      <c r="B31194">
        <v>1.8186006423286001E-2</v>
      </c>
      <c r="C31194" t="s">
        <v>6</v>
      </c>
      <c r="D31194">
        <v>97809.983943480271</v>
      </c>
    </row>
    <row r="31195" spans="1:4" x14ac:dyDescent="0.2">
      <c r="A31195">
        <v>3.6832938194274902</v>
      </c>
      <c r="B31195">
        <v>1.8187869739922001E-2</v>
      </c>
      <c r="C31195" t="s">
        <v>6</v>
      </c>
      <c r="D31195">
        <v>97819.987334199745</v>
      </c>
    </row>
    <row r="31196" spans="1:4" x14ac:dyDescent="0.2">
      <c r="A31196">
        <v>3.6829864978790279</v>
      </c>
      <c r="B31196">
        <v>1.8189734133444001E-2</v>
      </c>
      <c r="C31196" t="s">
        <v>6</v>
      </c>
      <c r="D31196">
        <v>97829.993474725081</v>
      </c>
    </row>
    <row r="31197" spans="1:4" x14ac:dyDescent="0.2">
      <c r="A31197">
        <v>3.6829864978790279</v>
      </c>
      <c r="B31197">
        <v>1.8191598807804001E-2</v>
      </c>
      <c r="C31197" t="s">
        <v>6</v>
      </c>
      <c r="D31197">
        <v>97839.997090525198</v>
      </c>
    </row>
    <row r="31198" spans="1:4" x14ac:dyDescent="0.2">
      <c r="A31198">
        <v>3.6829864978790279</v>
      </c>
      <c r="B31198">
        <v>1.8193463118570001E-2</v>
      </c>
      <c r="C31198" t="s">
        <v>6</v>
      </c>
      <c r="D31198">
        <v>97850.004147298605</v>
      </c>
    </row>
    <row r="31199" spans="1:4" x14ac:dyDescent="0.2">
      <c r="A31199">
        <v>3.6829864978790279</v>
      </c>
      <c r="B31199">
        <v>1.8195050442432002E-2</v>
      </c>
      <c r="C31199" t="s">
        <v>6</v>
      </c>
      <c r="D31199">
        <v>97860.008624492184</v>
      </c>
    </row>
    <row r="31200" spans="1:4" x14ac:dyDescent="0.2">
      <c r="A31200">
        <v>3.6832938194274902</v>
      </c>
      <c r="B31200">
        <v>1.8197191983407999E-2</v>
      </c>
      <c r="C31200" t="s">
        <v>6</v>
      </c>
      <c r="D31200">
        <v>97870.015094852628</v>
      </c>
    </row>
    <row r="31201" spans="1:4" x14ac:dyDescent="0.2">
      <c r="A31201">
        <v>3.6829864978790279</v>
      </c>
      <c r="B31201">
        <v>1.8199055066672E-2</v>
      </c>
      <c r="C31201" t="s">
        <v>6</v>
      </c>
      <c r="D31201">
        <v>97880.016556461196</v>
      </c>
    </row>
    <row r="31202" spans="1:4" x14ac:dyDescent="0.2">
      <c r="A31202">
        <v>3.6829864978790279</v>
      </c>
      <c r="B31202">
        <v>1.8200560529438001E-2</v>
      </c>
      <c r="C31202" t="s">
        <v>6</v>
      </c>
      <c r="D31202">
        <v>97890.017470939754</v>
      </c>
    </row>
    <row r="31203" spans="1:4" x14ac:dyDescent="0.2">
      <c r="A31203">
        <v>3.6829864978790279</v>
      </c>
      <c r="B31203">
        <v>1.8202783447977999E-2</v>
      </c>
      <c r="C31203" t="s">
        <v>6</v>
      </c>
      <c r="D31203">
        <v>97900.024257687182</v>
      </c>
    </row>
    <row r="31204" spans="1:4" x14ac:dyDescent="0.2">
      <c r="A31204">
        <v>3.6829864978790279</v>
      </c>
      <c r="B31204">
        <v>1.8204648297028999E-2</v>
      </c>
      <c r="C31204" t="s">
        <v>6</v>
      </c>
      <c r="D31204">
        <v>97910.030602413026</v>
      </c>
    </row>
    <row r="31205" spans="1:4" x14ac:dyDescent="0.2">
      <c r="A31205">
        <v>3.6829864978790279</v>
      </c>
      <c r="B31205">
        <v>1.8206303052717001E-2</v>
      </c>
      <c r="C31205" t="s">
        <v>6</v>
      </c>
      <c r="D31205">
        <v>97920.037009779218</v>
      </c>
    </row>
    <row r="31206" spans="1:4" x14ac:dyDescent="0.2">
      <c r="A31206">
        <v>3.6829864978790279</v>
      </c>
      <c r="B31206">
        <v>1.8208375805017E-2</v>
      </c>
      <c r="C31206" t="s">
        <v>6</v>
      </c>
      <c r="D31206">
        <v>97930.039460893226</v>
      </c>
    </row>
    <row r="31207" spans="1:4" x14ac:dyDescent="0.2">
      <c r="A31207">
        <v>3.6829864978790279</v>
      </c>
      <c r="B31207">
        <v>1.8210240902779E-2</v>
      </c>
      <c r="C31207" t="s">
        <v>6</v>
      </c>
      <c r="D31207">
        <v>97940.04898612175</v>
      </c>
    </row>
    <row r="31208" spans="1:4" x14ac:dyDescent="0.2">
      <c r="A31208">
        <v>3.6829864978790279</v>
      </c>
      <c r="B31208">
        <v>1.8212105611416E-2</v>
      </c>
      <c r="C31208" t="s">
        <v>6</v>
      </c>
      <c r="D31208">
        <v>97950.053261238238</v>
      </c>
    </row>
    <row r="31209" spans="1:4" x14ac:dyDescent="0.2">
      <c r="A31209">
        <v>3.6826791763305664</v>
      </c>
      <c r="B31209">
        <v>1.8213848289215E-2</v>
      </c>
      <c r="C31209" t="s">
        <v>6</v>
      </c>
      <c r="D31209">
        <v>97960.060167957883</v>
      </c>
    </row>
    <row r="31210" spans="1:4" x14ac:dyDescent="0.2">
      <c r="A31210">
        <v>3.6826791763305664</v>
      </c>
      <c r="B31210">
        <v>1.8215836415442999E-2</v>
      </c>
      <c r="C31210" t="s">
        <v>6</v>
      </c>
      <c r="D31210">
        <v>97970.067388233292</v>
      </c>
    </row>
    <row r="31211" spans="1:4" x14ac:dyDescent="0.2">
      <c r="A31211">
        <v>3.6829864978790279</v>
      </c>
      <c r="B31211">
        <v>1.8217700845283E-2</v>
      </c>
      <c r="C31211" t="s">
        <v>6</v>
      </c>
      <c r="D31211">
        <v>97980.070518835942</v>
      </c>
    </row>
    <row r="31212" spans="1:4" x14ac:dyDescent="0.2">
      <c r="A31212">
        <v>3.6826791763305664</v>
      </c>
      <c r="B31212">
        <v>1.8219564627113001E-2</v>
      </c>
      <c r="C31212" t="s">
        <v>6</v>
      </c>
      <c r="D31212">
        <v>97990.071533822193</v>
      </c>
    </row>
    <row r="31213" spans="1:4" x14ac:dyDescent="0.2">
      <c r="A31213">
        <v>3.6826791763305664</v>
      </c>
      <c r="B31213">
        <v>1.8221430224278998E-2</v>
      </c>
      <c r="C31213" t="s">
        <v>6</v>
      </c>
      <c r="D31213">
        <v>98000.08063153908</v>
      </c>
    </row>
    <row r="31214" spans="1:4" x14ac:dyDescent="0.2">
      <c r="A31214">
        <v>3.6832938194274902</v>
      </c>
      <c r="B31214">
        <v>1.8223225526316E-2</v>
      </c>
      <c r="C31214" t="s">
        <v>6</v>
      </c>
      <c r="D31214">
        <v>98010.083902640181</v>
      </c>
    </row>
    <row r="31215" spans="1:4" x14ac:dyDescent="0.2">
      <c r="A31215">
        <v>3.6826791763305664</v>
      </c>
      <c r="B31215">
        <v>1.8225157964777999E-2</v>
      </c>
      <c r="C31215" t="s">
        <v>6</v>
      </c>
      <c r="D31215">
        <v>98020.088025933394</v>
      </c>
    </row>
    <row r="31216" spans="1:4" x14ac:dyDescent="0.2">
      <c r="A31216">
        <v>3.6826791763305664</v>
      </c>
      <c r="B31216">
        <v>1.8227022681513001E-2</v>
      </c>
      <c r="C31216" t="s">
        <v>6</v>
      </c>
      <c r="D31216">
        <v>98030.093026545685</v>
      </c>
    </row>
    <row r="31217" spans="1:4" x14ac:dyDescent="0.2">
      <c r="A31217">
        <v>3.6826791763305664</v>
      </c>
      <c r="B31217">
        <v>1.8228886897287001E-2</v>
      </c>
      <c r="C31217" t="s">
        <v>6</v>
      </c>
      <c r="D31217">
        <v>98040.094471874734</v>
      </c>
    </row>
    <row r="31218" spans="1:4" x14ac:dyDescent="0.2">
      <c r="A31218">
        <v>3.6823718547821049</v>
      </c>
      <c r="B31218">
        <v>1.8230751353556E-2</v>
      </c>
      <c r="C31218" t="s">
        <v>6</v>
      </c>
      <c r="D31218">
        <v>98050.101969254174</v>
      </c>
    </row>
    <row r="31219" spans="1:4" x14ac:dyDescent="0.2">
      <c r="A31219">
        <v>3.6823718547821049</v>
      </c>
      <c r="B31219">
        <v>1.8232615636769998E-2</v>
      </c>
      <c r="C31219" t="s">
        <v>6</v>
      </c>
      <c r="D31219">
        <v>98060.105462250795</v>
      </c>
    </row>
    <row r="31220" spans="1:4" x14ac:dyDescent="0.2">
      <c r="A31220">
        <v>3.6826791763305664</v>
      </c>
      <c r="B31220">
        <v>1.8234380363797001E-2</v>
      </c>
      <c r="C31220" t="s">
        <v>6</v>
      </c>
      <c r="D31220">
        <v>98070.114367091941</v>
      </c>
    </row>
    <row r="31221" spans="1:4" x14ac:dyDescent="0.2">
      <c r="A31221">
        <v>3.6826791763305664</v>
      </c>
      <c r="B31221">
        <v>1.8236343946853001E-2</v>
      </c>
      <c r="C31221" t="s">
        <v>6</v>
      </c>
      <c r="D31221">
        <v>98080.116398126149</v>
      </c>
    </row>
    <row r="31222" spans="1:4" x14ac:dyDescent="0.2">
      <c r="A31222">
        <v>3.6823718547821049</v>
      </c>
      <c r="B31222">
        <v>1.8238210013478001E-2</v>
      </c>
      <c r="C31222" t="s">
        <v>6</v>
      </c>
      <c r="D31222">
        <v>98090.128310412663</v>
      </c>
    </row>
    <row r="31223" spans="1:4" x14ac:dyDescent="0.2">
      <c r="A31223">
        <v>3.6823718547821049</v>
      </c>
      <c r="B31223">
        <v>1.8240074144486002E-2</v>
      </c>
      <c r="C31223" t="s">
        <v>6</v>
      </c>
      <c r="D31223">
        <v>98100.132908640226</v>
      </c>
    </row>
    <row r="31224" spans="1:4" x14ac:dyDescent="0.2">
      <c r="A31224">
        <v>3.6826791763305664</v>
      </c>
      <c r="B31224">
        <v>1.8241940132824E-2</v>
      </c>
      <c r="C31224" t="s">
        <v>6</v>
      </c>
      <c r="D31224">
        <v>98110.144011556549</v>
      </c>
    </row>
    <row r="31225" spans="1:4" x14ac:dyDescent="0.2">
      <c r="A31225">
        <v>3.7066531181335449</v>
      </c>
      <c r="B31225">
        <v>1.8243909601845999E-2</v>
      </c>
      <c r="C31225" t="s">
        <v>6</v>
      </c>
      <c r="D31225">
        <v>98121.799814225786</v>
      </c>
    </row>
    <row r="31226" spans="1:4" x14ac:dyDescent="0.2">
      <c r="A31226">
        <v>3.684523344039917</v>
      </c>
      <c r="B31226">
        <v>1.8245773590960999E-2</v>
      </c>
      <c r="C31226" t="s">
        <v>6</v>
      </c>
      <c r="D31226">
        <v>98131.794752172282</v>
      </c>
    </row>
    <row r="31227" spans="1:4" x14ac:dyDescent="0.2">
      <c r="A31227">
        <v>3.6839084625244145</v>
      </c>
      <c r="B31227">
        <v>1.8247639199122999E-2</v>
      </c>
      <c r="C31227" t="s">
        <v>6</v>
      </c>
      <c r="D31227">
        <v>98141.804162029206</v>
      </c>
    </row>
    <row r="31228" spans="1:4" x14ac:dyDescent="0.2">
      <c r="A31228">
        <v>3.6836011409759521</v>
      </c>
      <c r="B31228">
        <v>1.8249503511690999E-2</v>
      </c>
      <c r="C31228" t="s">
        <v>6</v>
      </c>
      <c r="D31228">
        <v>98151.806093971391</v>
      </c>
    </row>
    <row r="31229" spans="1:4" x14ac:dyDescent="0.2">
      <c r="A31229">
        <v>3.6829864978790279</v>
      </c>
      <c r="B31229">
        <v>1.8251230155907999E-2</v>
      </c>
      <c r="C31229" t="s">
        <v>6</v>
      </c>
      <c r="D31229">
        <v>98161.810993014224</v>
      </c>
    </row>
    <row r="31230" spans="1:4" x14ac:dyDescent="0.2">
      <c r="A31230">
        <v>3.6829864978790279</v>
      </c>
      <c r="B31230">
        <v>1.8253233325200999E-2</v>
      </c>
      <c r="C31230" t="s">
        <v>6</v>
      </c>
      <c r="D31230">
        <v>98171.819007795973</v>
      </c>
    </row>
    <row r="31231" spans="1:4" x14ac:dyDescent="0.2">
      <c r="A31231">
        <v>3.6829864978790279</v>
      </c>
      <c r="B31231">
        <v>1.8255098352651999E-2</v>
      </c>
      <c r="C31231" t="s">
        <v>6</v>
      </c>
      <c r="D31231">
        <v>98181.824571817619</v>
      </c>
    </row>
    <row r="31232" spans="1:4" x14ac:dyDescent="0.2">
      <c r="A31232">
        <v>3.6826791763305664</v>
      </c>
      <c r="B31232">
        <v>1.8256963318266001E-2</v>
      </c>
      <c r="C31232" t="s">
        <v>6</v>
      </c>
      <c r="D31232">
        <v>98191.83160629528</v>
      </c>
    </row>
    <row r="31233" spans="1:4" x14ac:dyDescent="0.2">
      <c r="A31233">
        <v>3.6826791763305664</v>
      </c>
      <c r="B31233">
        <v>1.8258738156309001E-2</v>
      </c>
      <c r="C31233" t="s">
        <v>6</v>
      </c>
      <c r="D31233">
        <v>98201.832854501874</v>
      </c>
    </row>
    <row r="31234" spans="1:4" x14ac:dyDescent="0.2">
      <c r="A31234">
        <v>3.6826791763305664</v>
      </c>
      <c r="B31234">
        <v>1.8260693020159001E-2</v>
      </c>
      <c r="C31234" t="s">
        <v>6</v>
      </c>
      <c r="D31234">
        <v>98211.846907531697</v>
      </c>
    </row>
    <row r="31235" spans="1:4" x14ac:dyDescent="0.2">
      <c r="A31235">
        <v>3.6826791763305664</v>
      </c>
      <c r="B31235">
        <v>1.8262558697479E-2</v>
      </c>
      <c r="C31235" t="s">
        <v>6</v>
      </c>
      <c r="D31235">
        <v>98221.85438367704</v>
      </c>
    </row>
    <row r="31236" spans="1:4" x14ac:dyDescent="0.2">
      <c r="A31236">
        <v>3.6826791763305664</v>
      </c>
      <c r="B31236">
        <v>1.8264423618096999E-2</v>
      </c>
      <c r="C31236" t="s">
        <v>6</v>
      </c>
      <c r="D31236">
        <v>98231.862659283361</v>
      </c>
    </row>
    <row r="31237" spans="1:4" x14ac:dyDescent="0.2">
      <c r="A31237">
        <v>3.6823718547821049</v>
      </c>
      <c r="B31237">
        <v>1.8266287512491E-2</v>
      </c>
      <c r="C31237" t="s">
        <v>6</v>
      </c>
      <c r="D31237">
        <v>98241.865326276544</v>
      </c>
    </row>
    <row r="31238" spans="1:4" x14ac:dyDescent="0.2">
      <c r="A31238">
        <v>3.6826791763305664</v>
      </c>
      <c r="B31238">
        <v>1.8268152589595001E-2</v>
      </c>
      <c r="C31238" t="s">
        <v>6</v>
      </c>
      <c r="D31238">
        <v>98251.868402732449</v>
      </c>
    </row>
    <row r="31239" spans="1:4" x14ac:dyDescent="0.2">
      <c r="A31239">
        <v>3.6826791763305664</v>
      </c>
      <c r="B31239">
        <v>1.8270017527341E-2</v>
      </c>
      <c r="C31239" t="s">
        <v>6</v>
      </c>
      <c r="D31239">
        <v>98261.876368322031</v>
      </c>
    </row>
    <row r="31240" spans="1:4" x14ac:dyDescent="0.2">
      <c r="A31240">
        <v>3.682064294815063</v>
      </c>
      <c r="B31240">
        <v>1.8271881333707999E-2</v>
      </c>
      <c r="C31240" t="s">
        <v>6</v>
      </c>
      <c r="D31240">
        <v>98271.87774570231</v>
      </c>
    </row>
    <row r="31241" spans="1:4" x14ac:dyDescent="0.2">
      <c r="A31241">
        <v>3.6826791763305664</v>
      </c>
      <c r="B31241">
        <v>1.8273745243679002E-2</v>
      </c>
      <c r="C31241" t="s">
        <v>6</v>
      </c>
      <c r="D31241">
        <v>98281.880771904398</v>
      </c>
    </row>
    <row r="31242" spans="1:4" x14ac:dyDescent="0.2">
      <c r="A31242">
        <v>3.6823718547821049</v>
      </c>
      <c r="B31242">
        <v>1.8275610046321E-2</v>
      </c>
      <c r="C31242" t="s">
        <v>6</v>
      </c>
      <c r="D31242">
        <v>98291.888238494372</v>
      </c>
    </row>
    <row r="31243" spans="1:4" x14ac:dyDescent="0.2">
      <c r="A31243">
        <v>3.6823718547821049</v>
      </c>
      <c r="B31243">
        <v>1.8277475644447001E-2</v>
      </c>
      <c r="C31243" t="s">
        <v>6</v>
      </c>
      <c r="D31243">
        <v>98301.897385757271</v>
      </c>
    </row>
    <row r="31244" spans="1:4" x14ac:dyDescent="0.2">
      <c r="A31244">
        <v>3.6826791763305664</v>
      </c>
      <c r="B31244">
        <v>1.8279339716457999E-2</v>
      </c>
      <c r="C31244" t="s">
        <v>6</v>
      </c>
      <c r="D31244">
        <v>98311.898897973559</v>
      </c>
    </row>
    <row r="31245" spans="1:4" x14ac:dyDescent="0.2">
      <c r="A31245">
        <v>3.682064294815063</v>
      </c>
      <c r="B31245">
        <v>1.8281203311308999E-2</v>
      </c>
      <c r="C31245" t="s">
        <v>6</v>
      </c>
      <c r="D31245">
        <v>98321.900713482493</v>
      </c>
    </row>
    <row r="31246" spans="1:4" x14ac:dyDescent="0.2">
      <c r="A31246">
        <v>3.6823718547821049</v>
      </c>
      <c r="B31246">
        <v>1.8283068345581001E-2</v>
      </c>
      <c r="C31246" t="s">
        <v>6</v>
      </c>
      <c r="D31246">
        <v>98331.905829466268</v>
      </c>
    </row>
    <row r="31247" spans="1:4" x14ac:dyDescent="0.2">
      <c r="A31247">
        <v>3.682064294815063</v>
      </c>
      <c r="B31247">
        <v>1.8284933401264001E-2</v>
      </c>
      <c r="C31247" t="s">
        <v>6</v>
      </c>
      <c r="D31247">
        <v>98341.912841648184</v>
      </c>
    </row>
    <row r="31248" spans="1:4" x14ac:dyDescent="0.2">
      <c r="A31248">
        <v>3.682064294815063</v>
      </c>
      <c r="B31248">
        <v>1.8286797845931999E-2</v>
      </c>
      <c r="C31248" t="s">
        <v>6</v>
      </c>
      <c r="D31248">
        <v>98351.916914687579</v>
      </c>
    </row>
    <row r="31249" spans="1:4" x14ac:dyDescent="0.2">
      <c r="A31249">
        <v>3.6823718547821049</v>
      </c>
      <c r="B31249">
        <v>1.8288662702401998E-2</v>
      </c>
      <c r="C31249" t="s">
        <v>6</v>
      </c>
      <c r="D31249">
        <v>98361.92339424949</v>
      </c>
    </row>
    <row r="31250" spans="1:4" x14ac:dyDescent="0.2">
      <c r="A31250">
        <v>3.6817569732666016</v>
      </c>
      <c r="B31250">
        <v>1.8290526586762001E-2</v>
      </c>
      <c r="C31250" t="s">
        <v>6</v>
      </c>
      <c r="D31250">
        <v>98371.924463382486</v>
      </c>
    </row>
    <row r="31251" spans="1:4" x14ac:dyDescent="0.2">
      <c r="A31251">
        <v>3.682064294815063</v>
      </c>
      <c r="B31251">
        <v>1.8292392406805E-2</v>
      </c>
      <c r="C31251" t="s">
        <v>6</v>
      </c>
      <c r="D31251">
        <v>98381.938305487711</v>
      </c>
    </row>
    <row r="31252" spans="1:4" x14ac:dyDescent="0.2">
      <c r="A31252">
        <v>3.682064294815063</v>
      </c>
      <c r="B31252">
        <v>1.8294257359857E-2</v>
      </c>
      <c r="C31252" t="s">
        <v>6</v>
      </c>
      <c r="D31252">
        <v>98391.945485772361</v>
      </c>
    </row>
    <row r="31253" spans="1:4" x14ac:dyDescent="0.2">
      <c r="A31253">
        <v>3.682064294815063</v>
      </c>
      <c r="B31253">
        <v>1.8296123908050001E-2</v>
      </c>
      <c r="C31253" t="s">
        <v>6</v>
      </c>
      <c r="D31253">
        <v>98401.959291425854</v>
      </c>
    </row>
    <row r="31254" spans="1:4" x14ac:dyDescent="0.2">
      <c r="A31254">
        <v>3.6823718547821049</v>
      </c>
      <c r="B31254">
        <v>1.8297987881954001E-2</v>
      </c>
      <c r="C31254" t="s">
        <v>6</v>
      </c>
      <c r="D31254">
        <v>98411.963963618531</v>
      </c>
    </row>
    <row r="31255" spans="1:4" x14ac:dyDescent="0.2">
      <c r="A31255">
        <v>3.6817569732666016</v>
      </c>
      <c r="B31255">
        <v>1.8299852047755999E-2</v>
      </c>
      <c r="C31255" t="s">
        <v>6</v>
      </c>
      <c r="D31255">
        <v>98421.964213472238</v>
      </c>
    </row>
    <row r="31256" spans="1:4" x14ac:dyDescent="0.2">
      <c r="A31256">
        <v>3.682064294815063</v>
      </c>
      <c r="B31256">
        <v>1.8301717110479E-2</v>
      </c>
      <c r="C31256" t="s">
        <v>6</v>
      </c>
      <c r="D31256">
        <v>98431.97327827636</v>
      </c>
    </row>
    <row r="31257" spans="1:4" x14ac:dyDescent="0.2">
      <c r="A31257">
        <v>3.682064294815063</v>
      </c>
      <c r="B31257">
        <v>1.8303581651699999E-2</v>
      </c>
      <c r="C31257" t="s">
        <v>6</v>
      </c>
      <c r="D31257">
        <v>98441.979180272872</v>
      </c>
    </row>
    <row r="31258" spans="1:4" x14ac:dyDescent="0.2">
      <c r="A31258">
        <v>3.682064294815063</v>
      </c>
      <c r="B31258">
        <v>1.8305446983505998E-2</v>
      </c>
      <c r="C31258" t="s">
        <v>6</v>
      </c>
      <c r="D31258">
        <v>98451.98704995538</v>
      </c>
    </row>
    <row r="31259" spans="1:4" x14ac:dyDescent="0.2">
      <c r="A31259">
        <v>3.682064294815063</v>
      </c>
      <c r="B31259">
        <v>1.8307033126223001E-2</v>
      </c>
      <c r="C31259" t="s">
        <v>6</v>
      </c>
      <c r="D31259">
        <v>98461.987542938645</v>
      </c>
    </row>
    <row r="31260" spans="1:4" x14ac:dyDescent="0.2">
      <c r="A31260">
        <v>3.6814496517181392</v>
      </c>
      <c r="B31260">
        <v>1.8309173845815999E-2</v>
      </c>
      <c r="C31260" t="s">
        <v>6</v>
      </c>
      <c r="D31260">
        <v>98471.988434059691</v>
      </c>
    </row>
    <row r="31261" spans="1:4" x14ac:dyDescent="0.2">
      <c r="A31261">
        <v>3.682064294815063</v>
      </c>
      <c r="B31261">
        <v>1.8311037212668E-2</v>
      </c>
      <c r="C31261" t="s">
        <v>6</v>
      </c>
      <c r="D31261">
        <v>98481.989488328953</v>
      </c>
    </row>
    <row r="31262" spans="1:4" x14ac:dyDescent="0.2">
      <c r="A31262">
        <v>3.6817569732666016</v>
      </c>
      <c r="B31262">
        <v>1.8312902551953E-2</v>
      </c>
      <c r="C31262" t="s">
        <v>6</v>
      </c>
      <c r="D31262">
        <v>98491.996522452711</v>
      </c>
    </row>
    <row r="31263" spans="1:4" x14ac:dyDescent="0.2">
      <c r="A31263">
        <v>3.6817569732666016</v>
      </c>
      <c r="B31263">
        <v>1.8314767188312001E-2</v>
      </c>
      <c r="C31263" t="s">
        <v>6</v>
      </c>
      <c r="D31263">
        <v>98502.002455592417</v>
      </c>
    </row>
    <row r="31264" spans="1:4" x14ac:dyDescent="0.2">
      <c r="A31264">
        <v>3.682064294815063</v>
      </c>
      <c r="B31264">
        <v>1.8316632131172E-2</v>
      </c>
      <c r="C31264" t="s">
        <v>6</v>
      </c>
      <c r="D31264">
        <v>98512.011460587411</v>
      </c>
    </row>
    <row r="31265" spans="1:4" x14ac:dyDescent="0.2">
      <c r="A31265">
        <v>3.6817569732666016</v>
      </c>
      <c r="B31265">
        <v>1.8318497177465001E-2</v>
      </c>
      <c r="C31265" t="s">
        <v>6</v>
      </c>
      <c r="D31265">
        <v>98522.017761075724</v>
      </c>
    </row>
    <row r="31266" spans="1:4" x14ac:dyDescent="0.2">
      <c r="A31266">
        <v>3.6817569732666016</v>
      </c>
      <c r="B31266">
        <v>1.8320364148668E-2</v>
      </c>
      <c r="C31266" t="s">
        <v>6</v>
      </c>
      <c r="D31266">
        <v>98532.032723275624</v>
      </c>
    </row>
    <row r="31267" spans="1:4" x14ac:dyDescent="0.2">
      <c r="A31267">
        <v>3.6814496517181392</v>
      </c>
      <c r="B31267">
        <v>1.8322231402908E-2</v>
      </c>
      <c r="C31267" t="s">
        <v>6</v>
      </c>
      <c r="D31267">
        <v>98542.048648438446</v>
      </c>
    </row>
    <row r="31268" spans="1:4" x14ac:dyDescent="0.2">
      <c r="A31268">
        <v>3.6817569732666016</v>
      </c>
      <c r="B31268">
        <v>1.8324095696373999E-2</v>
      </c>
      <c r="C31268" t="s">
        <v>6</v>
      </c>
      <c r="D31268">
        <v>98552.050952683698</v>
      </c>
    </row>
    <row r="31269" spans="1:4" x14ac:dyDescent="0.2">
      <c r="A31269">
        <v>3.6817569732666016</v>
      </c>
      <c r="B31269">
        <v>1.8325831180345999E-2</v>
      </c>
      <c r="C31269" t="s">
        <v>6</v>
      </c>
      <c r="D31269">
        <v>98562.055063944339</v>
      </c>
    </row>
    <row r="31270" spans="1:4" x14ac:dyDescent="0.2">
      <c r="A31270">
        <v>3.6817569732666016</v>
      </c>
      <c r="B31270">
        <v>1.8327824560868001E-2</v>
      </c>
      <c r="C31270" t="s">
        <v>6</v>
      </c>
      <c r="D31270">
        <v>98572.061580311944</v>
      </c>
    </row>
    <row r="31271" spans="1:4" x14ac:dyDescent="0.2">
      <c r="A31271">
        <v>3.6817569732666016</v>
      </c>
      <c r="B31271">
        <v>1.8329689498277998E-2</v>
      </c>
      <c r="C31271" t="s">
        <v>6</v>
      </c>
      <c r="D31271">
        <v>98582.067394894984</v>
      </c>
    </row>
    <row r="31272" spans="1:4" x14ac:dyDescent="0.2">
      <c r="A31272">
        <v>3.6817569732666016</v>
      </c>
      <c r="B31272">
        <v>1.8331553781397E-2</v>
      </c>
      <c r="C31272" t="s">
        <v>6</v>
      </c>
      <c r="D31272">
        <v>98592.070860287437</v>
      </c>
    </row>
    <row r="31273" spans="1:4" x14ac:dyDescent="0.2">
      <c r="A31273">
        <v>3.6817569732666016</v>
      </c>
      <c r="B31273">
        <v>1.8333419009589999E-2</v>
      </c>
      <c r="C31273" t="s">
        <v>6</v>
      </c>
      <c r="D31273">
        <v>98602.079535447207</v>
      </c>
    </row>
    <row r="31274" spans="1:4" x14ac:dyDescent="0.2">
      <c r="A31274">
        <v>3.6814496517181392</v>
      </c>
      <c r="B31274">
        <v>1.8335210672054E-2</v>
      </c>
      <c r="C31274" t="s">
        <v>6</v>
      </c>
      <c r="D31274">
        <v>98612.083261310385</v>
      </c>
    </row>
    <row r="31275" spans="1:4" x14ac:dyDescent="0.2">
      <c r="A31275">
        <v>3.6814496517181392</v>
      </c>
      <c r="B31275">
        <v>1.8337147252081E-2</v>
      </c>
      <c r="C31275" t="s">
        <v>6</v>
      </c>
      <c r="D31275">
        <v>98622.08688878917</v>
      </c>
    </row>
    <row r="31276" spans="1:4" x14ac:dyDescent="0.2">
      <c r="A31276">
        <v>3.6814496517181392</v>
      </c>
      <c r="B31276">
        <v>1.8339011787828E-2</v>
      </c>
      <c r="C31276" t="s">
        <v>6</v>
      </c>
      <c r="D31276">
        <v>98632.092349825747</v>
      </c>
    </row>
    <row r="31277" spans="1:4" x14ac:dyDescent="0.2">
      <c r="A31277">
        <v>3.6817569732666016</v>
      </c>
      <c r="B31277">
        <v>1.8340874591755998E-2</v>
      </c>
      <c r="C31277" t="s">
        <v>6</v>
      </c>
      <c r="D31277">
        <v>98642.096954069653</v>
      </c>
    </row>
    <row r